  <c r="F28909">
        <v>1</v>
      </c>
      <c r="G28909">
        <v>0.28533999999999998</v>
      </c>
      <c r="H28909">
        <v>0.41602240000000001</v>
      </c>
      <c r="I28909">
        <v>0.41622075039192802</v>
      </c>
      <c r="J28909">
        <v>0.46237279999999997</v>
      </c>
      <c r="K28909">
        <v>0.32071331359928001</v>
      </c>
      <c r="P28909">
        <v>0.1306824</v>
      </c>
      <c r="Q28909">
        <v>0.13088075039192801</v>
      </c>
      <c r="R28909">
        <v>0.17703279999999999</v>
      </c>
      <c r="S28909">
        <v>3.5373313599279997E-2</v>
      </c>
      <c r="X28909">
        <v>7.7692999999999998E-2</v>
      </c>
      <c r="Y28909">
        <v>0.60926800000000003</v>
      </c>
      <c r="Z28909">
        <v>2.8837139999999999</v>
      </c>
      <c r="AA28909">
        <v>3.570675</v>
      </c>
      <c r="AB28909">
        <v>100</v>
      </c>
      <c r="AC28909">
        <v>100</v>
      </c>
      <c r="AD28909">
        <v>100</v>
      </c>
      <c r="AE28909" t="s">
        <v>26</v>
      </c>
      <c r="AF28909">
        <v>0</v>
      </c>
      <c r="AG28909" t="s">
        <v>5483</v>
      </c>
    </row>
    <row r="28910" spans="1:33" x14ac:dyDescent="0.25">
      <c r="A28910" t="s">
        <v>850</v>
      </c>
      <c r="B28910" t="s">
        <v>850</v>
      </c>
      <c r="C28910" t="s">
        <v>78</v>
      </c>
      <c r="D28910">
        <v>5</v>
      </c>
      <c r="E28910">
        <v>1473</v>
      </c>
      <c r="F28910">
        <v>4</v>
      </c>
      <c r="G28910">
        <v>0.26197999999999999</v>
      </c>
      <c r="H28910">
        <v>0.39201999999999998</v>
      </c>
      <c r="I28910">
        <v>0.35407022511518499</v>
      </c>
      <c r="J28910">
        <v>0.32649600000000001</v>
      </c>
      <c r="K28910">
        <v>0.263064481427908</v>
      </c>
      <c r="L28910">
        <v>0.36637468431771902</v>
      </c>
      <c r="M28910">
        <v>0.35849637908374998</v>
      </c>
      <c r="N28910">
        <v>0.42969084317718897</v>
      </c>
      <c r="O28910">
        <v>0.27193764249506702</v>
      </c>
      <c r="P28910">
        <v>0.13003999999999999</v>
      </c>
      <c r="Q28910">
        <v>9.2090225115184804E-2</v>
      </c>
      <c r="R28910">
        <v>6.4516000000000004E-2</v>
      </c>
      <c r="S28910">
        <v>1.0844814279084001E-3</v>
      </c>
      <c r="T28910">
        <v>0.10439468431771901</v>
      </c>
      <c r="U28910">
        <v>9.6516379083749895E-2</v>
      </c>
      <c r="V28910">
        <v>0.16771084317718901</v>
      </c>
      <c r="W28910">
        <v>9.9576424950669207E-3</v>
      </c>
      <c r="X28910">
        <v>8.8277999999999995E-2</v>
      </c>
      <c r="Y28910">
        <v>1.780268</v>
      </c>
      <c r="Z28910">
        <v>13.287728</v>
      </c>
      <c r="AA28910">
        <v>15.156274</v>
      </c>
      <c r="AB28910">
        <v>100</v>
      </c>
      <c r="AC28910">
        <v>100</v>
      </c>
      <c r="AD28910">
        <v>100</v>
      </c>
      <c r="AE28910" t="s">
        <v>26</v>
      </c>
      <c r="AF28910">
        <v>0</v>
      </c>
      <c r="AG28910" t="s">
        <v>5483</v>
      </c>
    </row>
    <row r="28911" spans="1:33" x14ac:dyDescent="0.25">
      <c r="A28911" t="s">
        <v>850</v>
      </c>
      <c r="B28911" t="s">
        <v>850</v>
      </c>
      <c r="C28911" t="s">
        <v>78</v>
      </c>
      <c r="D28911">
        <v>10</v>
      </c>
      <c r="E28911">
        <v>1473</v>
      </c>
      <c r="F28911">
        <v>4</v>
      </c>
      <c r="G28911">
        <v>0.26197999999999999</v>
      </c>
      <c r="H28911">
        <v>0.411773</v>
      </c>
      <c r="I28911">
        <v>0.38118835154688402</v>
      </c>
      <c r="J28911">
        <v>0.32400699999999999</v>
      </c>
      <c r="K28911">
        <v>0.26318027251592502</v>
      </c>
      <c r="L28911">
        <v>0.41534538492871698</v>
      </c>
      <c r="M28911">
        <v>0.40552253222872098</v>
      </c>
      <c r="N28911">
        <v>0.39532329735234201</v>
      </c>
      <c r="O28911">
        <v>0.273061863626132</v>
      </c>
      <c r="P28911">
        <v>0.14979300000000001</v>
      </c>
      <c r="Q28911">
        <v>0.119208351546884</v>
      </c>
      <c r="R28911">
        <v>6.2026999999999999E-2</v>
      </c>
      <c r="S28911">
        <v>1.20027251592486E-3</v>
      </c>
      <c r="T28911">
        <v>0.15336538492871701</v>
      </c>
      <c r="U28911">
        <v>0.14354253222872099</v>
      </c>
      <c r="V28911">
        <v>0.13334329735234199</v>
      </c>
      <c r="W28911">
        <v>1.1081863626131699E-2</v>
      </c>
      <c r="X28911">
        <v>8.8277999999999995E-2</v>
      </c>
      <c r="Y28911">
        <v>1.780268</v>
      </c>
      <c r="Z28911">
        <v>13.287728</v>
      </c>
      <c r="AA28911">
        <v>15.156274</v>
      </c>
      <c r="AB28911">
        <v>100</v>
      </c>
      <c r="AC28911">
        <v>100</v>
      </c>
      <c r="AD28911">
        <v>100</v>
      </c>
      <c r="AE28911" t="s">
        <v>26</v>
      </c>
      <c r="AF28911">
        <v>0</v>
      </c>
      <c r="AG28911" t="s">
        <v>5483</v>
      </c>
    </row>
    <row r="28912" spans="1:33" x14ac:dyDescent="0.25">
      <c r="A28912" t="s">
        <v>850</v>
      </c>
      <c r="B28912" t="s">
        <v>850</v>
      </c>
      <c r="C28912" t="s">
        <v>78</v>
      </c>
      <c r="D28912">
        <v>25</v>
      </c>
      <c r="E28912">
        <v>1473</v>
      </c>
      <c r="F28912">
        <v>4</v>
      </c>
      <c r="G28912">
        <v>0.26197999999999999</v>
      </c>
      <c r="H28912">
        <v>0.38441320000000001</v>
      </c>
      <c r="I28912">
        <v>0.37418730714130999</v>
      </c>
      <c r="J28912">
        <v>0.37957920000000001</v>
      </c>
      <c r="K28912">
        <v>0.26373278011297902</v>
      </c>
      <c r="L28912">
        <v>0.44465886272912403</v>
      </c>
      <c r="M28912">
        <v>0.43713158751058301</v>
      </c>
      <c r="N28912">
        <v>0.42806601059063099</v>
      </c>
      <c r="O28912">
        <v>0.27810878183937399</v>
      </c>
      <c r="P28912">
        <v>0.12243320000000001</v>
      </c>
      <c r="Q28912">
        <v>0.11220730714131</v>
      </c>
      <c r="R28912">
        <v>0.1175992</v>
      </c>
      <c r="S28912">
        <v>1.75278011297886E-3</v>
      </c>
      <c r="T28912">
        <v>0.18267886272912401</v>
      </c>
      <c r="U28912">
        <v>0.17515158751058299</v>
      </c>
      <c r="V28912">
        <v>0.16608601059063099</v>
      </c>
      <c r="W28912">
        <v>1.61287818393736E-2</v>
      </c>
      <c r="X28912">
        <v>8.8277999999999995E-2</v>
      </c>
      <c r="Y28912">
        <v>1.780268</v>
      </c>
      <c r="Z28912">
        <v>13.287728</v>
      </c>
      <c r="AA28912">
        <v>15.156274</v>
      </c>
      <c r="AB28912">
        <v>100</v>
      </c>
      <c r="AC28912">
        <v>100</v>
      </c>
      <c r="AD28912">
        <v>100</v>
      </c>
      <c r="AE28912" t="s">
        <v>26</v>
      </c>
      <c r="AF28912">
        <v>0</v>
      </c>
      <c r="AG28912" t="s">
        <v>5483</v>
      </c>
    </row>
    <row r="28913" spans="1:33" x14ac:dyDescent="0.25">
      <c r="A28913" t="s">
        <v>850</v>
      </c>
      <c r="B28913" t="s">
        <v>850</v>
      </c>
      <c r="C28913" t="s">
        <v>78</v>
      </c>
      <c r="D28913">
        <v>50</v>
      </c>
      <c r="E28913">
        <v>1473</v>
      </c>
      <c r="F28913">
        <v>4</v>
      </c>
      <c r="G28913">
        <v>0.26197999999999999</v>
      </c>
      <c r="H28913">
        <v>0.39145740000000001</v>
      </c>
      <c r="I28913">
        <v>0.38427676005261002</v>
      </c>
      <c r="J28913">
        <v>0.40274759999999998</v>
      </c>
      <c r="K28913">
        <v>0.26441480468359602</v>
      </c>
      <c r="L28913">
        <v>0.46360362199592697</v>
      </c>
      <c r="M28913">
        <v>0.456001545783778</v>
      </c>
      <c r="N28913">
        <v>0.45495937352342197</v>
      </c>
      <c r="O28913">
        <v>0.28328605032743998</v>
      </c>
      <c r="P28913">
        <v>0.12947739999999999</v>
      </c>
      <c r="Q28913">
        <v>0.12229676005261</v>
      </c>
      <c r="R28913">
        <v>0.14076759999999999</v>
      </c>
      <c r="S28913">
        <v>2.4348046835957499E-3</v>
      </c>
      <c r="T28913">
        <v>0.20162362199592701</v>
      </c>
      <c r="U28913">
        <v>0.194021545783778</v>
      </c>
      <c r="V28913">
        <v>0.19297937352342201</v>
      </c>
      <c r="W28913">
        <v>2.1306050327439999E-2</v>
      </c>
      <c r="X28913">
        <v>8.8277999999999995E-2</v>
      </c>
      <c r="Y28913">
        <v>1.780268</v>
      </c>
      <c r="Z28913">
        <v>13.287728</v>
      </c>
      <c r="AA28913">
        <v>15.156274</v>
      </c>
      <c r="AB28913">
        <v>100</v>
      </c>
      <c r="AC28913">
        <v>100</v>
      </c>
      <c r="AD28913">
        <v>100</v>
      </c>
      <c r="AE28913" t="s">
        <v>26</v>
      </c>
      <c r="AF28913">
        <v>0</v>
      </c>
      <c r="AG28913" t="s">
        <v>5483</v>
      </c>
    </row>
    <row r="28914" spans="1:33" x14ac:dyDescent="0.25">
      <c r="A28914" t="s">
        <v>850</v>
      </c>
      <c r="B28914" t="s">
        <v>3322</v>
      </c>
      <c r="C28914" t="s">
        <v>79</v>
      </c>
      <c r="D28914">
        <v>5</v>
      </c>
      <c r="E28914">
        <v>384</v>
      </c>
      <c r="F28914">
        <v>1</v>
      </c>
      <c r="G28914">
        <v>0.24990999999999999</v>
      </c>
      <c r="H28914">
        <v>0.384382</v>
      </c>
      <c r="I28914">
        <v>0.38050780501140602</v>
      </c>
      <c r="J28914">
        <v>0.45593400000000001</v>
      </c>
      <c r="K28914">
        <v>0.286287400075323</v>
      </c>
      <c r="P28914">
        <v>0.13447200000000001</v>
      </c>
      <c r="Q28914">
        <v>0.130597805011406</v>
      </c>
      <c r="R28914">
        <v>0.20602400000000001</v>
      </c>
      <c r="S28914">
        <v>3.6377400075322697E-2</v>
      </c>
      <c r="X28914">
        <v>8.4695000000000006E-2</v>
      </c>
      <c r="Y28914">
        <v>0.56060699999999997</v>
      </c>
      <c r="Z28914">
        <v>0.98336800000000002</v>
      </c>
      <c r="AA28914">
        <v>1.6286700000000001</v>
      </c>
      <c r="AB28914">
        <v>100</v>
      </c>
      <c r="AC28914">
        <v>100</v>
      </c>
      <c r="AD28914">
        <v>100</v>
      </c>
      <c r="AE28914" t="s">
        <v>26</v>
      </c>
      <c r="AF28914">
        <v>0</v>
      </c>
      <c r="AG28914" t="s">
        <v>5483</v>
      </c>
    </row>
    <row r="28915" spans="1:33" x14ac:dyDescent="0.25">
      <c r="A28915" t="s">
        <v>850</v>
      </c>
      <c r="B28915" t="s">
        <v>3322</v>
      </c>
      <c r="C28915" t="s">
        <v>79</v>
      </c>
      <c r="D28915">
        <v>10</v>
      </c>
      <c r="E28915">
        <v>384</v>
      </c>
      <c r="F28915">
        <v>1</v>
      </c>
      <c r="G28915">
        <v>0.24990999999999999</v>
      </c>
      <c r="H28915">
        <v>0.46915699999999999</v>
      </c>
      <c r="I28915">
        <v>0.46048046988038999</v>
      </c>
      <c r="J28915">
        <v>0.40801599999999999</v>
      </c>
      <c r="K28915">
        <v>0.28739659272845702</v>
      </c>
      <c r="P28915">
        <v>0.219247</v>
      </c>
      <c r="Q28915">
        <v>0.21057046988038999</v>
      </c>
      <c r="R28915">
        <v>0.158106</v>
      </c>
      <c r="S28915">
        <v>3.7486592728457502E-2</v>
      </c>
      <c r="X28915">
        <v>8.4695000000000006E-2</v>
      </c>
      <c r="Y28915">
        <v>0.56060699999999997</v>
      </c>
      <c r="Z28915">
        <v>0.98336800000000002</v>
      </c>
      <c r="AA28915">
        <v>1.6286700000000001</v>
      </c>
      <c r="AB28915">
        <v>100</v>
      </c>
      <c r="AC28915">
        <v>100</v>
      </c>
      <c r="AD28915">
        <v>100</v>
      </c>
      <c r="AE28915" t="s">
        <v>26</v>
      </c>
      <c r="AF28915">
        <v>0</v>
      </c>
      <c r="AG28915" t="s">
        <v>5483</v>
      </c>
    </row>
    <row r="28916" spans="1:33" x14ac:dyDescent="0.25">
      <c r="A28916" t="s">
        <v>850</v>
      </c>
      <c r="B28916" t="s">
        <v>3322</v>
      </c>
      <c r="C28916" t="s">
        <v>79</v>
      </c>
      <c r="D28916">
        <v>25</v>
      </c>
      <c r="E28916">
        <v>384</v>
      </c>
      <c r="F28916">
        <v>1</v>
      </c>
      <c r="G28916">
        <v>0.24990999999999999</v>
      </c>
      <c r="H28916">
        <v>0.46401520000000002</v>
      </c>
      <c r="I28916">
        <v>0.45825979066468803</v>
      </c>
      <c r="J28916">
        <v>0.47793279999999999</v>
      </c>
      <c r="K28916">
        <v>0.29269445487124701</v>
      </c>
      <c r="P28916">
        <v>0.2141052</v>
      </c>
      <c r="Q28916">
        <v>0.20834979066468801</v>
      </c>
      <c r="R28916">
        <v>0.2280228</v>
      </c>
      <c r="S28916">
        <v>4.2784454871246803E-2</v>
      </c>
      <c r="X28916">
        <v>8.4695000000000006E-2</v>
      </c>
      <c r="Y28916">
        <v>0.56060699999999997</v>
      </c>
      <c r="Z28916">
        <v>0.98336800000000002</v>
      </c>
      <c r="AA28916">
        <v>1.6286700000000001</v>
      </c>
      <c r="AB28916">
        <v>100</v>
      </c>
      <c r="AC28916">
        <v>100</v>
      </c>
      <c r="AD28916">
        <v>100</v>
      </c>
      <c r="AE28916" t="s">
        <v>26</v>
      </c>
      <c r="AF28916">
        <v>0</v>
      </c>
      <c r="AG28916" t="s">
        <v>5483</v>
      </c>
    </row>
    <row r="28917" spans="1:33" x14ac:dyDescent="0.25">
      <c r="A28917" t="s">
        <v>850</v>
      </c>
      <c r="B28917" t="s">
        <v>3322</v>
      </c>
      <c r="C28917" t="s">
        <v>79</v>
      </c>
      <c r="D28917">
        <v>50</v>
      </c>
      <c r="E28917">
        <v>384</v>
      </c>
      <c r="F28917">
        <v>1</v>
      </c>
      <c r="G28917">
        <v>0.24990999999999999</v>
      </c>
      <c r="H28917">
        <v>0.48168759999999999</v>
      </c>
      <c r="I28917">
        <v>0.47464082434342197</v>
      </c>
      <c r="J28917">
        <v>0.44826260000000001</v>
      </c>
      <c r="K28917">
        <v>0.295057001058045</v>
      </c>
      <c r="P28917">
        <v>0.2317776</v>
      </c>
      <c r="Q28917">
        <v>0.22473082434342201</v>
      </c>
      <c r="R28917">
        <v>0.19835259999999999</v>
      </c>
      <c r="S28917">
        <v>4.5147001058044603E-2</v>
      </c>
      <c r="X28917">
        <v>8.4695000000000006E-2</v>
      </c>
      <c r="Y28917">
        <v>0.56060699999999997</v>
      </c>
      <c r="Z28917">
        <v>0.98336800000000002</v>
      </c>
      <c r="AA28917">
        <v>1.6286700000000001</v>
      </c>
      <c r="AB28917">
        <v>100</v>
      </c>
      <c r="AC28917">
        <v>100</v>
      </c>
      <c r="AD28917">
        <v>100</v>
      </c>
      <c r="AE28917" t="s">
        <v>26</v>
      </c>
      <c r="AF28917">
        <v>0</v>
      </c>
      <c r="AG28917" t="s">
        <v>5483</v>
      </c>
    </row>
    <row r="28918" spans="1:33" x14ac:dyDescent="0.25">
      <c r="A28918" t="s">
        <v>850</v>
      </c>
      <c r="B28918" t="s">
        <v>3323</v>
      </c>
      <c r="C28918" t="s">
        <v>79</v>
      </c>
      <c r="D28918">
        <v>5</v>
      </c>
      <c r="E28918">
        <v>369</v>
      </c>
      <c r="F28918">
        <v>1</v>
      </c>
      <c r="G28918">
        <v>0.23748</v>
      </c>
      <c r="H28918">
        <v>0.32242799999999999</v>
      </c>
      <c r="I28918">
        <v>0.32305850063076003</v>
      </c>
      <c r="J28918">
        <v>0.32305800000000001</v>
      </c>
      <c r="K28918">
        <v>0.209966420204658</v>
      </c>
      <c r="P28918">
        <v>8.4948000000000107E-2</v>
      </c>
      <c r="Q28918">
        <v>8.5578500630759599E-2</v>
      </c>
      <c r="R28918">
        <v>8.5578000000000001E-2</v>
      </c>
      <c r="S28918">
        <v>2.7513579795341699E-2</v>
      </c>
      <c r="X28918">
        <v>7.8537999999999997E-2</v>
      </c>
      <c r="Y28918">
        <v>0.80123200000000006</v>
      </c>
      <c r="Z28918">
        <v>0.88610999999999995</v>
      </c>
      <c r="AA28918">
        <v>1.7658799999999999</v>
      </c>
      <c r="AB28918">
        <v>100</v>
      </c>
      <c r="AC28918">
        <v>100</v>
      </c>
      <c r="AD28918">
        <v>100</v>
      </c>
      <c r="AE28918" t="s">
        <v>26</v>
      </c>
      <c r="AF28918">
        <v>0</v>
      </c>
      <c r="AG28918" t="s">
        <v>5483</v>
      </c>
    </row>
    <row r="28919" spans="1:33" x14ac:dyDescent="0.25">
      <c r="A28919" t="s">
        <v>850</v>
      </c>
      <c r="B28919" t="s">
        <v>3323</v>
      </c>
      <c r="C28919" t="s">
        <v>79</v>
      </c>
      <c r="D28919">
        <v>10</v>
      </c>
      <c r="E28919">
        <v>369</v>
      </c>
      <c r="F28919">
        <v>1</v>
      </c>
      <c r="G28919">
        <v>0.23748</v>
      </c>
      <c r="H28919">
        <v>0.30016900000000002</v>
      </c>
      <c r="I28919">
        <v>0.30108386886133398</v>
      </c>
      <c r="J28919">
        <v>0.26991300000000001</v>
      </c>
      <c r="K28919">
        <v>0.21005874309417899</v>
      </c>
      <c r="P28919">
        <v>6.2688999999999995E-2</v>
      </c>
      <c r="Q28919">
        <v>6.3603868861333804E-2</v>
      </c>
      <c r="R28919">
        <v>3.2432999999999997E-2</v>
      </c>
      <c r="S28919">
        <v>2.7421256905821E-2</v>
      </c>
      <c r="X28919">
        <v>7.8537999999999997E-2</v>
      </c>
      <c r="Y28919">
        <v>0.80123200000000006</v>
      </c>
      <c r="Z28919">
        <v>0.88610999999999995</v>
      </c>
      <c r="AA28919">
        <v>1.7658799999999999</v>
      </c>
      <c r="AB28919">
        <v>100</v>
      </c>
      <c r="AC28919">
        <v>100</v>
      </c>
      <c r="AD28919">
        <v>100</v>
      </c>
      <c r="AE28919" t="s">
        <v>26</v>
      </c>
      <c r="AF28919">
        <v>0</v>
      </c>
      <c r="AG28919" t="s">
        <v>5483</v>
      </c>
    </row>
    <row r="28920" spans="1:33" x14ac:dyDescent="0.25">
      <c r="A28920" t="s">
        <v>850</v>
      </c>
      <c r="B28920" t="s">
        <v>3323</v>
      </c>
      <c r="C28920" t="s">
        <v>79</v>
      </c>
      <c r="D28920">
        <v>25</v>
      </c>
      <c r="E28920">
        <v>369</v>
      </c>
      <c r="F28920">
        <v>1</v>
      </c>
      <c r="G28920">
        <v>0.23748</v>
      </c>
      <c r="H28920">
        <v>0.41026319999999999</v>
      </c>
      <c r="I28920">
        <v>0.39996384317386202</v>
      </c>
      <c r="J28920">
        <v>0.34232240000000003</v>
      </c>
      <c r="K28920">
        <v>0.21547096890169101</v>
      </c>
      <c r="P28920">
        <v>0.1727832</v>
      </c>
      <c r="Q28920">
        <v>0.162483843173862</v>
      </c>
      <c r="R28920">
        <v>0.1048424</v>
      </c>
      <c r="S28920">
        <v>2.20090310983093E-2</v>
      </c>
      <c r="X28920">
        <v>7.8537999999999997E-2</v>
      </c>
      <c r="Y28920">
        <v>0.80123200000000006</v>
      </c>
      <c r="Z28920">
        <v>0.88610999999999995</v>
      </c>
      <c r="AA28920">
        <v>1.7658799999999999</v>
      </c>
      <c r="AB28920">
        <v>100</v>
      </c>
      <c r="AC28920">
        <v>100</v>
      </c>
      <c r="AD28920">
        <v>100</v>
      </c>
      <c r="AE28920" t="s">
        <v>26</v>
      </c>
      <c r="AF28920">
        <v>0</v>
      </c>
      <c r="AG28920" t="s">
        <v>5483</v>
      </c>
    </row>
    <row r="28921" spans="1:33" x14ac:dyDescent="0.25">
      <c r="A28921" t="s">
        <v>850</v>
      </c>
      <c r="B28921" t="s">
        <v>3323</v>
      </c>
      <c r="C28921" t="s">
        <v>79</v>
      </c>
      <c r="D28921">
        <v>50</v>
      </c>
      <c r="E28921">
        <v>369</v>
      </c>
      <c r="F28921">
        <v>1</v>
      </c>
      <c r="G28921">
        <v>0.23748</v>
      </c>
      <c r="H28921">
        <v>0.42909219999999998</v>
      </c>
      <c r="I28921">
        <v>0.41918952197229697</v>
      </c>
      <c r="J28921">
        <v>0.40665479999999998</v>
      </c>
      <c r="K28921">
        <v>0.22097667250320099</v>
      </c>
      <c r="P28921">
        <v>0.19161220000000001</v>
      </c>
      <c r="Q28921">
        <v>0.18170952197229701</v>
      </c>
      <c r="R28921">
        <v>0.16917479999999999</v>
      </c>
      <c r="S28921">
        <v>1.6503327496798899E-2</v>
      </c>
      <c r="X28921">
        <v>7.8537999999999997E-2</v>
      </c>
      <c r="Y28921">
        <v>0.80123200000000006</v>
      </c>
      <c r="Z28921">
        <v>0.88610999999999995</v>
      </c>
      <c r="AA28921">
        <v>1.7658799999999999</v>
      </c>
      <c r="AB28921">
        <v>100</v>
      </c>
      <c r="AC28921">
        <v>100</v>
      </c>
      <c r="AD28921">
        <v>100</v>
      </c>
      <c r="AE28921" t="s">
        <v>26</v>
      </c>
      <c r="AF28921">
        <v>0</v>
      </c>
      <c r="AG28921" t="s">
        <v>5483</v>
      </c>
    </row>
    <row r="28922" spans="1:33" x14ac:dyDescent="0.25">
      <c r="A28922" t="s">
        <v>850</v>
      </c>
      <c r="B28922" t="s">
        <v>3324</v>
      </c>
      <c r="C28922" t="s">
        <v>79</v>
      </c>
      <c r="D28922">
        <v>5</v>
      </c>
      <c r="E28922">
        <v>339</v>
      </c>
      <c r="F28922">
        <v>1</v>
      </c>
      <c r="G28922">
        <v>0.25026999999999999</v>
      </c>
      <c r="H28922">
        <v>0.359074</v>
      </c>
      <c r="I28922">
        <v>0.34541316058794802</v>
      </c>
      <c r="J28922">
        <v>0.53651400000000005</v>
      </c>
      <c r="K28922">
        <v>0.26688990174475202</v>
      </c>
      <c r="P28922">
        <v>0.108804</v>
      </c>
      <c r="Q28922">
        <v>9.5143160587947903E-2</v>
      </c>
      <c r="R28922">
        <v>0.286244</v>
      </c>
      <c r="S28922">
        <v>1.6619901744752301E-2</v>
      </c>
      <c r="X28922">
        <v>7.5496999999999995E-2</v>
      </c>
      <c r="Y28922">
        <v>0.51224800000000004</v>
      </c>
      <c r="Z28922">
        <v>0.81301599999999996</v>
      </c>
      <c r="AA28922">
        <v>1.4007609999999999</v>
      </c>
      <c r="AB28922">
        <v>100</v>
      </c>
      <c r="AC28922">
        <v>100</v>
      </c>
      <c r="AD28922">
        <v>100</v>
      </c>
      <c r="AE28922" t="s">
        <v>26</v>
      </c>
      <c r="AF28922">
        <v>0</v>
      </c>
      <c r="AG28922" t="s">
        <v>5483</v>
      </c>
    </row>
    <row r="28923" spans="1:33" x14ac:dyDescent="0.25">
      <c r="A28923" t="s">
        <v>850</v>
      </c>
      <c r="B28923" t="s">
        <v>3324</v>
      </c>
      <c r="C28923" t="s">
        <v>79</v>
      </c>
      <c r="D28923">
        <v>10</v>
      </c>
      <c r="E28923">
        <v>339</v>
      </c>
      <c r="F28923">
        <v>1</v>
      </c>
      <c r="G28923">
        <v>0.25026999999999999</v>
      </c>
      <c r="H28923">
        <v>0.44031700000000001</v>
      </c>
      <c r="I28923">
        <v>0.42471494239551699</v>
      </c>
      <c r="J28923">
        <v>0.43654100000000001</v>
      </c>
      <c r="K28923">
        <v>0.26750702104396601</v>
      </c>
      <c r="P28923">
        <v>0.19004699999999999</v>
      </c>
      <c r="Q28923">
        <v>0.174444942395517</v>
      </c>
      <c r="R28923">
        <v>0.18627099999999999</v>
      </c>
      <c r="S28923">
        <v>1.7237021043965801E-2</v>
      </c>
      <c r="X28923">
        <v>7.5496999999999995E-2</v>
      </c>
      <c r="Y28923">
        <v>0.51224800000000004</v>
      </c>
      <c r="Z28923">
        <v>0.81301599999999996</v>
      </c>
      <c r="AA28923">
        <v>1.4007609999999999</v>
      </c>
      <c r="AB28923">
        <v>100</v>
      </c>
      <c r="AC28923">
        <v>100</v>
      </c>
      <c r="AD28923">
        <v>100</v>
      </c>
      <c r="AE28923" t="s">
        <v>26</v>
      </c>
      <c r="AF28923">
        <v>0</v>
      </c>
      <c r="AG28923" t="s">
        <v>5483</v>
      </c>
    </row>
    <row r="28924" spans="1:33" x14ac:dyDescent="0.25">
      <c r="A28924" t="s">
        <v>850</v>
      </c>
      <c r="B28924" t="s">
        <v>3324</v>
      </c>
      <c r="C28924" t="s">
        <v>79</v>
      </c>
      <c r="D28924">
        <v>25</v>
      </c>
      <c r="E28924">
        <v>339</v>
      </c>
      <c r="F28924">
        <v>1</v>
      </c>
      <c r="G28924">
        <v>0.25026999999999999</v>
      </c>
      <c r="H28924">
        <v>0.45717279999999999</v>
      </c>
      <c r="I28924">
        <v>0.44806274791884398</v>
      </c>
      <c r="J28924">
        <v>0.4359944</v>
      </c>
      <c r="K28924">
        <v>0.27496325257764298</v>
      </c>
      <c r="P28924">
        <v>0.2069028</v>
      </c>
      <c r="Q28924">
        <v>0.19779274791884399</v>
      </c>
      <c r="R28924">
        <v>0.18572440000000001</v>
      </c>
      <c r="S28924">
        <v>2.46932525776433E-2</v>
      </c>
      <c r="X28924">
        <v>7.5496999999999995E-2</v>
      </c>
      <c r="Y28924">
        <v>0.51224800000000004</v>
      </c>
      <c r="Z28924">
        <v>0.81301599999999996</v>
      </c>
      <c r="AA28924">
        <v>1.4007609999999999</v>
      </c>
      <c r="AB28924">
        <v>100</v>
      </c>
      <c r="AC28924">
        <v>100</v>
      </c>
      <c r="AD28924">
        <v>100</v>
      </c>
      <c r="AE28924" t="s">
        <v>26</v>
      </c>
      <c r="AF28924">
        <v>0</v>
      </c>
      <c r="AG28924" t="s">
        <v>5483</v>
      </c>
    </row>
    <row r="28925" spans="1:33" x14ac:dyDescent="0.25">
      <c r="A28925" t="s">
        <v>850</v>
      </c>
      <c r="B28925" t="s">
        <v>3324</v>
      </c>
      <c r="C28925" t="s">
        <v>79</v>
      </c>
      <c r="D28925">
        <v>50</v>
      </c>
      <c r="E28925">
        <v>339</v>
      </c>
      <c r="F28925">
        <v>1</v>
      </c>
      <c r="G28925">
        <v>0.25026999999999999</v>
      </c>
      <c r="H28925">
        <v>0.4879194</v>
      </c>
      <c r="I28925">
        <v>0.47779952811403098</v>
      </c>
      <c r="J28925">
        <v>0.50789459999999997</v>
      </c>
      <c r="K28925">
        <v>0.28566583951970398</v>
      </c>
      <c r="P28925">
        <v>0.23764940000000001</v>
      </c>
      <c r="Q28925">
        <v>0.22752952811403099</v>
      </c>
      <c r="R28925">
        <v>0.25762459999999998</v>
      </c>
      <c r="S28925">
        <v>3.5395839519703702E-2</v>
      </c>
      <c r="X28925">
        <v>7.5496999999999995E-2</v>
      </c>
      <c r="Y28925">
        <v>0.51224800000000004</v>
      </c>
      <c r="Z28925">
        <v>0.81301599999999996</v>
      </c>
      <c r="AA28925">
        <v>1.4007609999999999</v>
      </c>
      <c r="AB28925">
        <v>100</v>
      </c>
      <c r="AC28925">
        <v>100</v>
      </c>
      <c r="AD28925">
        <v>100</v>
      </c>
      <c r="AE28925" t="s">
        <v>26</v>
      </c>
      <c r="AF28925">
        <v>0</v>
      </c>
      <c r="AG28925" t="s">
        <v>5483</v>
      </c>
    </row>
    <row r="28926" spans="1:33" x14ac:dyDescent="0.25">
      <c r="A28926" t="s">
        <v>850</v>
      </c>
      <c r="B28926" t="s">
        <v>3325</v>
      </c>
      <c r="C28926" t="s">
        <v>79</v>
      </c>
      <c r="D28926">
        <v>5</v>
      </c>
      <c r="E28926">
        <v>381</v>
      </c>
      <c r="F28926">
        <v>1</v>
      </c>
      <c r="G28926">
        <v>0.31114000000000003</v>
      </c>
      <c r="H28926">
        <v>0.39728400000000003</v>
      </c>
      <c r="I28926">
        <v>0.38227433357983998</v>
      </c>
      <c r="J28926">
        <v>0.411468</v>
      </c>
      <c r="K28926">
        <v>0.32198556435517001</v>
      </c>
      <c r="P28926">
        <v>8.6143999999999901E-2</v>
      </c>
      <c r="Q28926">
        <v>7.1134333579840406E-2</v>
      </c>
      <c r="R28926">
        <v>0.100328</v>
      </c>
      <c r="S28926">
        <v>1.0845564355169901E-2</v>
      </c>
      <c r="X28926">
        <v>9.3067999999999998E-2</v>
      </c>
      <c r="Y28926">
        <v>0.582959</v>
      </c>
      <c r="Z28926">
        <v>0.94021200000000005</v>
      </c>
      <c r="AA28926">
        <v>1.616239</v>
      </c>
      <c r="AB28926">
        <v>100</v>
      </c>
      <c r="AC28926">
        <v>100</v>
      </c>
      <c r="AD28926">
        <v>100</v>
      </c>
      <c r="AE28926" t="s">
        <v>26</v>
      </c>
      <c r="AF28926">
        <v>0</v>
      </c>
      <c r="AG28926" t="s">
        <v>5483</v>
      </c>
    </row>
    <row r="28927" spans="1:33" x14ac:dyDescent="0.25">
      <c r="A28927" t="s">
        <v>850</v>
      </c>
      <c r="B28927" t="s">
        <v>3325</v>
      </c>
      <c r="C28927" t="s">
        <v>79</v>
      </c>
      <c r="D28927">
        <v>10</v>
      </c>
      <c r="E28927">
        <v>381</v>
      </c>
      <c r="F28927">
        <v>1</v>
      </c>
      <c r="G28927">
        <v>0.31114000000000003</v>
      </c>
      <c r="H28927">
        <v>0.45044000000000001</v>
      </c>
      <c r="I28927">
        <v>0.43420440014940798</v>
      </c>
      <c r="J28927">
        <v>0.46731699999999998</v>
      </c>
      <c r="K28927">
        <v>0.32457553065067701</v>
      </c>
      <c r="P28927">
        <v>0.13930000000000001</v>
      </c>
      <c r="Q28927">
        <v>0.123064400149408</v>
      </c>
      <c r="R28927">
        <v>0.15617700000000001</v>
      </c>
      <c r="S28927">
        <v>1.3435530650676901E-2</v>
      </c>
      <c r="X28927">
        <v>9.3067999999999998E-2</v>
      </c>
      <c r="Y28927">
        <v>0.582959</v>
      </c>
      <c r="Z28927">
        <v>0.94021200000000005</v>
      </c>
      <c r="AA28927">
        <v>1.616239</v>
      </c>
      <c r="AB28927">
        <v>100</v>
      </c>
      <c r="AC28927">
        <v>100</v>
      </c>
      <c r="AD28927">
        <v>100</v>
      </c>
      <c r="AE28927" t="s">
        <v>26</v>
      </c>
      <c r="AF28927">
        <v>0</v>
      </c>
      <c r="AG28927" t="s">
        <v>5483</v>
      </c>
    </row>
    <row r="28928" spans="1:33" x14ac:dyDescent="0.25">
      <c r="A28928" t="s">
        <v>850</v>
      </c>
      <c r="B28928" t="s">
        <v>3325</v>
      </c>
      <c r="C28928" t="s">
        <v>79</v>
      </c>
      <c r="D28928">
        <v>25</v>
      </c>
      <c r="E28928">
        <v>381</v>
      </c>
      <c r="F28928">
        <v>1</v>
      </c>
      <c r="G28928">
        <v>0.31114000000000003</v>
      </c>
      <c r="H28928">
        <v>0.447328</v>
      </c>
      <c r="I28928">
        <v>0.44210797667245699</v>
      </c>
      <c r="J28928">
        <v>0.45379520000000001</v>
      </c>
      <c r="K28928">
        <v>0.32687200742859202</v>
      </c>
      <c r="P28928">
        <v>0.136188</v>
      </c>
      <c r="Q28928">
        <v>0.13096797667245699</v>
      </c>
      <c r="R28928">
        <v>0.14265520000000001</v>
      </c>
      <c r="S28928">
        <v>1.57320074285918E-2</v>
      </c>
      <c r="X28928">
        <v>9.3067999999999998E-2</v>
      </c>
      <c r="Y28928">
        <v>0.582959</v>
      </c>
      <c r="Z28928">
        <v>0.94021200000000005</v>
      </c>
      <c r="AA28928">
        <v>1.616239</v>
      </c>
      <c r="AB28928">
        <v>100</v>
      </c>
      <c r="AC28928">
        <v>100</v>
      </c>
      <c r="AD28928">
        <v>100</v>
      </c>
      <c r="AE28928" t="s">
        <v>26</v>
      </c>
      <c r="AF28928">
        <v>0</v>
      </c>
      <c r="AG28928" t="s">
        <v>5483</v>
      </c>
    </row>
    <row r="28929" spans="1:33" x14ac:dyDescent="0.25">
      <c r="A28929" t="s">
        <v>850</v>
      </c>
      <c r="B28929" t="s">
        <v>3325</v>
      </c>
      <c r="C28929" t="s">
        <v>79</v>
      </c>
      <c r="D28929">
        <v>50</v>
      </c>
      <c r="E28929">
        <v>381</v>
      </c>
      <c r="F28929">
        <v>1</v>
      </c>
      <c r="G28929">
        <v>0.31114000000000003</v>
      </c>
      <c r="H28929">
        <v>0.45716639999999997</v>
      </c>
      <c r="I28929">
        <v>0.45347303609763101</v>
      </c>
      <c r="J28929">
        <v>0.46139219999999997</v>
      </c>
      <c r="K28929">
        <v>0.32965184245451201</v>
      </c>
      <c r="P28929">
        <v>0.1460264</v>
      </c>
      <c r="Q28929">
        <v>0.14233303609763101</v>
      </c>
      <c r="R28929">
        <v>0.1502522</v>
      </c>
      <c r="S28929">
        <v>1.8511842454512401E-2</v>
      </c>
      <c r="X28929">
        <v>9.3067999999999998E-2</v>
      </c>
      <c r="Y28929">
        <v>0.582959</v>
      </c>
      <c r="Z28929">
        <v>0.94021200000000005</v>
      </c>
      <c r="AA28929">
        <v>1.616239</v>
      </c>
      <c r="AB28929">
        <v>100</v>
      </c>
      <c r="AC28929">
        <v>100</v>
      </c>
      <c r="AD28929">
        <v>100</v>
      </c>
      <c r="AE28929" t="s">
        <v>26</v>
      </c>
      <c r="AF28929">
        <v>0</v>
      </c>
      <c r="AG28929" t="s">
        <v>5483</v>
      </c>
    </row>
    <row r="28930" spans="1:33" x14ac:dyDescent="0.25">
      <c r="A28930" t="s">
        <v>851</v>
      </c>
      <c r="B28930" t="s">
        <v>851</v>
      </c>
      <c r="C28930" t="s">
        <v>78</v>
      </c>
      <c r="D28930">
        <v>5</v>
      </c>
      <c r="E28930">
        <v>837</v>
      </c>
      <c r="F28930">
        <v>2</v>
      </c>
      <c r="G28930">
        <v>0.67845</v>
      </c>
      <c r="H28930">
        <v>0.50447799999999998</v>
      </c>
      <c r="I28930">
        <v>0.57671754795216401</v>
      </c>
      <c r="J28930">
        <v>0.54767600000000005</v>
      </c>
      <c r="K28930">
        <v>0.67920703446106201</v>
      </c>
      <c r="L28930">
        <v>0.55408974193548399</v>
      </c>
      <c r="M28930">
        <v>0.59887581858054295</v>
      </c>
      <c r="N28930">
        <v>0.57220331182795703</v>
      </c>
      <c r="O28930">
        <v>0.67942906065890696</v>
      </c>
      <c r="P28930">
        <v>0.17397199999999999</v>
      </c>
      <c r="Q28930">
        <v>0.101732452047836</v>
      </c>
      <c r="R28930">
        <v>0.130774</v>
      </c>
      <c r="S28930">
        <v>7.5703446106190097E-4</v>
      </c>
      <c r="T28930">
        <v>0.124360258064516</v>
      </c>
      <c r="U28930">
        <v>7.9574181419456602E-2</v>
      </c>
      <c r="V28930">
        <v>0.106246688172043</v>
      </c>
      <c r="W28930">
        <v>9.7906065890729409E-4</v>
      </c>
      <c r="X28930">
        <v>9.2953999999999995E-2</v>
      </c>
      <c r="Y28930">
        <v>1.3193569999999999</v>
      </c>
      <c r="Z28930">
        <v>5.1743839999999999</v>
      </c>
      <c r="AA28930">
        <v>6.5866949999999997</v>
      </c>
      <c r="AB28930">
        <v>100</v>
      </c>
      <c r="AC28930">
        <v>100</v>
      </c>
      <c r="AD28930">
        <v>100</v>
      </c>
      <c r="AE28930" t="s">
        <v>26</v>
      </c>
      <c r="AF28930">
        <v>0</v>
      </c>
      <c r="AG28930" t="s">
        <v>5483</v>
      </c>
    </row>
    <row r="28931" spans="1:33" x14ac:dyDescent="0.25">
      <c r="A28931" t="s">
        <v>851</v>
      </c>
      <c r="B28931" t="s">
        <v>851</v>
      </c>
      <c r="C28931" t="s">
        <v>78</v>
      </c>
      <c r="D28931">
        <v>10</v>
      </c>
      <c r="E28931">
        <v>837</v>
      </c>
      <c r="F28931">
        <v>2</v>
      </c>
      <c r="G28931">
        <v>0.67845</v>
      </c>
      <c r="H28931">
        <v>0.50396399999999997</v>
      </c>
      <c r="I28931">
        <v>0.55154302731650395</v>
      </c>
      <c r="J28931">
        <v>0.47211799999999998</v>
      </c>
      <c r="K28931">
        <v>0.67887807065149297</v>
      </c>
      <c r="L28931">
        <v>0.58797858781362</v>
      </c>
      <c r="M28931">
        <v>0.60669448052413399</v>
      </c>
      <c r="N28931">
        <v>0.539700365591398</v>
      </c>
      <c r="O28931">
        <v>0.67786176379094698</v>
      </c>
      <c r="P28931">
        <v>0.174486</v>
      </c>
      <c r="Q28931">
        <v>0.12690697268349599</v>
      </c>
      <c r="R28931">
        <v>0.20633199999999999</v>
      </c>
      <c r="S28931">
        <v>4.2807065149275098E-4</v>
      </c>
      <c r="T28931">
        <v>9.0471412186379899E-2</v>
      </c>
      <c r="U28931">
        <v>7.1755519475866295E-2</v>
      </c>
      <c r="V28931">
        <v>0.138749634408602</v>
      </c>
      <c r="W28931">
        <v>5.8823620905290596E-4</v>
      </c>
      <c r="X28931">
        <v>9.2953999999999995E-2</v>
      </c>
      <c r="Y28931">
        <v>1.3193569999999999</v>
      </c>
      <c r="Z28931">
        <v>5.1743839999999999</v>
      </c>
      <c r="AA28931">
        <v>6.5866949999999997</v>
      </c>
      <c r="AB28931">
        <v>100</v>
      </c>
      <c r="AC28931">
        <v>100</v>
      </c>
      <c r="AD28931">
        <v>100</v>
      </c>
      <c r="AE28931" t="s">
        <v>26</v>
      </c>
      <c r="AF28931">
        <v>0</v>
      </c>
      <c r="AG28931" t="s">
        <v>5483</v>
      </c>
    </row>
    <row r="28932" spans="1:33" x14ac:dyDescent="0.25">
      <c r="A28932" t="s">
        <v>851</v>
      </c>
      <c r="B28932" t="s">
        <v>851</v>
      </c>
      <c r="C28932" t="s">
        <v>78</v>
      </c>
      <c r="D28932">
        <v>25</v>
      </c>
      <c r="E28932">
        <v>837</v>
      </c>
      <c r="F28932">
        <v>2</v>
      </c>
      <c r="G28932">
        <v>0.67845</v>
      </c>
      <c r="H28932">
        <v>0.45485759999999997</v>
      </c>
      <c r="I28932">
        <v>0.48653458514474401</v>
      </c>
      <c r="J28932">
        <v>0.42399880000000001</v>
      </c>
      <c r="K28932">
        <v>0.67808349144259605</v>
      </c>
      <c r="L28932">
        <v>0.55353002580645105</v>
      </c>
      <c r="M28932">
        <v>0.56937765974033805</v>
      </c>
      <c r="N28932">
        <v>0.51425366738351297</v>
      </c>
      <c r="O28932">
        <v>0.67371366849071301</v>
      </c>
      <c r="P28932">
        <v>0.2235924</v>
      </c>
      <c r="Q28932">
        <v>0.19191541485525601</v>
      </c>
      <c r="R28932">
        <v>0.25445119999999999</v>
      </c>
      <c r="S28932">
        <v>3.6650855740383298E-4</v>
      </c>
      <c r="T28932">
        <v>0.124919974193548</v>
      </c>
      <c r="U28932">
        <v>0.109072340259662</v>
      </c>
      <c r="V28932">
        <v>0.164196332616487</v>
      </c>
      <c r="W28932">
        <v>4.7363315092872104E-3</v>
      </c>
      <c r="X28932">
        <v>9.2953999999999995E-2</v>
      </c>
      <c r="Y28932">
        <v>1.3193569999999999</v>
      </c>
      <c r="Z28932">
        <v>5.1743839999999999</v>
      </c>
      <c r="AA28932">
        <v>6.5866949999999997</v>
      </c>
      <c r="AB28932">
        <v>100</v>
      </c>
      <c r="AC28932">
        <v>100</v>
      </c>
      <c r="AD28932">
        <v>100</v>
      </c>
      <c r="AE28932" t="s">
        <v>26</v>
      </c>
      <c r="AF28932">
        <v>0</v>
      </c>
      <c r="AG28932" t="s">
        <v>5483</v>
      </c>
    </row>
    <row r="28933" spans="1:33" x14ac:dyDescent="0.25">
      <c r="A28933" t="s">
        <v>851</v>
      </c>
      <c r="B28933" t="s">
        <v>851</v>
      </c>
      <c r="C28933" t="s">
        <v>78</v>
      </c>
      <c r="D28933">
        <v>50</v>
      </c>
      <c r="E28933">
        <v>837</v>
      </c>
      <c r="F28933">
        <v>2</v>
      </c>
      <c r="G28933">
        <v>0.67845</v>
      </c>
      <c r="H28933">
        <v>0.46800599999999998</v>
      </c>
      <c r="I28933">
        <v>0.48467153649360101</v>
      </c>
      <c r="J28933">
        <v>0.4709004</v>
      </c>
      <c r="K28933">
        <v>0.67753931763214204</v>
      </c>
      <c r="L28933">
        <v>0.51584169892473097</v>
      </c>
      <c r="M28933">
        <v>0.53264495109755905</v>
      </c>
      <c r="N28933">
        <v>0.53711366164874597</v>
      </c>
      <c r="O28933">
        <v>0.67151029044187505</v>
      </c>
      <c r="P28933">
        <v>0.21044399999999999</v>
      </c>
      <c r="Q28933">
        <v>0.19377846350639899</v>
      </c>
      <c r="R28933">
        <v>0.2075496</v>
      </c>
      <c r="S28933">
        <v>9.1068236785796198E-4</v>
      </c>
      <c r="T28933">
        <v>0.162608301075269</v>
      </c>
      <c r="U28933">
        <v>0.145805048902441</v>
      </c>
      <c r="V28933">
        <v>0.141336338351254</v>
      </c>
      <c r="W28933">
        <v>6.9397095581249504E-3</v>
      </c>
      <c r="X28933">
        <v>9.2953999999999995E-2</v>
      </c>
      <c r="Y28933">
        <v>1.3193569999999999</v>
      </c>
      <c r="Z28933">
        <v>5.1743839999999999</v>
      </c>
      <c r="AA28933">
        <v>6.5866949999999997</v>
      </c>
      <c r="AB28933">
        <v>100</v>
      </c>
      <c r="AC28933">
        <v>100</v>
      </c>
      <c r="AD28933">
        <v>100</v>
      </c>
      <c r="AE28933" t="s">
        <v>26</v>
      </c>
      <c r="AF28933">
        <v>0</v>
      </c>
      <c r="AG28933" t="s">
        <v>5483</v>
      </c>
    </row>
    <row r="28934" spans="1:33" x14ac:dyDescent="0.25">
      <c r="A28934" t="s">
        <v>851</v>
      </c>
      <c r="B28934" t="s">
        <v>3326</v>
      </c>
      <c r="C28934" t="s">
        <v>79</v>
      </c>
      <c r="D28934">
        <v>5</v>
      </c>
      <c r="E28934">
        <v>411</v>
      </c>
      <c r="F28934">
        <v>1</v>
      </c>
      <c r="G28934">
        <v>0.52654000000000001</v>
      </c>
      <c r="H28934">
        <v>0.55535400000000001</v>
      </c>
      <c r="I28934">
        <v>0.54581013801271605</v>
      </c>
      <c r="J28934">
        <v>0.56213199999999997</v>
      </c>
      <c r="K28934">
        <v>0.52774022310596003</v>
      </c>
      <c r="P28934">
        <v>2.8813999999999999E-2</v>
      </c>
      <c r="Q28934">
        <v>1.9270138012716501E-2</v>
      </c>
      <c r="R28934">
        <v>3.5592000000000103E-2</v>
      </c>
      <c r="S28934">
        <v>1.2002231059598E-3</v>
      </c>
      <c r="X28934">
        <v>7.8539999999999999E-2</v>
      </c>
      <c r="Y28934">
        <v>0.45914300000000002</v>
      </c>
      <c r="Z28934">
        <v>0.86607299999999998</v>
      </c>
      <c r="AA28934">
        <v>1.403756</v>
      </c>
      <c r="AB28934">
        <v>100</v>
      </c>
      <c r="AC28934">
        <v>100</v>
      </c>
      <c r="AD28934">
        <v>100</v>
      </c>
      <c r="AE28934" t="s">
        <v>26</v>
      </c>
      <c r="AF28934">
        <v>0</v>
      </c>
      <c r="AG28934" t="s">
        <v>5483</v>
      </c>
    </row>
    <row r="28935" spans="1:33" x14ac:dyDescent="0.25">
      <c r="A28935" t="s">
        <v>851</v>
      </c>
      <c r="B28935" t="s">
        <v>3326</v>
      </c>
      <c r="C28935" t="s">
        <v>79</v>
      </c>
      <c r="D28935">
        <v>10</v>
      </c>
      <c r="E28935">
        <v>411</v>
      </c>
      <c r="F28935">
        <v>1</v>
      </c>
      <c r="G28935">
        <v>0.52654000000000001</v>
      </c>
      <c r="H28935">
        <v>0.54980399999999996</v>
      </c>
      <c r="I28935">
        <v>0.54475003144803202</v>
      </c>
      <c r="J28935">
        <v>0.56484199999999996</v>
      </c>
      <c r="K28935">
        <v>0.52800620235531004</v>
      </c>
      <c r="P28935">
        <v>2.3264E-2</v>
      </c>
      <c r="Q28935">
        <v>1.82100314480317E-2</v>
      </c>
      <c r="R28935">
        <v>3.8301999999999899E-2</v>
      </c>
      <c r="S28935">
        <v>1.46620235531025E-3</v>
      </c>
      <c r="X28935">
        <v>7.8539999999999999E-2</v>
      </c>
      <c r="Y28935">
        <v>0.45914300000000002</v>
      </c>
      <c r="Z28935">
        <v>0.86607299999999998</v>
      </c>
      <c r="AA28935">
        <v>1.403756</v>
      </c>
      <c r="AB28935">
        <v>100</v>
      </c>
      <c r="AC28935">
        <v>100</v>
      </c>
      <c r="AD28935">
        <v>100</v>
      </c>
      <c r="AE28935" t="s">
        <v>26</v>
      </c>
      <c r="AF28935">
        <v>0</v>
      </c>
      <c r="AG28935" t="s">
        <v>5483</v>
      </c>
    </row>
    <row r="28936" spans="1:33" x14ac:dyDescent="0.25">
      <c r="A28936" t="s">
        <v>851</v>
      </c>
      <c r="B28936" t="s">
        <v>3326</v>
      </c>
      <c r="C28936" t="s">
        <v>79</v>
      </c>
      <c r="D28936">
        <v>25</v>
      </c>
      <c r="E28936">
        <v>411</v>
      </c>
      <c r="F28936">
        <v>1</v>
      </c>
      <c r="G28936">
        <v>0.52654000000000001</v>
      </c>
      <c r="H28936">
        <v>0.55692520000000001</v>
      </c>
      <c r="I28936">
        <v>0.55299853410132704</v>
      </c>
      <c r="J28936">
        <v>0.56992520000000002</v>
      </c>
      <c r="K28936">
        <v>0.528717943629882</v>
      </c>
      <c r="P28936">
        <v>3.03851999999999E-2</v>
      </c>
      <c r="Q28936">
        <v>2.6458534101326901E-2</v>
      </c>
      <c r="R28936">
        <v>4.3385199999999902E-2</v>
      </c>
      <c r="S28936">
        <v>2.17794362988155E-3</v>
      </c>
      <c r="X28936">
        <v>7.8539999999999999E-2</v>
      </c>
      <c r="Y28936">
        <v>0.45914300000000002</v>
      </c>
      <c r="Z28936">
        <v>0.86607299999999998</v>
      </c>
      <c r="AA28936">
        <v>1.403756</v>
      </c>
      <c r="AB28936">
        <v>100</v>
      </c>
      <c r="AC28936">
        <v>100</v>
      </c>
      <c r="AD28936">
        <v>100</v>
      </c>
      <c r="AE28936" t="s">
        <v>26</v>
      </c>
      <c r="AF28936">
        <v>0</v>
      </c>
      <c r="AG28936" t="s">
        <v>5483</v>
      </c>
    </row>
    <row r="28937" spans="1:33" x14ac:dyDescent="0.25">
      <c r="A28937" t="s">
        <v>851</v>
      </c>
      <c r="B28937" t="s">
        <v>3326</v>
      </c>
      <c r="C28937" t="s">
        <v>79</v>
      </c>
      <c r="D28937">
        <v>50</v>
      </c>
      <c r="E28937">
        <v>411</v>
      </c>
      <c r="F28937">
        <v>1</v>
      </c>
      <c r="G28937">
        <v>0.52654000000000001</v>
      </c>
      <c r="H28937">
        <v>0.5559596</v>
      </c>
      <c r="I28937">
        <v>0.55533253787509596</v>
      </c>
      <c r="J28937">
        <v>0.55513279999999998</v>
      </c>
      <c r="K28937">
        <v>0.52888511398077698</v>
      </c>
      <c r="P28937">
        <v>2.9419600000000001E-2</v>
      </c>
      <c r="Q28937">
        <v>2.87925378750955E-2</v>
      </c>
      <c r="R28937">
        <v>2.8592800000000002E-2</v>
      </c>
      <c r="S28937">
        <v>2.34511398077741E-3</v>
      </c>
      <c r="X28937">
        <v>7.8539999999999999E-2</v>
      </c>
      <c r="Y28937">
        <v>0.45914300000000002</v>
      </c>
      <c r="Z28937">
        <v>0.86607299999999998</v>
      </c>
      <c r="AA28937">
        <v>1.403756</v>
      </c>
      <c r="AB28937">
        <v>100</v>
      </c>
      <c r="AC28937">
        <v>100</v>
      </c>
      <c r="AD28937">
        <v>100</v>
      </c>
      <c r="AE28937" t="s">
        <v>26</v>
      </c>
      <c r="AF28937">
        <v>0</v>
      </c>
      <c r="AG28937" t="s">
        <v>5483</v>
      </c>
    </row>
    <row r="28938" spans="1:33" x14ac:dyDescent="0.25">
      <c r="A28938" t="s">
        <v>851</v>
      </c>
      <c r="B28938" t="s">
        <v>3327</v>
      </c>
      <c r="C28938" t="s">
        <v>79</v>
      </c>
      <c r="D28938">
        <v>5</v>
      </c>
      <c r="E28938">
        <v>426</v>
      </c>
      <c r="F28938">
        <v>1</v>
      </c>
      <c r="G28938">
        <v>0.82847000000000004</v>
      </c>
      <c r="H28938">
        <v>0.55286999999999997</v>
      </c>
      <c r="I28938">
        <v>0.65007298926922097</v>
      </c>
      <c r="J28938">
        <v>0.58191999999999999</v>
      </c>
      <c r="K28938">
        <v>0.82577674195999096</v>
      </c>
      <c r="P28938">
        <v>0.27560000000000001</v>
      </c>
      <c r="Q28938">
        <v>0.17839701073077899</v>
      </c>
      <c r="R28938">
        <v>0.24654999999999999</v>
      </c>
      <c r="S28938">
        <v>2.69325804000953E-3</v>
      </c>
      <c r="X28938">
        <v>8.5081000000000004E-2</v>
      </c>
      <c r="Y28938">
        <v>0.513961</v>
      </c>
      <c r="Z28938">
        <v>1.000451</v>
      </c>
      <c r="AA28938">
        <v>1.5994930000000001</v>
      </c>
      <c r="AB28938">
        <v>100</v>
      </c>
      <c r="AC28938">
        <v>100</v>
      </c>
      <c r="AD28938">
        <v>100</v>
      </c>
      <c r="AE28938" t="s">
        <v>26</v>
      </c>
      <c r="AF28938">
        <v>0</v>
      </c>
      <c r="AG28938" t="s">
        <v>5483</v>
      </c>
    </row>
    <row r="28939" spans="1:33" x14ac:dyDescent="0.25">
      <c r="A28939" t="s">
        <v>851</v>
      </c>
      <c r="B28939" t="s">
        <v>3327</v>
      </c>
      <c r="C28939" t="s">
        <v>79</v>
      </c>
      <c r="D28939">
        <v>10</v>
      </c>
      <c r="E28939">
        <v>426</v>
      </c>
      <c r="F28939">
        <v>1</v>
      </c>
      <c r="G28939">
        <v>0.82847000000000004</v>
      </c>
      <c r="H28939">
        <v>0.62480899999999995</v>
      </c>
      <c r="I28939">
        <v>0.66645778702713399</v>
      </c>
      <c r="J28939">
        <v>0.51544400000000001</v>
      </c>
      <c r="K28939">
        <v>0.82244072095068099</v>
      </c>
      <c r="P28939">
        <v>0.20366100000000001</v>
      </c>
      <c r="Q28939">
        <v>0.162012212972866</v>
      </c>
      <c r="R28939">
        <v>0.31302600000000003</v>
      </c>
      <c r="S28939">
        <v>6.0292790493189398E-3</v>
      </c>
      <c r="X28939">
        <v>8.5081000000000004E-2</v>
      </c>
      <c r="Y28939">
        <v>0.513961</v>
      </c>
      <c r="Z28939">
        <v>1.000451</v>
      </c>
      <c r="AA28939">
        <v>1.5994930000000001</v>
      </c>
      <c r="AB28939">
        <v>100</v>
      </c>
      <c r="AC28939">
        <v>100</v>
      </c>
      <c r="AD28939">
        <v>100</v>
      </c>
      <c r="AE28939" t="s">
        <v>26</v>
      </c>
      <c r="AF28939">
        <v>0</v>
      </c>
      <c r="AG28939" t="s">
        <v>5483</v>
      </c>
    </row>
    <row r="28940" spans="1:33" x14ac:dyDescent="0.25">
      <c r="A28940" t="s">
        <v>851</v>
      </c>
      <c r="B28940" t="s">
        <v>3327</v>
      </c>
      <c r="C28940" t="s">
        <v>79</v>
      </c>
      <c r="D28940">
        <v>25</v>
      </c>
      <c r="E28940">
        <v>426</v>
      </c>
      <c r="F28940">
        <v>1</v>
      </c>
      <c r="G28940">
        <v>0.82847000000000004</v>
      </c>
      <c r="H28940">
        <v>0.55025440000000003</v>
      </c>
      <c r="I28940">
        <v>0.58518005560332798</v>
      </c>
      <c r="J28940">
        <v>0.46054240000000002</v>
      </c>
      <c r="K28940">
        <v>0.813603910081797</v>
      </c>
      <c r="P28940">
        <v>0.27821560000000001</v>
      </c>
      <c r="Q28940">
        <v>0.24328994439667201</v>
      </c>
      <c r="R28940">
        <v>0.36792760000000002</v>
      </c>
      <c r="S28940">
        <v>1.48660899182035E-2</v>
      </c>
      <c r="X28940">
        <v>8.5081000000000004E-2</v>
      </c>
      <c r="Y28940">
        <v>0.513961</v>
      </c>
      <c r="Z28940">
        <v>1.000451</v>
      </c>
      <c r="AA28940">
        <v>1.5994930000000001</v>
      </c>
      <c r="AB28940">
        <v>100</v>
      </c>
      <c r="AC28940">
        <v>100</v>
      </c>
      <c r="AD28940">
        <v>100</v>
      </c>
      <c r="AE28940" t="s">
        <v>26</v>
      </c>
      <c r="AF28940">
        <v>0</v>
      </c>
      <c r="AG28940" t="s">
        <v>5483</v>
      </c>
    </row>
    <row r="28941" spans="1:33" x14ac:dyDescent="0.25">
      <c r="A28941" t="s">
        <v>851</v>
      </c>
      <c r="B28941" t="s">
        <v>3327</v>
      </c>
      <c r="C28941" t="s">
        <v>79</v>
      </c>
      <c r="D28941">
        <v>50</v>
      </c>
      <c r="E28941">
        <v>426</v>
      </c>
      <c r="F28941">
        <v>1</v>
      </c>
      <c r="G28941">
        <v>0.82847000000000004</v>
      </c>
      <c r="H28941">
        <v>0.47713640000000002</v>
      </c>
      <c r="I28941">
        <v>0.51075622300937196</v>
      </c>
      <c r="J28941">
        <v>0.519729</v>
      </c>
      <c r="K28941">
        <v>0.80911345364730003</v>
      </c>
      <c r="P28941">
        <v>0.35133360000000002</v>
      </c>
      <c r="Q28941">
        <v>0.31771377699062803</v>
      </c>
      <c r="R28941">
        <v>0.30874099999999999</v>
      </c>
      <c r="S28941">
        <v>1.93565463527E-2</v>
      </c>
      <c r="X28941">
        <v>8.5081000000000004E-2</v>
      </c>
      <c r="Y28941">
        <v>0.513961</v>
      </c>
      <c r="Z28941">
        <v>1.000451</v>
      </c>
      <c r="AA28941">
        <v>1.5994930000000001</v>
      </c>
      <c r="AB28941">
        <v>100</v>
      </c>
      <c r="AC28941">
        <v>100</v>
      </c>
      <c r="AD28941">
        <v>100</v>
      </c>
      <c r="AE28941" t="s">
        <v>26</v>
      </c>
      <c r="AF28941">
        <v>0</v>
      </c>
      <c r="AG28941" t="s">
        <v>5483</v>
      </c>
    </row>
    <row r="28942" spans="1:33" x14ac:dyDescent="0.25">
      <c r="A28942" t="s">
        <v>852</v>
      </c>
      <c r="B28942" t="s">
        <v>852</v>
      </c>
      <c r="C28942" t="s">
        <v>78</v>
      </c>
      <c r="D28942">
        <v>5</v>
      </c>
      <c r="E28942">
        <v>1401</v>
      </c>
      <c r="F28942">
        <v>4</v>
      </c>
      <c r="G28942">
        <v>0.50170999999999999</v>
      </c>
      <c r="H28942">
        <v>0.49484600000000001</v>
      </c>
      <c r="I28942">
        <v>0.49479456724273602</v>
      </c>
      <c r="J28942">
        <v>0.49531999999999998</v>
      </c>
      <c r="K28942">
        <v>0.493768614363781</v>
      </c>
      <c r="L28942">
        <v>0.49697336188436803</v>
      </c>
      <c r="M28942">
        <v>0.49695629896452598</v>
      </c>
      <c r="N28942">
        <v>0.49702306638115601</v>
      </c>
      <c r="O28942">
        <v>0.494363698579669</v>
      </c>
      <c r="P28942">
        <v>6.8639999999999804E-3</v>
      </c>
      <c r="Q28942">
        <v>6.9154327572640301E-3</v>
      </c>
      <c r="R28942">
        <v>6.3900000000000103E-3</v>
      </c>
      <c r="S28942">
        <v>7.9413856362192704E-3</v>
      </c>
      <c r="T28942">
        <v>4.7366381156316298E-3</v>
      </c>
      <c r="U28942">
        <v>4.7537010354735103E-3</v>
      </c>
      <c r="V28942">
        <v>4.6869336188437001E-3</v>
      </c>
      <c r="W28942">
        <v>7.3463014203308304E-3</v>
      </c>
      <c r="X28942">
        <v>9.8998000000000003E-2</v>
      </c>
      <c r="Y28942">
        <v>2.1178629999999998</v>
      </c>
      <c r="Z28942">
        <v>16.431559</v>
      </c>
      <c r="AA28942">
        <v>18.648420000000002</v>
      </c>
      <c r="AB28942">
        <v>100</v>
      </c>
      <c r="AC28942">
        <v>100</v>
      </c>
      <c r="AD28942">
        <v>100</v>
      </c>
      <c r="AE28942" t="s">
        <v>26</v>
      </c>
      <c r="AF28942">
        <v>0</v>
      </c>
      <c r="AG28942" t="s">
        <v>5483</v>
      </c>
    </row>
    <row r="28943" spans="1:33" x14ac:dyDescent="0.25">
      <c r="A28943" t="s">
        <v>852</v>
      </c>
      <c r="B28943" t="s">
        <v>852</v>
      </c>
      <c r="C28943" t="s">
        <v>78</v>
      </c>
      <c r="D28943">
        <v>10</v>
      </c>
      <c r="E28943">
        <v>1401</v>
      </c>
      <c r="F28943">
        <v>4</v>
      </c>
      <c r="G28943">
        <v>0.50170999999999999</v>
      </c>
      <c r="H28943">
        <v>0.49714000000000003</v>
      </c>
      <c r="I28943">
        <v>0.49757469403122401</v>
      </c>
      <c r="J28943">
        <v>0.497921</v>
      </c>
      <c r="K28943">
        <v>0.49654912735877399</v>
      </c>
      <c r="L28943">
        <v>0.49423240685224801</v>
      </c>
      <c r="M28943">
        <v>0.49631244254162699</v>
      </c>
      <c r="N28943">
        <v>0.49573720770877899</v>
      </c>
      <c r="O28943">
        <v>0.49684682652440898</v>
      </c>
      <c r="P28943">
        <v>4.5699999999999101E-3</v>
      </c>
      <c r="Q28943">
        <v>4.1353059687762603E-3</v>
      </c>
      <c r="R28943">
        <v>3.7889999999998801E-3</v>
      </c>
      <c r="S28943">
        <v>5.1608726412263302E-3</v>
      </c>
      <c r="T28943">
        <v>7.4775931477515404E-3</v>
      </c>
      <c r="U28943">
        <v>5.3975574583725603E-3</v>
      </c>
      <c r="V28943">
        <v>5.9727922912205002E-3</v>
      </c>
      <c r="W28943">
        <v>4.8631734755910597E-3</v>
      </c>
      <c r="X28943">
        <v>9.8998000000000003E-2</v>
      </c>
      <c r="Y28943">
        <v>2.1178629999999998</v>
      </c>
      <c r="Z28943">
        <v>16.431559</v>
      </c>
      <c r="AA28943">
        <v>18.648420000000002</v>
      </c>
      <c r="AB28943">
        <v>100</v>
      </c>
      <c r="AC28943">
        <v>100</v>
      </c>
      <c r="AD28943">
        <v>100</v>
      </c>
      <c r="AE28943" t="s">
        <v>26</v>
      </c>
      <c r="AF28943">
        <v>0</v>
      </c>
      <c r="AG28943" t="s">
        <v>5483</v>
      </c>
    </row>
    <row r="28944" spans="1:33" x14ac:dyDescent="0.25">
      <c r="A28944" t="s">
        <v>852</v>
      </c>
      <c r="B28944" t="s">
        <v>852</v>
      </c>
      <c r="C28944" t="s">
        <v>78</v>
      </c>
      <c r="D28944">
        <v>25</v>
      </c>
      <c r="E28944">
        <v>1401</v>
      </c>
      <c r="F28944">
        <v>4</v>
      </c>
      <c r="G28944">
        <v>0.50170999999999999</v>
      </c>
      <c r="H28944">
        <v>0.46703040000000001</v>
      </c>
      <c r="I28944">
        <v>0.47635212931382998</v>
      </c>
      <c r="J28944">
        <v>0.4716188</v>
      </c>
      <c r="K28944">
        <v>0.49651553101409002</v>
      </c>
      <c r="L28944">
        <v>0.456192322055675</v>
      </c>
      <c r="M28944">
        <v>0.47036674428166497</v>
      </c>
      <c r="N28944">
        <v>0.46536416702355499</v>
      </c>
      <c r="O28944">
        <v>0.49659998245106202</v>
      </c>
      <c r="P28944">
        <v>3.4679599999999998E-2</v>
      </c>
      <c r="Q28944">
        <v>2.5357870686170202E-2</v>
      </c>
      <c r="R28944">
        <v>3.0091199999999901E-2</v>
      </c>
      <c r="S28944">
        <v>5.1944689859095804E-3</v>
      </c>
      <c r="T28944">
        <v>4.5517677944325402E-2</v>
      </c>
      <c r="U28944">
        <v>3.1343255718335003E-2</v>
      </c>
      <c r="V28944">
        <v>3.6345832976445301E-2</v>
      </c>
      <c r="W28944">
        <v>5.1100175489376997E-3</v>
      </c>
      <c r="X28944">
        <v>9.8998000000000003E-2</v>
      </c>
      <c r="Y28944">
        <v>2.1178629999999998</v>
      </c>
      <c r="Z28944">
        <v>16.431559</v>
      </c>
      <c r="AA28944">
        <v>18.648420000000002</v>
      </c>
      <c r="AB28944">
        <v>100</v>
      </c>
      <c r="AC28944">
        <v>100</v>
      </c>
      <c r="AD28944">
        <v>100</v>
      </c>
      <c r="AE28944" t="s">
        <v>26</v>
      </c>
      <c r="AF28944">
        <v>0</v>
      </c>
      <c r="AG28944" t="s">
        <v>5483</v>
      </c>
    </row>
    <row r="28945" spans="1:33" x14ac:dyDescent="0.25">
      <c r="A28945" t="s">
        <v>852</v>
      </c>
      <c r="B28945" t="s">
        <v>852</v>
      </c>
      <c r="C28945" t="s">
        <v>78</v>
      </c>
      <c r="D28945">
        <v>50</v>
      </c>
      <c r="E28945">
        <v>1401</v>
      </c>
      <c r="F28945">
        <v>4</v>
      </c>
      <c r="G28945">
        <v>0.50170999999999999</v>
      </c>
      <c r="H28945">
        <v>0.44321480000000002</v>
      </c>
      <c r="I28945">
        <v>0.46028985606753497</v>
      </c>
      <c r="J28945">
        <v>0.4472488</v>
      </c>
      <c r="K28945">
        <v>0.49646572630298802</v>
      </c>
      <c r="L28945">
        <v>0.41785212719486098</v>
      </c>
      <c r="M28945">
        <v>0.44131898896014699</v>
      </c>
      <c r="N28945">
        <v>0.43382903126338301</v>
      </c>
      <c r="O28945">
        <v>0.49591313483057298</v>
      </c>
      <c r="P28945">
        <v>5.8495199999999997E-2</v>
      </c>
      <c r="Q28945">
        <v>4.1420143932465299E-2</v>
      </c>
      <c r="R28945">
        <v>5.4461200000000001E-2</v>
      </c>
      <c r="S28945">
        <v>5.2442736970119098E-3</v>
      </c>
      <c r="T28945">
        <v>8.3857872805139094E-2</v>
      </c>
      <c r="U28945">
        <v>6.03910110398534E-2</v>
      </c>
      <c r="V28945">
        <v>6.7880968736616601E-2</v>
      </c>
      <c r="W28945">
        <v>5.79686516942657E-3</v>
      </c>
      <c r="X28945">
        <v>9.8998000000000003E-2</v>
      </c>
      <c r="Y28945">
        <v>2.1178629999999998</v>
      </c>
      <c r="Z28945">
        <v>16.431559</v>
      </c>
      <c r="AA28945">
        <v>18.648420000000002</v>
      </c>
      <c r="AB28945">
        <v>100</v>
      </c>
      <c r="AC28945">
        <v>100</v>
      </c>
      <c r="AD28945">
        <v>100</v>
      </c>
      <c r="AE28945" t="s">
        <v>26</v>
      </c>
      <c r="AF28945">
        <v>0</v>
      </c>
      <c r="AG28945" t="s">
        <v>5483</v>
      </c>
    </row>
    <row r="28946" spans="1:33" x14ac:dyDescent="0.25">
      <c r="A28946" t="s">
        <v>852</v>
      </c>
      <c r="B28946" t="s">
        <v>3328</v>
      </c>
      <c r="C28946" t="s">
        <v>79</v>
      </c>
      <c r="D28946">
        <v>5</v>
      </c>
      <c r="E28946">
        <v>396</v>
      </c>
      <c r="F28946">
        <v>1</v>
      </c>
      <c r="G28946">
        <v>0.53649999999999998</v>
      </c>
      <c r="H28946">
        <v>0.51907599999999998</v>
      </c>
      <c r="I28946">
        <v>0.51899421285578395</v>
      </c>
      <c r="J28946">
        <v>0.51920200000000005</v>
      </c>
      <c r="K28946">
        <v>0.514297403706797</v>
      </c>
      <c r="P28946">
        <v>1.7423999999999901E-2</v>
      </c>
      <c r="Q28946">
        <v>1.7505787144216099E-2</v>
      </c>
      <c r="R28946">
        <v>1.7298000000000001E-2</v>
      </c>
      <c r="S28946">
        <v>2.2202596293202901E-2</v>
      </c>
      <c r="X28946">
        <v>7.5873999999999997E-2</v>
      </c>
      <c r="Y28946">
        <v>0.49112099999999997</v>
      </c>
      <c r="Z28946">
        <v>0.73795100000000002</v>
      </c>
      <c r="AA28946">
        <v>1.3049459999999999</v>
      </c>
      <c r="AB28946">
        <v>100</v>
      </c>
      <c r="AC28946">
        <v>100</v>
      </c>
      <c r="AD28946">
        <v>100</v>
      </c>
      <c r="AE28946" t="s">
        <v>26</v>
      </c>
      <c r="AF28946">
        <v>0</v>
      </c>
      <c r="AG28946" t="s">
        <v>5483</v>
      </c>
    </row>
    <row r="28947" spans="1:33" x14ac:dyDescent="0.25">
      <c r="A28947" t="s">
        <v>852</v>
      </c>
      <c r="B28947" t="s">
        <v>3328</v>
      </c>
      <c r="C28947" t="s">
        <v>79</v>
      </c>
      <c r="D28947">
        <v>10</v>
      </c>
      <c r="E28947">
        <v>396</v>
      </c>
      <c r="F28947">
        <v>1</v>
      </c>
      <c r="G28947">
        <v>0.53649999999999998</v>
      </c>
      <c r="H28947">
        <v>0.52304799999999996</v>
      </c>
      <c r="I28947">
        <v>0.52310140221919299</v>
      </c>
      <c r="J28947">
        <v>0.52042900000000003</v>
      </c>
      <c r="K28947">
        <v>0.51870532697871496</v>
      </c>
      <c r="P28947">
        <v>1.34519999999999E-2</v>
      </c>
      <c r="Q28947">
        <v>1.33985977808072E-2</v>
      </c>
      <c r="R28947">
        <v>1.6071000000000099E-2</v>
      </c>
      <c r="S28947">
        <v>1.7794673021284901E-2</v>
      </c>
      <c r="X28947">
        <v>7.5873999999999997E-2</v>
      </c>
      <c r="Y28947">
        <v>0.49112099999999997</v>
      </c>
      <c r="Z28947">
        <v>0.73795100000000002</v>
      </c>
      <c r="AA28947">
        <v>1.3049459999999999</v>
      </c>
      <c r="AB28947">
        <v>100</v>
      </c>
      <c r="AC28947">
        <v>100</v>
      </c>
      <c r="AD28947">
        <v>100</v>
      </c>
      <c r="AE28947" t="s">
        <v>26</v>
      </c>
      <c r="AF28947">
        <v>0</v>
      </c>
      <c r="AG28947" t="s">
        <v>5483</v>
      </c>
    </row>
    <row r="28948" spans="1:33" x14ac:dyDescent="0.25">
      <c r="A28948" t="s">
        <v>852</v>
      </c>
      <c r="B28948" t="s">
        <v>3328</v>
      </c>
      <c r="C28948" t="s">
        <v>79</v>
      </c>
      <c r="D28948">
        <v>25</v>
      </c>
      <c r="E28948">
        <v>396</v>
      </c>
      <c r="F28948">
        <v>1</v>
      </c>
      <c r="G28948">
        <v>0.53649999999999998</v>
      </c>
      <c r="H28948">
        <v>0.50939719999999999</v>
      </c>
      <c r="I28948">
        <v>0.51203408493245495</v>
      </c>
      <c r="J28948">
        <v>0.50146000000000002</v>
      </c>
      <c r="K28948">
        <v>0.51831084884161005</v>
      </c>
      <c r="P28948">
        <v>2.7102799999999899E-2</v>
      </c>
      <c r="Q28948">
        <v>2.44659150675446E-2</v>
      </c>
      <c r="R28948">
        <v>3.5040000000000002E-2</v>
      </c>
      <c r="S28948">
        <v>1.8189151158390399E-2</v>
      </c>
      <c r="X28948">
        <v>7.5873999999999997E-2</v>
      </c>
      <c r="Y28948">
        <v>0.49112099999999997</v>
      </c>
      <c r="Z28948">
        <v>0.73795100000000002</v>
      </c>
      <c r="AA28948">
        <v>1.3049459999999999</v>
      </c>
      <c r="AB28948">
        <v>100</v>
      </c>
      <c r="AC28948">
        <v>100</v>
      </c>
      <c r="AD28948">
        <v>100</v>
      </c>
      <c r="AE28948" t="s">
        <v>26</v>
      </c>
      <c r="AF28948">
        <v>0</v>
      </c>
      <c r="AG28948" t="s">
        <v>5483</v>
      </c>
    </row>
    <row r="28949" spans="1:33" x14ac:dyDescent="0.25">
      <c r="A28949" t="s">
        <v>852</v>
      </c>
      <c r="B28949" t="s">
        <v>3328</v>
      </c>
      <c r="C28949" t="s">
        <v>79</v>
      </c>
      <c r="D28949">
        <v>50</v>
      </c>
      <c r="E28949">
        <v>396</v>
      </c>
      <c r="F28949">
        <v>1</v>
      </c>
      <c r="G28949">
        <v>0.53649999999999998</v>
      </c>
      <c r="H28949">
        <v>0.4549974</v>
      </c>
      <c r="I28949">
        <v>0.479807790273378</v>
      </c>
      <c r="J28949">
        <v>0.45867740000000001</v>
      </c>
      <c r="K28949">
        <v>0.51742350707033702</v>
      </c>
      <c r="P28949">
        <v>8.1502599999999897E-2</v>
      </c>
      <c r="Q28949">
        <v>5.6692209726622103E-2</v>
      </c>
      <c r="R28949">
        <v>7.7822599999999895E-2</v>
      </c>
      <c r="S28949">
        <v>1.9076492929663E-2</v>
      </c>
      <c r="X28949">
        <v>7.5873999999999997E-2</v>
      </c>
      <c r="Y28949">
        <v>0.49112099999999997</v>
      </c>
      <c r="Z28949">
        <v>0.73795100000000002</v>
      </c>
      <c r="AA28949">
        <v>1.3049459999999999</v>
      </c>
      <c r="AB28949">
        <v>100</v>
      </c>
      <c r="AC28949">
        <v>100</v>
      </c>
      <c r="AD28949">
        <v>100</v>
      </c>
      <c r="AE28949" t="s">
        <v>26</v>
      </c>
      <c r="AF28949">
        <v>0</v>
      </c>
      <c r="AG28949" t="s">
        <v>5483</v>
      </c>
    </row>
    <row r="28950" spans="1:33" x14ac:dyDescent="0.25">
      <c r="A28950" t="s">
        <v>852</v>
      </c>
      <c r="B28950" t="s">
        <v>3329</v>
      </c>
      <c r="C28950" t="s">
        <v>79</v>
      </c>
      <c r="D28950">
        <v>5</v>
      </c>
      <c r="E28950">
        <v>246</v>
      </c>
      <c r="F28950">
        <v>1</v>
      </c>
      <c r="G28950">
        <v>0.44185000000000002</v>
      </c>
      <c r="H28950">
        <v>0.447212</v>
      </c>
      <c r="I28950">
        <v>0.44708823696611999</v>
      </c>
      <c r="J28950">
        <v>0.44626199999999999</v>
      </c>
      <c r="K28950">
        <v>0.44553238038989901</v>
      </c>
      <c r="P28950">
        <v>5.3620000000000299E-3</v>
      </c>
      <c r="Q28950">
        <v>5.2382369661201399E-3</v>
      </c>
      <c r="R28950">
        <v>4.4120000000000296E-3</v>
      </c>
      <c r="S28950">
        <v>3.68238038989888E-3</v>
      </c>
      <c r="X28950">
        <v>7.3299000000000003E-2</v>
      </c>
      <c r="Y28950">
        <v>0.377357</v>
      </c>
      <c r="Z28950">
        <v>0.31531999999999999</v>
      </c>
      <c r="AA28950">
        <v>0.76597599999999999</v>
      </c>
      <c r="AB28950">
        <v>100</v>
      </c>
      <c r="AC28950">
        <v>100</v>
      </c>
      <c r="AD28950">
        <v>100</v>
      </c>
      <c r="AE28950" t="s">
        <v>26</v>
      </c>
      <c r="AF28950">
        <v>0</v>
      </c>
      <c r="AG28950" t="s">
        <v>5483</v>
      </c>
    </row>
    <row r="28951" spans="1:33" x14ac:dyDescent="0.25">
      <c r="A28951" t="s">
        <v>852</v>
      </c>
      <c r="B28951" t="s">
        <v>3329</v>
      </c>
      <c r="C28951" t="s">
        <v>79</v>
      </c>
      <c r="D28951">
        <v>10</v>
      </c>
      <c r="E28951">
        <v>246</v>
      </c>
      <c r="F28951">
        <v>1</v>
      </c>
      <c r="G28951">
        <v>0.44185000000000002</v>
      </c>
      <c r="H28951">
        <v>0.43867600000000001</v>
      </c>
      <c r="I28951">
        <v>0.441058470198743</v>
      </c>
      <c r="J28951">
        <v>0.45515099999999997</v>
      </c>
      <c r="K28951">
        <v>0.44714359379869301</v>
      </c>
      <c r="P28951">
        <v>3.17400000000007E-3</v>
      </c>
      <c r="Q28951">
        <v>7.9152980125712902E-4</v>
      </c>
      <c r="R28951">
        <v>1.3301E-2</v>
      </c>
      <c r="S28951">
        <v>5.2935937986929903E-3</v>
      </c>
      <c r="X28951">
        <v>7.3299000000000003E-2</v>
      </c>
      <c r="Y28951">
        <v>0.377357</v>
      </c>
      <c r="Z28951">
        <v>0.31531999999999999</v>
      </c>
      <c r="AA28951">
        <v>0.76597599999999999</v>
      </c>
      <c r="AB28951">
        <v>100</v>
      </c>
      <c r="AC28951">
        <v>100</v>
      </c>
      <c r="AD28951">
        <v>100</v>
      </c>
      <c r="AE28951" t="s">
        <v>26</v>
      </c>
      <c r="AF28951">
        <v>0</v>
      </c>
      <c r="AG28951" t="s">
        <v>5483</v>
      </c>
    </row>
    <row r="28952" spans="1:33" x14ac:dyDescent="0.25">
      <c r="A28952" t="s">
        <v>852</v>
      </c>
      <c r="B28952" t="s">
        <v>3329</v>
      </c>
      <c r="C28952" t="s">
        <v>79</v>
      </c>
      <c r="D28952">
        <v>25</v>
      </c>
      <c r="E28952">
        <v>246</v>
      </c>
      <c r="F28952">
        <v>1</v>
      </c>
      <c r="G28952">
        <v>0.44185000000000002</v>
      </c>
      <c r="H28952">
        <v>0.3788956</v>
      </c>
      <c r="I28952">
        <v>0.39667592625180698</v>
      </c>
      <c r="J28952">
        <v>0.4145992</v>
      </c>
      <c r="K28952">
        <v>0.446689778688107</v>
      </c>
      <c r="P28952">
        <v>6.2954399999999897E-2</v>
      </c>
      <c r="Q28952">
        <v>4.5174073748193502E-2</v>
      </c>
      <c r="R28952">
        <v>2.7250800000000099E-2</v>
      </c>
      <c r="S28952">
        <v>4.8397786881070898E-3</v>
      </c>
      <c r="X28952">
        <v>7.3299000000000003E-2</v>
      </c>
      <c r="Y28952">
        <v>0.377357</v>
      </c>
      <c r="Z28952">
        <v>0.31531999999999999</v>
      </c>
      <c r="AA28952">
        <v>0.76597599999999999</v>
      </c>
      <c r="AB28952">
        <v>100</v>
      </c>
      <c r="AC28952">
        <v>100</v>
      </c>
      <c r="AD28952">
        <v>100</v>
      </c>
      <c r="AE28952" t="s">
        <v>26</v>
      </c>
      <c r="AF28952">
        <v>0</v>
      </c>
      <c r="AG28952" t="s">
        <v>5483</v>
      </c>
    </row>
    <row r="28953" spans="1:33" x14ac:dyDescent="0.25">
      <c r="A28953" t="s">
        <v>852</v>
      </c>
      <c r="B28953" t="s">
        <v>3329</v>
      </c>
      <c r="C28953" t="s">
        <v>79</v>
      </c>
      <c r="D28953">
        <v>50</v>
      </c>
      <c r="E28953">
        <v>246</v>
      </c>
      <c r="F28953">
        <v>1</v>
      </c>
      <c r="G28953">
        <v>0.44185000000000002</v>
      </c>
      <c r="H28953">
        <v>0.3451398</v>
      </c>
      <c r="I28953">
        <v>0.36422724432897502</v>
      </c>
      <c r="J28953">
        <v>0.33372839999999998</v>
      </c>
      <c r="K28953">
        <v>0.44463878744813901</v>
      </c>
      <c r="P28953">
        <v>9.6710199999999996E-2</v>
      </c>
      <c r="Q28953">
        <v>7.7622755671025098E-2</v>
      </c>
      <c r="R28953">
        <v>0.1081216</v>
      </c>
      <c r="S28953">
        <v>2.7887874481384899E-3</v>
      </c>
      <c r="X28953">
        <v>7.3299000000000003E-2</v>
      </c>
      <c r="Y28953">
        <v>0.377357</v>
      </c>
      <c r="Z28953">
        <v>0.31531999999999999</v>
      </c>
      <c r="AA28953">
        <v>0.76597599999999999</v>
      </c>
      <c r="AB28953">
        <v>100</v>
      </c>
      <c r="AC28953">
        <v>100</v>
      </c>
      <c r="AD28953">
        <v>100</v>
      </c>
      <c r="AE28953" t="s">
        <v>26</v>
      </c>
      <c r="AF28953">
        <v>0</v>
      </c>
      <c r="AG28953" t="s">
        <v>5483</v>
      </c>
    </row>
    <row r="28954" spans="1:33" x14ac:dyDescent="0.25">
      <c r="A28954" t="s">
        <v>852</v>
      </c>
      <c r="B28954" t="s">
        <v>3330</v>
      </c>
      <c r="C28954" t="s">
        <v>79</v>
      </c>
      <c r="D28954">
        <v>5</v>
      </c>
      <c r="E28954">
        <v>363</v>
      </c>
      <c r="F28954">
        <v>1</v>
      </c>
      <c r="G28954">
        <v>0.51954999999999996</v>
      </c>
      <c r="H28954">
        <v>0.51484799999999997</v>
      </c>
      <c r="I28954">
        <v>0.51494730277104295</v>
      </c>
      <c r="J28954">
        <v>0.51340799999999998</v>
      </c>
      <c r="K28954">
        <v>0.51397476962845801</v>
      </c>
      <c r="P28954">
        <v>4.7019999999999796E-3</v>
      </c>
      <c r="Q28954">
        <v>4.6026972289573403E-3</v>
      </c>
      <c r="R28954">
        <v>6.1419999999999799E-3</v>
      </c>
      <c r="S28954">
        <v>5.5752303715417301E-3</v>
      </c>
      <c r="X28954">
        <v>7.3606000000000005E-2</v>
      </c>
      <c r="Y28954">
        <v>0.45094600000000001</v>
      </c>
      <c r="Z28954">
        <v>0.64808600000000005</v>
      </c>
      <c r="AA28954">
        <v>1.1726380000000001</v>
      </c>
      <c r="AB28954">
        <v>100</v>
      </c>
      <c r="AC28954">
        <v>100</v>
      </c>
      <c r="AD28954">
        <v>100</v>
      </c>
      <c r="AE28954" t="s">
        <v>26</v>
      </c>
      <c r="AF28954">
        <v>0</v>
      </c>
      <c r="AG28954" t="s">
        <v>5483</v>
      </c>
    </row>
    <row r="28955" spans="1:33" x14ac:dyDescent="0.25">
      <c r="A28955" t="s">
        <v>852</v>
      </c>
      <c r="B28955" t="s">
        <v>3330</v>
      </c>
      <c r="C28955" t="s">
        <v>79</v>
      </c>
      <c r="D28955">
        <v>10</v>
      </c>
      <c r="E28955">
        <v>363</v>
      </c>
      <c r="F28955">
        <v>1</v>
      </c>
      <c r="G28955">
        <v>0.51954999999999996</v>
      </c>
      <c r="H28955">
        <v>0.51396600000000003</v>
      </c>
      <c r="I28955">
        <v>0.51588024031873403</v>
      </c>
      <c r="J28955">
        <v>0.49563800000000002</v>
      </c>
      <c r="K28955">
        <v>0.51609058889943105</v>
      </c>
      <c r="P28955">
        <v>5.5840000000000299E-3</v>
      </c>
      <c r="Q28955">
        <v>3.6697596812655898E-3</v>
      </c>
      <c r="R28955">
        <v>2.3911999999999801E-2</v>
      </c>
      <c r="S28955">
        <v>3.4594111005688002E-3</v>
      </c>
      <c r="X28955">
        <v>7.3606000000000005E-2</v>
      </c>
      <c r="Y28955">
        <v>0.45094600000000001</v>
      </c>
      <c r="Z28955">
        <v>0.64808600000000005</v>
      </c>
      <c r="AA28955">
        <v>1.1726380000000001</v>
      </c>
      <c r="AB28955">
        <v>100</v>
      </c>
      <c r="AC28955">
        <v>100</v>
      </c>
      <c r="AD28955">
        <v>100</v>
      </c>
      <c r="AE28955" t="s">
        <v>26</v>
      </c>
      <c r="AF28955">
        <v>0</v>
      </c>
      <c r="AG28955" t="s">
        <v>5483</v>
      </c>
    </row>
    <row r="28956" spans="1:33" x14ac:dyDescent="0.25">
      <c r="A28956" t="s">
        <v>852</v>
      </c>
      <c r="B28956" t="s">
        <v>3330</v>
      </c>
      <c r="C28956" t="s">
        <v>79</v>
      </c>
      <c r="D28956">
        <v>25</v>
      </c>
      <c r="E28956">
        <v>363</v>
      </c>
      <c r="F28956">
        <v>1</v>
      </c>
      <c r="G28956">
        <v>0.51954999999999996</v>
      </c>
      <c r="H28956">
        <v>0.45037199999999999</v>
      </c>
      <c r="I28956">
        <v>0.47685808266395902</v>
      </c>
      <c r="J28956">
        <v>0.45167560000000001</v>
      </c>
      <c r="K28956">
        <v>0.51552225650416394</v>
      </c>
      <c r="P28956">
        <v>6.9177999999999906E-2</v>
      </c>
      <c r="Q28956">
        <v>4.2691917336041198E-2</v>
      </c>
      <c r="R28956">
        <v>6.7874400000000001E-2</v>
      </c>
      <c r="S28956">
        <v>4.0277434958363402E-3</v>
      </c>
      <c r="X28956">
        <v>7.3606000000000005E-2</v>
      </c>
      <c r="Y28956">
        <v>0.45094600000000001</v>
      </c>
      <c r="Z28956">
        <v>0.64808600000000005</v>
      </c>
      <c r="AA28956">
        <v>1.1726380000000001</v>
      </c>
      <c r="AB28956">
        <v>100</v>
      </c>
      <c r="AC28956">
        <v>100</v>
      </c>
      <c r="AD28956">
        <v>100</v>
      </c>
      <c r="AE28956" t="s">
        <v>26</v>
      </c>
      <c r="AF28956">
        <v>0</v>
      </c>
      <c r="AG28956" t="s">
        <v>5483</v>
      </c>
    </row>
    <row r="28957" spans="1:33" x14ac:dyDescent="0.25">
      <c r="A28957" t="s">
        <v>852</v>
      </c>
      <c r="B28957" t="s">
        <v>3330</v>
      </c>
      <c r="C28957" t="s">
        <v>79</v>
      </c>
      <c r="D28957">
        <v>50</v>
      </c>
      <c r="E28957">
        <v>363</v>
      </c>
      <c r="F28957">
        <v>1</v>
      </c>
      <c r="G28957">
        <v>0.51954999999999996</v>
      </c>
      <c r="H28957">
        <v>0.41513099999999997</v>
      </c>
      <c r="I28957">
        <v>0.44724549513989897</v>
      </c>
      <c r="J28957">
        <v>0.44417279999999998</v>
      </c>
      <c r="K28957">
        <v>0.515321237212093</v>
      </c>
      <c r="P28957">
        <v>0.104419</v>
      </c>
      <c r="Q28957">
        <v>7.2304504860101093E-2</v>
      </c>
      <c r="R28957">
        <v>7.5377200000000005E-2</v>
      </c>
      <c r="S28957">
        <v>4.2287627879069598E-3</v>
      </c>
      <c r="X28957">
        <v>7.3606000000000005E-2</v>
      </c>
      <c r="Y28957">
        <v>0.45094600000000001</v>
      </c>
      <c r="Z28957">
        <v>0.64808600000000005</v>
      </c>
      <c r="AA28957">
        <v>1.1726380000000001</v>
      </c>
      <c r="AB28957">
        <v>100</v>
      </c>
      <c r="AC28957">
        <v>100</v>
      </c>
      <c r="AD28957">
        <v>100</v>
      </c>
      <c r="AE28957" t="s">
        <v>26</v>
      </c>
      <c r="AF28957">
        <v>0</v>
      </c>
      <c r="AG28957" t="s">
        <v>5483</v>
      </c>
    </row>
    <row r="28958" spans="1:33" x14ac:dyDescent="0.25">
      <c r="A28958" t="s">
        <v>852</v>
      </c>
      <c r="B28958" t="s">
        <v>3331</v>
      </c>
      <c r="C28958" t="s">
        <v>79</v>
      </c>
      <c r="D28958">
        <v>5</v>
      </c>
      <c r="E28958">
        <v>396</v>
      </c>
      <c r="F28958">
        <v>1</v>
      </c>
      <c r="G28958">
        <v>0.49497999999999998</v>
      </c>
      <c r="H28958">
        <v>0.489398</v>
      </c>
      <c r="I28958">
        <v>0.48940527615872997</v>
      </c>
      <c r="J28958">
        <v>0.49135800000000002</v>
      </c>
      <c r="K28958">
        <v>0.48678778507873599</v>
      </c>
      <c r="P28958">
        <v>5.5819999999999802E-3</v>
      </c>
      <c r="Q28958">
        <v>5.5747238412699497E-3</v>
      </c>
      <c r="R28958">
        <v>3.6220000000000102E-3</v>
      </c>
      <c r="S28958">
        <v>8.1922149212641498E-3</v>
      </c>
      <c r="X28958">
        <v>7.0902999999999994E-2</v>
      </c>
      <c r="Y28958">
        <v>0.52627199999999996</v>
      </c>
      <c r="Z28958">
        <v>0.79063499999999998</v>
      </c>
      <c r="AA28958">
        <v>1.38781</v>
      </c>
      <c r="AB28958">
        <v>100</v>
      </c>
      <c r="AC28958">
        <v>100</v>
      </c>
      <c r="AD28958">
        <v>100</v>
      </c>
      <c r="AE28958" t="s">
        <v>26</v>
      </c>
      <c r="AF28958">
        <v>0</v>
      </c>
      <c r="AG28958" t="s">
        <v>5483</v>
      </c>
    </row>
    <row r="28959" spans="1:33" x14ac:dyDescent="0.25">
      <c r="A28959" t="s">
        <v>852</v>
      </c>
      <c r="B28959" t="s">
        <v>3331</v>
      </c>
      <c r="C28959" t="s">
        <v>79</v>
      </c>
      <c r="D28959">
        <v>10</v>
      </c>
      <c r="E28959">
        <v>396</v>
      </c>
      <c r="F28959">
        <v>1</v>
      </c>
      <c r="G28959">
        <v>0.49497999999999998</v>
      </c>
      <c r="H28959">
        <v>0.48183999999999999</v>
      </c>
      <c r="I28959">
        <v>0.48591077226623303</v>
      </c>
      <c r="J28959">
        <v>0.49634899999999998</v>
      </c>
      <c r="K28959">
        <v>0.488224461192307</v>
      </c>
      <c r="P28959">
        <v>1.3140000000000001E-2</v>
      </c>
      <c r="Q28959">
        <v>9.0692277337667809E-3</v>
      </c>
      <c r="R28959">
        <v>1.3690000000000601E-3</v>
      </c>
      <c r="S28959">
        <v>6.7555388076928104E-3</v>
      </c>
      <c r="X28959">
        <v>7.0902999999999994E-2</v>
      </c>
      <c r="Y28959">
        <v>0.52627199999999996</v>
      </c>
      <c r="Z28959">
        <v>0.79063499999999998</v>
      </c>
      <c r="AA28959">
        <v>1.38781</v>
      </c>
      <c r="AB28959">
        <v>100</v>
      </c>
      <c r="AC28959">
        <v>100</v>
      </c>
      <c r="AD28959">
        <v>100</v>
      </c>
      <c r="AE28959" t="s">
        <v>26</v>
      </c>
      <c r="AF28959">
        <v>0</v>
      </c>
      <c r="AG28959" t="s">
        <v>5483</v>
      </c>
    </row>
    <row r="28960" spans="1:33" x14ac:dyDescent="0.25">
      <c r="A28960" t="s">
        <v>852</v>
      </c>
      <c r="B28960" t="s">
        <v>3331</v>
      </c>
      <c r="C28960" t="s">
        <v>79</v>
      </c>
      <c r="D28960">
        <v>25</v>
      </c>
      <c r="E28960">
        <v>396</v>
      </c>
      <c r="F28960">
        <v>1</v>
      </c>
      <c r="G28960">
        <v>0.49497999999999998</v>
      </c>
      <c r="H28960">
        <v>0.45634039999999998</v>
      </c>
      <c r="I28960">
        <v>0.46852663949595702</v>
      </c>
      <c r="J28960">
        <v>0.47335199999999999</v>
      </c>
      <c r="K28960">
        <v>0.48854852172822</v>
      </c>
      <c r="P28960">
        <v>3.8639599999999899E-2</v>
      </c>
      <c r="Q28960">
        <v>2.64533605040435E-2</v>
      </c>
      <c r="R28960">
        <v>2.1628000000000001E-2</v>
      </c>
      <c r="S28960">
        <v>6.4314782717799198E-3</v>
      </c>
      <c r="X28960">
        <v>7.0902999999999994E-2</v>
      </c>
      <c r="Y28960">
        <v>0.52627199999999996</v>
      </c>
      <c r="Z28960">
        <v>0.79063499999999998</v>
      </c>
      <c r="AA28960">
        <v>1.38781</v>
      </c>
      <c r="AB28960">
        <v>100</v>
      </c>
      <c r="AC28960">
        <v>100</v>
      </c>
      <c r="AD28960">
        <v>100</v>
      </c>
      <c r="AE28960" t="s">
        <v>26</v>
      </c>
      <c r="AF28960">
        <v>0</v>
      </c>
      <c r="AG28960" t="s">
        <v>5483</v>
      </c>
    </row>
    <row r="28961" spans="1:33" x14ac:dyDescent="0.25">
      <c r="A28961" t="s">
        <v>852</v>
      </c>
      <c r="B28961" t="s">
        <v>3331</v>
      </c>
      <c r="C28961" t="s">
        <v>79</v>
      </c>
      <c r="D28961">
        <v>50</v>
      </c>
      <c r="E28961">
        <v>396</v>
      </c>
      <c r="F28961">
        <v>1</v>
      </c>
      <c r="G28961">
        <v>0.49497999999999998</v>
      </c>
      <c r="H28961">
        <v>0.428371</v>
      </c>
      <c r="I28961">
        <v>0.44528788319241602</v>
      </c>
      <c r="J28961">
        <v>0.4616826</v>
      </c>
      <c r="K28961">
        <v>0.488464248175627</v>
      </c>
      <c r="P28961">
        <v>6.6608999999999904E-2</v>
      </c>
      <c r="Q28961">
        <v>4.9692116807584299E-2</v>
      </c>
      <c r="R28961">
        <v>3.3297399999999901E-2</v>
      </c>
      <c r="S28961">
        <v>6.5157518243734698E-3</v>
      </c>
      <c r="X28961">
        <v>7.0902999999999994E-2</v>
      </c>
      <c r="Y28961">
        <v>0.52627199999999996</v>
      </c>
      <c r="Z28961">
        <v>0.79063499999999998</v>
      </c>
      <c r="AA28961">
        <v>1.38781</v>
      </c>
      <c r="AB28961">
        <v>100</v>
      </c>
      <c r="AC28961">
        <v>100</v>
      </c>
      <c r="AD28961">
        <v>100</v>
      </c>
      <c r="AE28961" t="s">
        <v>26</v>
      </c>
      <c r="AF28961">
        <v>0</v>
      </c>
      <c r="AG28961" t="s">
        <v>5483</v>
      </c>
    </row>
    <row r="28962" spans="1:33" x14ac:dyDescent="0.25">
      <c r="A28962" t="s">
        <v>853</v>
      </c>
      <c r="B28962" t="s">
        <v>853</v>
      </c>
      <c r="C28962" t="s">
        <v>78</v>
      </c>
      <c r="D28962">
        <v>5</v>
      </c>
      <c r="E28962">
        <v>1968</v>
      </c>
      <c r="F28962">
        <v>4</v>
      </c>
      <c r="G28962">
        <v>0.63151999999999997</v>
      </c>
      <c r="H28962">
        <v>0.35639999999999999</v>
      </c>
      <c r="I28962">
        <v>0.35970254018695402</v>
      </c>
      <c r="J28962">
        <v>0.37057400000000001</v>
      </c>
      <c r="K28962">
        <v>0.36930979897829802</v>
      </c>
      <c r="L28962">
        <v>0.53264408536585395</v>
      </c>
      <c r="M28962">
        <v>0.55139904696914199</v>
      </c>
      <c r="N28962">
        <v>0.52227690243902403</v>
      </c>
      <c r="O28962">
        <v>0.62909505792313303</v>
      </c>
      <c r="P28962">
        <v>0.27511999999999998</v>
      </c>
      <c r="Q28962">
        <v>0.271817459813046</v>
      </c>
      <c r="R28962">
        <v>0.26094600000000001</v>
      </c>
      <c r="S28962">
        <v>0.26221020102170201</v>
      </c>
      <c r="T28962">
        <v>9.8875914634146203E-2</v>
      </c>
      <c r="U28962">
        <v>8.0120953030858297E-2</v>
      </c>
      <c r="V28962">
        <v>0.109243097560976</v>
      </c>
      <c r="W28962">
        <v>2.42494207686683E-3</v>
      </c>
      <c r="X28962">
        <v>0.10187599999999999</v>
      </c>
      <c r="Y28962">
        <v>1.6845190000000001</v>
      </c>
      <c r="Z28962">
        <v>17.777621</v>
      </c>
      <c r="AA28962">
        <v>19.564015999999999</v>
      </c>
      <c r="AB28962">
        <v>100</v>
      </c>
      <c r="AC28962">
        <v>100</v>
      </c>
      <c r="AD28962">
        <v>100</v>
      </c>
      <c r="AE28962" t="s">
        <v>26</v>
      </c>
      <c r="AF28962">
        <v>0</v>
      </c>
      <c r="AG28962" t="s">
        <v>5483</v>
      </c>
    </row>
    <row r="28963" spans="1:33" x14ac:dyDescent="0.25">
      <c r="A28963" t="s">
        <v>853</v>
      </c>
      <c r="B28963" t="s">
        <v>853</v>
      </c>
      <c r="C28963" t="s">
        <v>78</v>
      </c>
      <c r="D28963">
        <v>10</v>
      </c>
      <c r="E28963">
        <v>1968</v>
      </c>
      <c r="F28963">
        <v>4</v>
      </c>
      <c r="G28963">
        <v>0.63151999999999997</v>
      </c>
      <c r="H28963">
        <v>0.46436699999999997</v>
      </c>
      <c r="I28963">
        <v>0.45688962559833002</v>
      </c>
      <c r="J28963">
        <v>0.42437200000000003</v>
      </c>
      <c r="K28963">
        <v>0.41776633842790201</v>
      </c>
      <c r="L28963">
        <v>0.47876420121951202</v>
      </c>
      <c r="M28963">
        <v>0.499005506951677</v>
      </c>
      <c r="N28963">
        <v>0.53057861432926801</v>
      </c>
      <c r="O28963">
        <v>0.62939917013209801</v>
      </c>
      <c r="P28963">
        <v>0.167153</v>
      </c>
      <c r="Q28963">
        <v>0.17463037440167001</v>
      </c>
      <c r="R28963">
        <v>0.207148</v>
      </c>
      <c r="S28963">
        <v>0.21375366157209799</v>
      </c>
      <c r="T28963">
        <v>0.15275579878048801</v>
      </c>
      <c r="U28963">
        <v>0.132514493048323</v>
      </c>
      <c r="V28963">
        <v>0.10094138567073201</v>
      </c>
      <c r="W28963">
        <v>2.12082986790152E-3</v>
      </c>
      <c r="X28963">
        <v>0.10187599999999999</v>
      </c>
      <c r="Y28963">
        <v>1.6845190000000001</v>
      </c>
      <c r="Z28963">
        <v>17.777621</v>
      </c>
      <c r="AA28963">
        <v>19.564015999999999</v>
      </c>
      <c r="AB28963">
        <v>100</v>
      </c>
      <c r="AC28963">
        <v>100</v>
      </c>
      <c r="AD28963">
        <v>100</v>
      </c>
      <c r="AE28963" t="s">
        <v>26</v>
      </c>
      <c r="AF28963">
        <v>0</v>
      </c>
      <c r="AG28963" t="s">
        <v>5483</v>
      </c>
    </row>
    <row r="28964" spans="1:33" x14ac:dyDescent="0.25">
      <c r="A28964" t="s">
        <v>853</v>
      </c>
      <c r="B28964" t="s">
        <v>853</v>
      </c>
      <c r="C28964" t="s">
        <v>78</v>
      </c>
      <c r="D28964">
        <v>25</v>
      </c>
      <c r="E28964">
        <v>1968</v>
      </c>
      <c r="F28964">
        <v>4</v>
      </c>
      <c r="G28964">
        <v>0.63151999999999997</v>
      </c>
      <c r="H28964">
        <v>0.4785044</v>
      </c>
      <c r="I28964">
        <v>0.47354884806997299</v>
      </c>
      <c r="J28964">
        <v>0.43841599999999997</v>
      </c>
      <c r="K28964">
        <v>0.43286292723481401</v>
      </c>
      <c r="L28964">
        <v>0.46786831341463397</v>
      </c>
      <c r="M28964">
        <v>0.47949462965510598</v>
      </c>
      <c r="N28964">
        <v>0.52150424329268297</v>
      </c>
      <c r="O28964">
        <v>0.628635224592201</v>
      </c>
      <c r="P28964">
        <v>0.1530156</v>
      </c>
      <c r="Q28964">
        <v>0.157971151930027</v>
      </c>
      <c r="R28964">
        <v>0.193104</v>
      </c>
      <c r="S28964">
        <v>0.19865707276518599</v>
      </c>
      <c r="T28964">
        <v>0.163651686585366</v>
      </c>
      <c r="U28964">
        <v>0.152025370344894</v>
      </c>
      <c r="V28964">
        <v>0.110015756707317</v>
      </c>
      <c r="W28964">
        <v>2.8847754077986299E-3</v>
      </c>
      <c r="X28964">
        <v>0.10187599999999999</v>
      </c>
      <c r="Y28964">
        <v>1.6845190000000001</v>
      </c>
      <c r="Z28964">
        <v>17.777621</v>
      </c>
      <c r="AA28964">
        <v>19.564015999999999</v>
      </c>
      <c r="AB28964">
        <v>100</v>
      </c>
      <c r="AC28964">
        <v>100</v>
      </c>
      <c r="AD28964">
        <v>100</v>
      </c>
      <c r="AE28964" t="s">
        <v>26</v>
      </c>
      <c r="AF28964">
        <v>0</v>
      </c>
      <c r="AG28964" t="s">
        <v>5483</v>
      </c>
    </row>
    <row r="28965" spans="1:33" x14ac:dyDescent="0.25">
      <c r="A28965" t="s">
        <v>853</v>
      </c>
      <c r="B28965" t="s">
        <v>853</v>
      </c>
      <c r="C28965" t="s">
        <v>78</v>
      </c>
      <c r="D28965">
        <v>50</v>
      </c>
      <c r="E28965">
        <v>1968</v>
      </c>
      <c r="F28965">
        <v>4</v>
      </c>
      <c r="G28965">
        <v>0.63151999999999997</v>
      </c>
      <c r="H28965">
        <v>0.46754780000000001</v>
      </c>
      <c r="I28965">
        <v>0.46706460338483602</v>
      </c>
      <c r="J28965">
        <v>0.47127400000000003</v>
      </c>
      <c r="K28965">
        <v>0.46118841174036701</v>
      </c>
      <c r="L28965">
        <v>0.47892552286585399</v>
      </c>
      <c r="M28965">
        <v>0.48372872720263299</v>
      </c>
      <c r="N28965">
        <v>0.53351032103658502</v>
      </c>
      <c r="O28965">
        <v>0.62819229738903204</v>
      </c>
      <c r="P28965">
        <v>0.16397220000000001</v>
      </c>
      <c r="Q28965">
        <v>0.16445539661516401</v>
      </c>
      <c r="R28965">
        <v>0.160246</v>
      </c>
      <c r="S28965">
        <v>0.17033158825963299</v>
      </c>
      <c r="T28965">
        <v>0.15259447713414601</v>
      </c>
      <c r="U28965">
        <v>0.14779127279736701</v>
      </c>
      <c r="V28965">
        <v>9.8009678963414504E-2</v>
      </c>
      <c r="W28965">
        <v>3.3277026109680401E-3</v>
      </c>
      <c r="X28965">
        <v>0.10187599999999999</v>
      </c>
      <c r="Y28965">
        <v>1.6845190000000001</v>
      </c>
      <c r="Z28965">
        <v>17.777621</v>
      </c>
      <c r="AA28965">
        <v>19.564015999999999</v>
      </c>
      <c r="AB28965">
        <v>100</v>
      </c>
      <c r="AC28965">
        <v>100</v>
      </c>
      <c r="AD28965">
        <v>100</v>
      </c>
      <c r="AE28965" t="s">
        <v>26</v>
      </c>
      <c r="AF28965">
        <v>0</v>
      </c>
      <c r="AG28965" t="s">
        <v>5483</v>
      </c>
    </row>
    <row r="28966" spans="1:33" x14ac:dyDescent="0.25">
      <c r="A28966" t="s">
        <v>853</v>
      </c>
      <c r="B28966" t="s">
        <v>3332</v>
      </c>
      <c r="C28966" t="s">
        <v>79</v>
      </c>
      <c r="D28966">
        <v>5</v>
      </c>
      <c r="E28966">
        <v>468</v>
      </c>
      <c r="F28966">
        <v>1</v>
      </c>
      <c r="G28966">
        <v>0.76253000000000004</v>
      </c>
      <c r="H28966">
        <v>0.63835200000000003</v>
      </c>
      <c r="I28966">
        <v>0.65592934748488196</v>
      </c>
      <c r="J28966">
        <v>0.48909599999999998</v>
      </c>
      <c r="K28966">
        <v>0.72805914756567802</v>
      </c>
      <c r="P28966">
        <v>0.124178</v>
      </c>
      <c r="Q28966">
        <v>0.10660065251511799</v>
      </c>
      <c r="R28966">
        <v>0.27343400000000001</v>
      </c>
      <c r="S28966">
        <v>3.4470852434321901E-2</v>
      </c>
      <c r="X28966">
        <v>8.1865999999999994E-2</v>
      </c>
      <c r="Y28966">
        <v>0.57391099999999995</v>
      </c>
      <c r="Z28966">
        <v>1.134042</v>
      </c>
      <c r="AA28966">
        <v>1.789819</v>
      </c>
      <c r="AB28966">
        <v>100</v>
      </c>
      <c r="AC28966">
        <v>100</v>
      </c>
      <c r="AD28966">
        <v>100</v>
      </c>
      <c r="AE28966" t="s">
        <v>26</v>
      </c>
      <c r="AF28966">
        <v>0</v>
      </c>
      <c r="AG28966" t="s">
        <v>5483</v>
      </c>
    </row>
    <row r="28967" spans="1:33" x14ac:dyDescent="0.25">
      <c r="A28967" t="s">
        <v>853</v>
      </c>
      <c r="B28967" t="s">
        <v>3332</v>
      </c>
      <c r="C28967" t="s">
        <v>79</v>
      </c>
      <c r="D28967">
        <v>10</v>
      </c>
      <c r="E28967">
        <v>468</v>
      </c>
      <c r="F28967">
        <v>1</v>
      </c>
      <c r="G28967">
        <v>0.76253000000000004</v>
      </c>
      <c r="H28967">
        <v>0.56109399999999998</v>
      </c>
      <c r="I28967">
        <v>0.58511844001869096</v>
      </c>
      <c r="J28967">
        <v>0.52890499999999996</v>
      </c>
      <c r="K28967">
        <v>0.72714748255306705</v>
      </c>
      <c r="P28967">
        <v>0.201436</v>
      </c>
      <c r="Q28967">
        <v>0.177411559981309</v>
      </c>
      <c r="R28967">
        <v>0.233625</v>
      </c>
      <c r="S28967">
        <v>3.5382517446932799E-2</v>
      </c>
      <c r="X28967">
        <v>8.1865999999999994E-2</v>
      </c>
      <c r="Y28967">
        <v>0.57391099999999995</v>
      </c>
      <c r="Z28967">
        <v>1.134042</v>
      </c>
      <c r="AA28967">
        <v>1.789819</v>
      </c>
      <c r="AB28967">
        <v>100</v>
      </c>
      <c r="AC28967">
        <v>100</v>
      </c>
      <c r="AD28967">
        <v>100</v>
      </c>
      <c r="AE28967" t="s">
        <v>26</v>
      </c>
      <c r="AF28967">
        <v>0</v>
      </c>
      <c r="AG28967" t="s">
        <v>5483</v>
      </c>
    </row>
    <row r="28968" spans="1:33" x14ac:dyDescent="0.25">
      <c r="A28968" t="s">
        <v>853</v>
      </c>
      <c r="B28968" t="s">
        <v>3332</v>
      </c>
      <c r="C28968" t="s">
        <v>79</v>
      </c>
      <c r="D28968">
        <v>25</v>
      </c>
      <c r="E28968">
        <v>468</v>
      </c>
      <c r="F28968">
        <v>1</v>
      </c>
      <c r="G28968">
        <v>0.76253000000000004</v>
      </c>
      <c r="H28968">
        <v>0.54389880000000002</v>
      </c>
      <c r="I28968">
        <v>0.55961396861675505</v>
      </c>
      <c r="J28968">
        <v>0.53009879999999998</v>
      </c>
      <c r="K28968">
        <v>0.72476732768270002</v>
      </c>
      <c r="P28968">
        <v>0.2186312</v>
      </c>
      <c r="Q28968">
        <v>0.20291603138324499</v>
      </c>
      <c r="R28968">
        <v>0.2324312</v>
      </c>
      <c r="S28968">
        <v>3.7762672317299802E-2</v>
      </c>
      <c r="X28968">
        <v>8.1865999999999994E-2</v>
      </c>
      <c r="Y28968">
        <v>0.57391099999999995</v>
      </c>
      <c r="Z28968">
        <v>1.134042</v>
      </c>
      <c r="AA28968">
        <v>1.789819</v>
      </c>
      <c r="AB28968">
        <v>100</v>
      </c>
      <c r="AC28968">
        <v>100</v>
      </c>
      <c r="AD28968">
        <v>100</v>
      </c>
      <c r="AE28968" t="s">
        <v>26</v>
      </c>
      <c r="AF28968">
        <v>0</v>
      </c>
      <c r="AG28968" t="s">
        <v>5483</v>
      </c>
    </row>
    <row r="28969" spans="1:33" x14ac:dyDescent="0.25">
      <c r="A28969" t="s">
        <v>853</v>
      </c>
      <c r="B28969" t="s">
        <v>3332</v>
      </c>
      <c r="C28969" t="s">
        <v>79</v>
      </c>
      <c r="D28969">
        <v>50</v>
      </c>
      <c r="E28969">
        <v>468</v>
      </c>
      <c r="F28969">
        <v>1</v>
      </c>
      <c r="G28969">
        <v>0.76253000000000004</v>
      </c>
      <c r="H28969">
        <v>0.54518960000000005</v>
      </c>
      <c r="I28969">
        <v>0.55431129193728101</v>
      </c>
      <c r="J28969">
        <v>0.58759459999999997</v>
      </c>
      <c r="K28969">
        <v>0.72399020691053095</v>
      </c>
      <c r="P28969">
        <v>0.21734039999999999</v>
      </c>
      <c r="Q28969">
        <v>0.208218708062719</v>
      </c>
      <c r="R28969">
        <v>0.17493539999999999</v>
      </c>
      <c r="S28969">
        <v>3.8539793089468997E-2</v>
      </c>
      <c r="X28969">
        <v>8.1865999999999994E-2</v>
      </c>
      <c r="Y28969">
        <v>0.57391099999999995</v>
      </c>
      <c r="Z28969">
        <v>1.134042</v>
      </c>
      <c r="AA28969">
        <v>1.789819</v>
      </c>
      <c r="AB28969">
        <v>100</v>
      </c>
      <c r="AC28969">
        <v>100</v>
      </c>
      <c r="AD28969">
        <v>100</v>
      </c>
      <c r="AE28969" t="s">
        <v>26</v>
      </c>
      <c r="AF28969">
        <v>0</v>
      </c>
      <c r="AG28969" t="s">
        <v>5483</v>
      </c>
    </row>
    <row r="28970" spans="1:33" x14ac:dyDescent="0.25">
      <c r="A28970" t="s">
        <v>853</v>
      </c>
      <c r="B28970" t="s">
        <v>3333</v>
      </c>
      <c r="C28970" t="s">
        <v>79</v>
      </c>
      <c r="D28970">
        <v>5</v>
      </c>
      <c r="E28970">
        <v>558</v>
      </c>
      <c r="F28970">
        <v>1</v>
      </c>
      <c r="G28970">
        <v>0.63726000000000005</v>
      </c>
      <c r="H28970">
        <v>0.54200999999999999</v>
      </c>
      <c r="I28970">
        <v>0.54950505575770603</v>
      </c>
      <c r="J28970">
        <v>0.34222599999999997</v>
      </c>
      <c r="K28970">
        <v>0.66567061759629997</v>
      </c>
      <c r="P28970">
        <v>9.5249999999999904E-2</v>
      </c>
      <c r="Q28970">
        <v>8.7754944242294394E-2</v>
      </c>
      <c r="R28970">
        <v>0.29503400000000002</v>
      </c>
      <c r="S28970">
        <v>2.8410617596299498E-2</v>
      </c>
      <c r="X28970">
        <v>7.8284000000000006E-2</v>
      </c>
      <c r="Y28970">
        <v>0.64794600000000002</v>
      </c>
      <c r="Z28970">
        <v>1.494346</v>
      </c>
      <c r="AA28970">
        <v>2.2205759999999999</v>
      </c>
      <c r="AB28970">
        <v>100</v>
      </c>
      <c r="AC28970">
        <v>100</v>
      </c>
      <c r="AD28970">
        <v>100</v>
      </c>
      <c r="AE28970" t="s">
        <v>26</v>
      </c>
      <c r="AF28970">
        <v>0</v>
      </c>
      <c r="AG28970" t="s">
        <v>5483</v>
      </c>
    </row>
    <row r="28971" spans="1:33" x14ac:dyDescent="0.25">
      <c r="A28971" t="s">
        <v>853</v>
      </c>
      <c r="B28971" t="s">
        <v>3333</v>
      </c>
      <c r="C28971" t="s">
        <v>79</v>
      </c>
      <c r="D28971">
        <v>10</v>
      </c>
      <c r="E28971">
        <v>558</v>
      </c>
      <c r="F28971">
        <v>1</v>
      </c>
      <c r="G28971">
        <v>0.63726000000000005</v>
      </c>
      <c r="H28971">
        <v>0.47538200000000003</v>
      </c>
      <c r="I28971">
        <v>0.49073035963993999</v>
      </c>
      <c r="J28971">
        <v>0.37486599999999998</v>
      </c>
      <c r="K28971">
        <v>0.66484275750682098</v>
      </c>
      <c r="P28971">
        <v>0.16187799999999999</v>
      </c>
      <c r="Q28971">
        <v>0.14652964036006</v>
      </c>
      <c r="R28971">
        <v>0.26239400000000002</v>
      </c>
      <c r="S28971">
        <v>2.7582757506821199E-2</v>
      </c>
      <c r="X28971">
        <v>7.8284000000000006E-2</v>
      </c>
      <c r="Y28971">
        <v>0.64794600000000002</v>
      </c>
      <c r="Z28971">
        <v>1.494346</v>
      </c>
      <c r="AA28971">
        <v>2.2205759999999999</v>
      </c>
      <c r="AB28971">
        <v>100</v>
      </c>
      <c r="AC28971">
        <v>100</v>
      </c>
      <c r="AD28971">
        <v>100</v>
      </c>
      <c r="AE28971" t="s">
        <v>26</v>
      </c>
      <c r="AF28971">
        <v>0</v>
      </c>
      <c r="AG28971" t="s">
        <v>5483</v>
      </c>
    </row>
    <row r="28972" spans="1:33" x14ac:dyDescent="0.25">
      <c r="A28972" t="s">
        <v>853</v>
      </c>
      <c r="B28972" t="s">
        <v>3333</v>
      </c>
      <c r="C28972" t="s">
        <v>79</v>
      </c>
      <c r="D28972">
        <v>25</v>
      </c>
      <c r="E28972">
        <v>558</v>
      </c>
      <c r="F28972">
        <v>1</v>
      </c>
      <c r="G28972">
        <v>0.63726000000000005</v>
      </c>
      <c r="H28972">
        <v>0.43819599999999997</v>
      </c>
      <c r="I28972">
        <v>0.45231079656659501</v>
      </c>
      <c r="J28972">
        <v>0.40817360000000003</v>
      </c>
      <c r="K28972">
        <v>0.66362263000277599</v>
      </c>
      <c r="P28972">
        <v>0.19906399999999999</v>
      </c>
      <c r="Q28972">
        <v>0.18494920343340501</v>
      </c>
      <c r="R28972">
        <v>0.2290864</v>
      </c>
      <c r="S28972">
        <v>2.63626300027761E-2</v>
      </c>
      <c r="X28972">
        <v>7.8284000000000006E-2</v>
      </c>
      <c r="Y28972">
        <v>0.64794600000000002</v>
      </c>
      <c r="Z28972">
        <v>1.494346</v>
      </c>
      <c r="AA28972">
        <v>2.2205759999999999</v>
      </c>
      <c r="AB28972">
        <v>100</v>
      </c>
      <c r="AC28972">
        <v>100</v>
      </c>
      <c r="AD28972">
        <v>100</v>
      </c>
      <c r="AE28972" t="s">
        <v>26</v>
      </c>
      <c r="AF28972">
        <v>0</v>
      </c>
      <c r="AG28972" t="s">
        <v>5483</v>
      </c>
    </row>
    <row r="28973" spans="1:33" x14ac:dyDescent="0.25">
      <c r="A28973" t="s">
        <v>853</v>
      </c>
      <c r="B28973" t="s">
        <v>3333</v>
      </c>
      <c r="C28973" t="s">
        <v>79</v>
      </c>
      <c r="D28973">
        <v>50</v>
      </c>
      <c r="E28973">
        <v>558</v>
      </c>
      <c r="F28973">
        <v>1</v>
      </c>
      <c r="G28973">
        <v>0.63726000000000005</v>
      </c>
      <c r="H28973">
        <v>0.43819239999999998</v>
      </c>
      <c r="I28973">
        <v>0.44701147403369501</v>
      </c>
      <c r="J28973">
        <v>0.45846439999999999</v>
      </c>
      <c r="K28973">
        <v>0.66301898297688</v>
      </c>
      <c r="P28973">
        <v>0.19906760000000001</v>
      </c>
      <c r="Q28973">
        <v>0.19024852596630501</v>
      </c>
      <c r="R28973">
        <v>0.1787956</v>
      </c>
      <c r="S28973">
        <v>2.5758982976880299E-2</v>
      </c>
      <c r="X28973">
        <v>7.8284000000000006E-2</v>
      </c>
      <c r="Y28973">
        <v>0.64794600000000002</v>
      </c>
      <c r="Z28973">
        <v>1.494346</v>
      </c>
      <c r="AA28973">
        <v>2.2205759999999999</v>
      </c>
      <c r="AB28973">
        <v>100</v>
      </c>
      <c r="AC28973">
        <v>100</v>
      </c>
      <c r="AD28973">
        <v>100</v>
      </c>
      <c r="AE28973" t="s">
        <v>26</v>
      </c>
      <c r="AF28973">
        <v>0</v>
      </c>
      <c r="AG28973" t="s">
        <v>5483</v>
      </c>
    </row>
    <row r="28974" spans="1:33" x14ac:dyDescent="0.25">
      <c r="A28974" t="s">
        <v>853</v>
      </c>
      <c r="B28974" t="s">
        <v>3334</v>
      </c>
      <c r="C28974" t="s">
        <v>79</v>
      </c>
      <c r="D28974">
        <v>5</v>
      </c>
      <c r="E28974">
        <v>549</v>
      </c>
      <c r="F28974">
        <v>1</v>
      </c>
      <c r="G28974">
        <v>0.64278999999999997</v>
      </c>
      <c r="H28974">
        <v>0.421014</v>
      </c>
      <c r="I28974">
        <v>0.47464526391985601</v>
      </c>
      <c r="J28974">
        <v>0.68180399999999997</v>
      </c>
      <c r="K28974">
        <v>0.66431137976522303</v>
      </c>
      <c r="P28974">
        <v>0.221776</v>
      </c>
      <c r="Q28974">
        <v>0.16814473608014399</v>
      </c>
      <c r="R28974">
        <v>3.9014E-2</v>
      </c>
      <c r="S28974">
        <v>2.1521379765223302E-2</v>
      </c>
      <c r="X28974">
        <v>8.2889000000000004E-2</v>
      </c>
      <c r="Y28974">
        <v>0.44100400000000001</v>
      </c>
      <c r="Z28974">
        <v>1.460853</v>
      </c>
      <c r="AA28974">
        <v>1.9847459999999999</v>
      </c>
      <c r="AB28974">
        <v>100</v>
      </c>
      <c r="AC28974">
        <v>100</v>
      </c>
      <c r="AD28974">
        <v>100</v>
      </c>
      <c r="AE28974" t="s">
        <v>26</v>
      </c>
      <c r="AF28974">
        <v>0</v>
      </c>
      <c r="AG28974" t="s">
        <v>5483</v>
      </c>
    </row>
    <row r="28975" spans="1:33" x14ac:dyDescent="0.25">
      <c r="A28975" t="s">
        <v>853</v>
      </c>
      <c r="B28975" t="s">
        <v>3334</v>
      </c>
      <c r="C28975" t="s">
        <v>79</v>
      </c>
      <c r="D28975">
        <v>10</v>
      </c>
      <c r="E28975">
        <v>549</v>
      </c>
      <c r="F28975">
        <v>1</v>
      </c>
      <c r="G28975">
        <v>0.64278999999999997</v>
      </c>
      <c r="H28975">
        <v>0.37517600000000001</v>
      </c>
      <c r="I28975">
        <v>0.41350270993285099</v>
      </c>
      <c r="J28975">
        <v>0.60904100000000005</v>
      </c>
      <c r="K28975">
        <v>0.66367312325876904</v>
      </c>
      <c r="P28975">
        <v>0.26761400000000002</v>
      </c>
      <c r="Q28975">
        <v>0.22928729006714901</v>
      </c>
      <c r="R28975">
        <v>3.3748999999999897E-2</v>
      </c>
      <c r="S28975">
        <v>2.08831232587692E-2</v>
      </c>
      <c r="X28975">
        <v>8.2889000000000004E-2</v>
      </c>
      <c r="Y28975">
        <v>0.44100400000000001</v>
      </c>
      <c r="Z28975">
        <v>1.460853</v>
      </c>
      <c r="AA28975">
        <v>1.9847459999999999</v>
      </c>
      <c r="AB28975">
        <v>100</v>
      </c>
      <c r="AC28975">
        <v>100</v>
      </c>
      <c r="AD28975">
        <v>100</v>
      </c>
      <c r="AE28975" t="s">
        <v>26</v>
      </c>
      <c r="AF28975">
        <v>0</v>
      </c>
      <c r="AG28975" t="s">
        <v>5483</v>
      </c>
    </row>
    <row r="28976" spans="1:33" x14ac:dyDescent="0.25">
      <c r="A28976" t="s">
        <v>853</v>
      </c>
      <c r="B28976" t="s">
        <v>3334</v>
      </c>
      <c r="C28976" t="s">
        <v>79</v>
      </c>
      <c r="D28976">
        <v>25</v>
      </c>
      <c r="E28976">
        <v>549</v>
      </c>
      <c r="F28976">
        <v>1</v>
      </c>
      <c r="G28976">
        <v>0.64278999999999997</v>
      </c>
      <c r="H28976">
        <v>0.44358560000000002</v>
      </c>
      <c r="I28976">
        <v>0.453005447056126</v>
      </c>
      <c r="J28976">
        <v>0.61549160000000003</v>
      </c>
      <c r="K28976">
        <v>0.66311366273231598</v>
      </c>
      <c r="P28976">
        <v>0.1992044</v>
      </c>
      <c r="Q28976">
        <v>0.189784552943874</v>
      </c>
      <c r="R28976">
        <v>2.7298400000000101E-2</v>
      </c>
      <c r="S28976">
        <v>2.0323662732316301E-2</v>
      </c>
      <c r="X28976">
        <v>8.2889000000000004E-2</v>
      </c>
      <c r="Y28976">
        <v>0.44100400000000001</v>
      </c>
      <c r="Z28976">
        <v>1.460853</v>
      </c>
      <c r="AA28976">
        <v>1.9847459999999999</v>
      </c>
      <c r="AB28976">
        <v>100</v>
      </c>
      <c r="AC28976">
        <v>100</v>
      </c>
      <c r="AD28976">
        <v>100</v>
      </c>
      <c r="AE28976" t="s">
        <v>26</v>
      </c>
      <c r="AF28976">
        <v>0</v>
      </c>
      <c r="AG28976" t="s">
        <v>5483</v>
      </c>
    </row>
    <row r="28977" spans="1:33" x14ac:dyDescent="0.25">
      <c r="A28977" t="s">
        <v>853</v>
      </c>
      <c r="B28977" t="s">
        <v>3334</v>
      </c>
      <c r="C28977" t="s">
        <v>79</v>
      </c>
      <c r="D28977">
        <v>50</v>
      </c>
      <c r="E28977">
        <v>549</v>
      </c>
      <c r="F28977">
        <v>1</v>
      </c>
      <c r="G28977">
        <v>0.64278999999999997</v>
      </c>
      <c r="H28977">
        <v>0.47450520000000002</v>
      </c>
      <c r="I28977">
        <v>0.47521081027672302</v>
      </c>
      <c r="J28977">
        <v>0.55948279999999995</v>
      </c>
      <c r="K28977">
        <v>0.66124516953491996</v>
      </c>
      <c r="P28977">
        <v>0.16828480000000001</v>
      </c>
      <c r="Q28977">
        <v>0.16757918972327701</v>
      </c>
      <c r="R28977">
        <v>8.3307199999999901E-2</v>
      </c>
      <c r="S28977">
        <v>1.8455169534920199E-2</v>
      </c>
      <c r="X28977">
        <v>8.2889000000000004E-2</v>
      </c>
      <c r="Y28977">
        <v>0.44100400000000001</v>
      </c>
      <c r="Z28977">
        <v>1.460853</v>
      </c>
      <c r="AA28977">
        <v>1.9847459999999999</v>
      </c>
      <c r="AB28977">
        <v>100</v>
      </c>
      <c r="AC28977">
        <v>100</v>
      </c>
      <c r="AD28977">
        <v>100</v>
      </c>
      <c r="AE28977" t="s">
        <v>26</v>
      </c>
      <c r="AF28977">
        <v>0</v>
      </c>
      <c r="AG28977" t="s">
        <v>5483</v>
      </c>
    </row>
    <row r="28978" spans="1:33" x14ac:dyDescent="0.25">
      <c r="A28978" t="s">
        <v>853</v>
      </c>
      <c r="B28978" t="s">
        <v>3335</v>
      </c>
      <c r="C28978" t="s">
        <v>79</v>
      </c>
      <c r="D28978">
        <v>5</v>
      </c>
      <c r="E28978">
        <v>393</v>
      </c>
      <c r="F28978">
        <v>1</v>
      </c>
      <c r="G28978">
        <v>0.46961999999999998</v>
      </c>
      <c r="H28978">
        <v>0.54940599999999995</v>
      </c>
      <c r="I28978">
        <v>0.53683032775456896</v>
      </c>
      <c r="J28978">
        <v>0.594584</v>
      </c>
      <c r="K28978">
        <v>0.41011766112505299</v>
      </c>
      <c r="P28978">
        <v>7.9786000000000107E-2</v>
      </c>
      <c r="Q28978">
        <v>6.7210327754568797E-2</v>
      </c>
      <c r="R28978">
        <v>0.12496400000000001</v>
      </c>
      <c r="S28978">
        <v>5.9502338874946901E-2</v>
      </c>
      <c r="X28978">
        <v>7.5245000000000006E-2</v>
      </c>
      <c r="Y28978">
        <v>0.48869899999999999</v>
      </c>
      <c r="Z28978">
        <v>0.90792300000000004</v>
      </c>
      <c r="AA28978">
        <v>1.471867</v>
      </c>
      <c r="AB28978">
        <v>100</v>
      </c>
      <c r="AC28978">
        <v>100</v>
      </c>
      <c r="AD28978">
        <v>100</v>
      </c>
      <c r="AE28978" t="s">
        <v>26</v>
      </c>
      <c r="AF28978">
        <v>0</v>
      </c>
      <c r="AG28978" t="s">
        <v>5483</v>
      </c>
    </row>
    <row r="28979" spans="1:33" x14ac:dyDescent="0.25">
      <c r="A28979" t="s">
        <v>853</v>
      </c>
      <c r="B28979" t="s">
        <v>3335</v>
      </c>
      <c r="C28979" t="s">
        <v>79</v>
      </c>
      <c r="D28979">
        <v>10</v>
      </c>
      <c r="E28979">
        <v>393</v>
      </c>
      <c r="F28979">
        <v>1</v>
      </c>
      <c r="G28979">
        <v>0.46961999999999998</v>
      </c>
      <c r="H28979">
        <v>0.53023200000000004</v>
      </c>
      <c r="I28979">
        <v>0.52765109241712704</v>
      </c>
      <c r="J28979">
        <v>0.64405199999999996</v>
      </c>
      <c r="K28979">
        <v>0.41479323569278298</v>
      </c>
      <c r="P28979">
        <v>6.0612000000000103E-2</v>
      </c>
      <c r="Q28979">
        <v>5.8031092417126999E-2</v>
      </c>
      <c r="R28979">
        <v>0.174432</v>
      </c>
      <c r="S28979">
        <v>5.4826764307216502E-2</v>
      </c>
      <c r="X28979">
        <v>7.5245000000000006E-2</v>
      </c>
      <c r="Y28979">
        <v>0.48869899999999999</v>
      </c>
      <c r="Z28979">
        <v>0.90792300000000004</v>
      </c>
      <c r="AA28979">
        <v>1.471867</v>
      </c>
      <c r="AB28979">
        <v>100</v>
      </c>
      <c r="AC28979">
        <v>100</v>
      </c>
      <c r="AD28979">
        <v>100</v>
      </c>
      <c r="AE28979" t="s">
        <v>26</v>
      </c>
      <c r="AF28979">
        <v>0</v>
      </c>
      <c r="AG28979" t="s">
        <v>5483</v>
      </c>
    </row>
    <row r="28980" spans="1:33" x14ac:dyDescent="0.25">
      <c r="A28980" t="s">
        <v>853</v>
      </c>
      <c r="B28980" t="s">
        <v>3335</v>
      </c>
      <c r="C28980" t="s">
        <v>79</v>
      </c>
      <c r="D28980">
        <v>25</v>
      </c>
      <c r="E28980">
        <v>393</v>
      </c>
      <c r="F28980">
        <v>1</v>
      </c>
      <c r="G28980">
        <v>0.46961999999999998</v>
      </c>
      <c r="H28980">
        <v>0.45338000000000001</v>
      </c>
      <c r="I28980">
        <v>0.45968620593036402</v>
      </c>
      <c r="J28980">
        <v>0.54088639999999999</v>
      </c>
      <c r="K28980">
        <v>0.41631599048437101</v>
      </c>
      <c r="P28980">
        <v>1.62399999999999E-2</v>
      </c>
      <c r="Q28980">
        <v>9.9337940696355206E-3</v>
      </c>
      <c r="R28980">
        <v>7.1266399999999896E-2</v>
      </c>
      <c r="S28980">
        <v>5.3304009515628997E-2</v>
      </c>
      <c r="X28980">
        <v>7.5245000000000006E-2</v>
      </c>
      <c r="Y28980">
        <v>0.48869899999999999</v>
      </c>
      <c r="Z28980">
        <v>0.90792300000000004</v>
      </c>
      <c r="AA28980">
        <v>1.471867</v>
      </c>
      <c r="AB28980">
        <v>100</v>
      </c>
      <c r="AC28980">
        <v>100</v>
      </c>
      <c r="AD28980">
        <v>100</v>
      </c>
      <c r="AE28980" t="s">
        <v>26</v>
      </c>
      <c r="AF28980">
        <v>0</v>
      </c>
      <c r="AG28980" t="s">
        <v>5483</v>
      </c>
    </row>
    <row r="28981" spans="1:33" x14ac:dyDescent="0.25">
      <c r="A28981" t="s">
        <v>853</v>
      </c>
      <c r="B28981" t="s">
        <v>3335</v>
      </c>
      <c r="C28981" t="s">
        <v>79</v>
      </c>
      <c r="D28981">
        <v>50</v>
      </c>
      <c r="E28981">
        <v>393</v>
      </c>
      <c r="F28981">
        <v>1</v>
      </c>
      <c r="G28981">
        <v>0.46961999999999998</v>
      </c>
      <c r="H28981">
        <v>0.46402539999999998</v>
      </c>
      <c r="I28981">
        <v>0.46370817596796798</v>
      </c>
      <c r="J28981">
        <v>0.53937619999999997</v>
      </c>
      <c r="K28981">
        <v>0.418490671378412</v>
      </c>
      <c r="P28981">
        <v>5.5945999999999496E-3</v>
      </c>
      <c r="Q28981">
        <v>5.9118240320324396E-3</v>
      </c>
      <c r="R28981">
        <v>6.9756200000000004E-2</v>
      </c>
      <c r="S28981">
        <v>5.1129328621587998E-2</v>
      </c>
      <c r="X28981">
        <v>7.5245000000000006E-2</v>
      </c>
      <c r="Y28981">
        <v>0.48869899999999999</v>
      </c>
      <c r="Z28981">
        <v>0.90792300000000004</v>
      </c>
      <c r="AA28981">
        <v>1.471867</v>
      </c>
      <c r="AB28981">
        <v>100</v>
      </c>
      <c r="AC28981">
        <v>100</v>
      </c>
      <c r="AD28981">
        <v>100</v>
      </c>
      <c r="AE28981" t="s">
        <v>26</v>
      </c>
      <c r="AF28981">
        <v>0</v>
      </c>
      <c r="AG28981" t="s">
        <v>5483</v>
      </c>
    </row>
    <row r="28982" spans="1:33" x14ac:dyDescent="0.25">
      <c r="A28982" t="s">
        <v>854</v>
      </c>
      <c r="B28982" t="s">
        <v>854</v>
      </c>
      <c r="C28982" t="s">
        <v>78</v>
      </c>
      <c r="D28982">
        <v>5</v>
      </c>
      <c r="E28982">
        <v>1503</v>
      </c>
      <c r="F28982">
        <v>2</v>
      </c>
      <c r="G28982">
        <v>0.15267</v>
      </c>
      <c r="H28982">
        <v>0.18201200000000001</v>
      </c>
      <c r="I28982">
        <v>0.181498822320424</v>
      </c>
      <c r="J28982">
        <v>0.17271600000000001</v>
      </c>
      <c r="K28982">
        <v>0.16583903253587701</v>
      </c>
      <c r="L28982">
        <v>0.25139907385229499</v>
      </c>
      <c r="M28982">
        <v>0.24673475253567201</v>
      </c>
      <c r="N28982">
        <v>0.20869828343313401</v>
      </c>
      <c r="O28982">
        <v>0.193541968304142</v>
      </c>
      <c r="P28982">
        <v>2.9342E-2</v>
      </c>
      <c r="Q28982">
        <v>2.8828822320424E-2</v>
      </c>
      <c r="R28982">
        <v>2.0046000000000001E-2</v>
      </c>
      <c r="S28982">
        <v>1.3169032535876601E-2</v>
      </c>
      <c r="T28982">
        <v>9.8729073852295401E-2</v>
      </c>
      <c r="U28982">
        <v>9.4064752535671994E-2</v>
      </c>
      <c r="V28982">
        <v>5.6028283433133701E-2</v>
      </c>
      <c r="W28982">
        <v>4.0871968304142303E-2</v>
      </c>
      <c r="X28982">
        <v>9.6502000000000004E-2</v>
      </c>
      <c r="Y28982">
        <v>2.475622</v>
      </c>
      <c r="Z28982">
        <v>15.040203999999999</v>
      </c>
      <c r="AA28982">
        <v>17.612328000000002</v>
      </c>
      <c r="AB28982">
        <v>100</v>
      </c>
      <c r="AC28982">
        <v>100</v>
      </c>
      <c r="AD28982">
        <v>100</v>
      </c>
      <c r="AE28982" t="s">
        <v>26</v>
      </c>
      <c r="AF28982">
        <v>0</v>
      </c>
      <c r="AG28982" t="s">
        <v>5483</v>
      </c>
    </row>
    <row r="28983" spans="1:33" x14ac:dyDescent="0.25">
      <c r="A28983" t="s">
        <v>854</v>
      </c>
      <c r="B28983" t="s">
        <v>854</v>
      </c>
      <c r="C28983" t="s">
        <v>78</v>
      </c>
      <c r="D28983">
        <v>10</v>
      </c>
      <c r="E28983">
        <v>1503</v>
      </c>
      <c r="F28983">
        <v>2</v>
      </c>
      <c r="G28983">
        <v>0.15267</v>
      </c>
      <c r="H28983">
        <v>0.18346799999999999</v>
      </c>
      <c r="I28983">
        <v>0.179506732032406</v>
      </c>
      <c r="J28983">
        <v>0.18296100000000001</v>
      </c>
      <c r="K28983">
        <v>0.16707683763487799</v>
      </c>
      <c r="L28983">
        <v>0.25995149301397202</v>
      </c>
      <c r="M28983">
        <v>0.25595585163267198</v>
      </c>
      <c r="N28983">
        <v>0.211313906387226</v>
      </c>
      <c r="O28983">
        <v>0.200699398977009</v>
      </c>
      <c r="P28983">
        <v>3.0797999999999999E-2</v>
      </c>
      <c r="Q28983">
        <v>2.6836732032406101E-2</v>
      </c>
      <c r="R28983">
        <v>3.0290999999999998E-2</v>
      </c>
      <c r="S28983">
        <v>1.4406837634878499E-2</v>
      </c>
      <c r="T28983">
        <v>0.107281493013972</v>
      </c>
      <c r="U28983">
        <v>0.103285851632672</v>
      </c>
      <c r="V28983">
        <v>5.8643906387225497E-2</v>
      </c>
      <c r="W28983">
        <v>4.80293989770091E-2</v>
      </c>
      <c r="X28983">
        <v>9.6502000000000004E-2</v>
      </c>
      <c r="Y28983">
        <v>2.475622</v>
      </c>
      <c r="Z28983">
        <v>15.040203999999999</v>
      </c>
      <c r="AA28983">
        <v>17.612328000000002</v>
      </c>
      <c r="AB28983">
        <v>100</v>
      </c>
      <c r="AC28983">
        <v>100</v>
      </c>
      <c r="AD28983">
        <v>100</v>
      </c>
      <c r="AE28983" t="s">
        <v>26</v>
      </c>
      <c r="AF28983">
        <v>0</v>
      </c>
      <c r="AG28983" t="s">
        <v>5483</v>
      </c>
    </row>
    <row r="28984" spans="1:33" x14ac:dyDescent="0.25">
      <c r="A28984" t="s">
        <v>854</v>
      </c>
      <c r="B28984" t="s">
        <v>854</v>
      </c>
      <c r="C28984" t="s">
        <v>78</v>
      </c>
      <c r="D28984">
        <v>25</v>
      </c>
      <c r="E28984">
        <v>1503</v>
      </c>
      <c r="F28984">
        <v>2</v>
      </c>
      <c r="G28984">
        <v>0.15267</v>
      </c>
      <c r="H28984">
        <v>0.26051239999999998</v>
      </c>
      <c r="I28984">
        <v>0.23311892330686099</v>
      </c>
      <c r="J28984">
        <v>0.25451079999999998</v>
      </c>
      <c r="K28984">
        <v>0.167666851381226</v>
      </c>
      <c r="L28984">
        <v>0.29187583872255501</v>
      </c>
      <c r="M28984">
        <v>0.28704209566178801</v>
      </c>
      <c r="N28984">
        <v>0.27908212183632702</v>
      </c>
      <c r="O28984">
        <v>0.203748160901708</v>
      </c>
      <c r="P28984">
        <v>0.1078424</v>
      </c>
      <c r="Q28984">
        <v>8.0448923306860598E-2</v>
      </c>
      <c r="R28984">
        <v>0.1018408</v>
      </c>
      <c r="S28984">
        <v>1.4996851381225799E-2</v>
      </c>
      <c r="T28984">
        <v>0.13920583872255499</v>
      </c>
      <c r="U28984">
        <v>0.13437209566178801</v>
      </c>
      <c r="V28984">
        <v>0.126412121836327</v>
      </c>
      <c r="W28984">
        <v>5.1078160901708101E-2</v>
      </c>
      <c r="X28984">
        <v>9.6502000000000004E-2</v>
      </c>
      <c r="Y28984">
        <v>2.475622</v>
      </c>
      <c r="Z28984">
        <v>15.040203999999999</v>
      </c>
      <c r="AA28984">
        <v>17.612328000000002</v>
      </c>
      <c r="AB28984">
        <v>100</v>
      </c>
      <c r="AC28984">
        <v>100</v>
      </c>
      <c r="AD28984">
        <v>100</v>
      </c>
      <c r="AE28984" t="s">
        <v>26</v>
      </c>
      <c r="AF28984">
        <v>0</v>
      </c>
      <c r="AG28984" t="s">
        <v>5483</v>
      </c>
    </row>
    <row r="28985" spans="1:33" x14ac:dyDescent="0.25">
      <c r="A28985" t="s">
        <v>854</v>
      </c>
      <c r="B28985" t="s">
        <v>854</v>
      </c>
      <c r="C28985" t="s">
        <v>78</v>
      </c>
      <c r="D28985">
        <v>50</v>
      </c>
      <c r="E28985">
        <v>1503</v>
      </c>
      <c r="F28985">
        <v>2</v>
      </c>
      <c r="G28985">
        <v>0.15267</v>
      </c>
      <c r="H28985">
        <v>0.2802346</v>
      </c>
      <c r="I28985">
        <v>0.25535333148164102</v>
      </c>
      <c r="J28985">
        <v>0.28351140000000002</v>
      </c>
      <c r="K28985">
        <v>0.168107095269174</v>
      </c>
      <c r="L28985">
        <v>0.28911626890219599</v>
      </c>
      <c r="M28985">
        <v>0.28656047977372701</v>
      </c>
      <c r="N28985">
        <v>0.29545224375249501</v>
      </c>
      <c r="O28985">
        <v>0.20473782278116301</v>
      </c>
      <c r="P28985">
        <v>0.1275646</v>
      </c>
      <c r="Q28985">
        <v>0.10268333148164099</v>
      </c>
      <c r="R28985">
        <v>0.1308414</v>
      </c>
      <c r="S28985">
        <v>1.54370952691745E-2</v>
      </c>
      <c r="T28985">
        <v>0.13644626890219599</v>
      </c>
      <c r="U28985">
        <v>0.13389047977372701</v>
      </c>
      <c r="V28985">
        <v>0.14278224375249501</v>
      </c>
      <c r="W28985">
        <v>5.2067822781163099E-2</v>
      </c>
      <c r="X28985">
        <v>9.6502000000000004E-2</v>
      </c>
      <c r="Y28985">
        <v>2.475622</v>
      </c>
      <c r="Z28985">
        <v>15.040203999999999</v>
      </c>
      <c r="AA28985">
        <v>17.612328000000002</v>
      </c>
      <c r="AB28985">
        <v>100</v>
      </c>
      <c r="AC28985">
        <v>100</v>
      </c>
      <c r="AD28985">
        <v>100</v>
      </c>
      <c r="AE28985" t="s">
        <v>26</v>
      </c>
      <c r="AF28985">
        <v>0</v>
      </c>
      <c r="AG28985" t="s">
        <v>5483</v>
      </c>
    </row>
    <row r="28986" spans="1:33" x14ac:dyDescent="0.25">
      <c r="A28986" t="s">
        <v>854</v>
      </c>
      <c r="B28986" t="s">
        <v>3336</v>
      </c>
      <c r="C28986" t="s">
        <v>79</v>
      </c>
      <c r="D28986">
        <v>5</v>
      </c>
      <c r="E28986">
        <v>831</v>
      </c>
      <c r="F28986">
        <v>1</v>
      </c>
      <c r="G28986">
        <v>0.12063</v>
      </c>
      <c r="H28986">
        <v>0.22348000000000001</v>
      </c>
      <c r="I28986">
        <v>0.22262070374359899</v>
      </c>
      <c r="J28986">
        <v>0.20622399999999999</v>
      </c>
      <c r="K28986">
        <v>0.18303839601195501</v>
      </c>
      <c r="P28986">
        <v>0.10285</v>
      </c>
      <c r="Q28986">
        <v>0.101990703743599</v>
      </c>
      <c r="R28986">
        <v>8.5594000000000003E-2</v>
      </c>
      <c r="S28986">
        <v>6.2408396011954997E-2</v>
      </c>
      <c r="X28986">
        <v>8.3170999999999995E-2</v>
      </c>
      <c r="Y28986">
        <v>0.85133599999999998</v>
      </c>
      <c r="Z28986">
        <v>3.3112499999999998</v>
      </c>
      <c r="AA28986">
        <v>4.2457570000000002</v>
      </c>
      <c r="AB28986">
        <v>100</v>
      </c>
      <c r="AC28986">
        <v>100</v>
      </c>
      <c r="AD28986">
        <v>100</v>
      </c>
      <c r="AE28986" t="s">
        <v>26</v>
      </c>
      <c r="AF28986">
        <v>0</v>
      </c>
      <c r="AG28986" t="s">
        <v>5483</v>
      </c>
    </row>
    <row r="28987" spans="1:33" x14ac:dyDescent="0.25">
      <c r="A28987" t="s">
        <v>854</v>
      </c>
      <c r="B28987" t="s">
        <v>3336</v>
      </c>
      <c r="C28987" t="s">
        <v>79</v>
      </c>
      <c r="D28987">
        <v>10</v>
      </c>
      <c r="E28987">
        <v>831</v>
      </c>
      <c r="F28987">
        <v>1</v>
      </c>
      <c r="G28987">
        <v>0.12063</v>
      </c>
      <c r="H28987">
        <v>0.241034</v>
      </c>
      <c r="I28987">
        <v>0.23779832162804501</v>
      </c>
      <c r="J28987">
        <v>0.21176829999999999</v>
      </c>
      <c r="K28987">
        <v>0.19509276503958101</v>
      </c>
      <c r="P28987">
        <v>0.120404</v>
      </c>
      <c r="Q28987">
        <v>0.117168321628045</v>
      </c>
      <c r="R28987">
        <v>9.1138300000000005E-2</v>
      </c>
      <c r="S28987">
        <v>7.4462765039581394E-2</v>
      </c>
      <c r="X28987">
        <v>8.3170999999999995E-2</v>
      </c>
      <c r="Y28987">
        <v>0.85133599999999998</v>
      </c>
      <c r="Z28987">
        <v>3.3112499999999998</v>
      </c>
      <c r="AA28987">
        <v>4.2457570000000002</v>
      </c>
      <c r="AB28987">
        <v>100</v>
      </c>
      <c r="AC28987">
        <v>100</v>
      </c>
      <c r="AD28987">
        <v>100</v>
      </c>
      <c r="AE28987" t="s">
        <v>26</v>
      </c>
      <c r="AF28987">
        <v>0</v>
      </c>
      <c r="AG28987" t="s">
        <v>5483</v>
      </c>
    </row>
    <row r="28988" spans="1:33" x14ac:dyDescent="0.25">
      <c r="A28988" t="s">
        <v>854</v>
      </c>
      <c r="B28988" t="s">
        <v>3336</v>
      </c>
      <c r="C28988" t="s">
        <v>79</v>
      </c>
      <c r="D28988">
        <v>25</v>
      </c>
      <c r="E28988">
        <v>831</v>
      </c>
      <c r="F28988">
        <v>1</v>
      </c>
      <c r="G28988">
        <v>0.12063</v>
      </c>
      <c r="H28988">
        <v>0.2508512</v>
      </c>
      <c r="I28988">
        <v>0.247705296358881</v>
      </c>
      <c r="J28988">
        <v>0.24838112000000001</v>
      </c>
      <c r="K28988">
        <v>0.19613103693133399</v>
      </c>
      <c r="P28988">
        <v>0.13022120000000001</v>
      </c>
      <c r="Q28988">
        <v>0.12707529635888101</v>
      </c>
      <c r="R28988">
        <v>0.12775112</v>
      </c>
      <c r="S28988">
        <v>7.5501036931333698E-2</v>
      </c>
      <c r="X28988">
        <v>8.3170999999999995E-2</v>
      </c>
      <c r="Y28988">
        <v>0.85133599999999998</v>
      </c>
      <c r="Z28988">
        <v>3.3112499999999998</v>
      </c>
      <c r="AA28988">
        <v>4.2457570000000002</v>
      </c>
      <c r="AB28988">
        <v>100</v>
      </c>
      <c r="AC28988">
        <v>100</v>
      </c>
      <c r="AD28988">
        <v>100</v>
      </c>
      <c r="AE28988" t="s">
        <v>26</v>
      </c>
      <c r="AF28988">
        <v>0</v>
      </c>
      <c r="AG28988" t="s">
        <v>5483</v>
      </c>
    </row>
    <row r="28989" spans="1:33" x14ac:dyDescent="0.25">
      <c r="A28989" t="s">
        <v>854</v>
      </c>
      <c r="B28989" t="s">
        <v>3336</v>
      </c>
      <c r="C28989" t="s">
        <v>79</v>
      </c>
      <c r="D28989">
        <v>50</v>
      </c>
      <c r="E28989">
        <v>831</v>
      </c>
      <c r="F28989">
        <v>1</v>
      </c>
      <c r="G28989">
        <v>0.12063</v>
      </c>
      <c r="H28989">
        <v>0.23964176000000001</v>
      </c>
      <c r="I28989">
        <v>0.23898935626163101</v>
      </c>
      <c r="J28989">
        <v>0.24700116</v>
      </c>
      <c r="K28989">
        <v>0.196766978383597</v>
      </c>
      <c r="P28989">
        <v>0.11901175999999999</v>
      </c>
      <c r="Q28989">
        <v>0.11835935626163099</v>
      </c>
      <c r="R28989">
        <v>0.12637116000000001</v>
      </c>
      <c r="S28989">
        <v>7.6136978383596898E-2</v>
      </c>
      <c r="X28989">
        <v>8.3170999999999995E-2</v>
      </c>
      <c r="Y28989">
        <v>0.85133599999999998</v>
      </c>
      <c r="Z28989">
        <v>3.3112499999999998</v>
      </c>
      <c r="AA28989">
        <v>4.2457570000000002</v>
      </c>
      <c r="AB28989">
        <v>100</v>
      </c>
      <c r="AC28989">
        <v>100</v>
      </c>
      <c r="AD28989">
        <v>100</v>
      </c>
      <c r="AE28989" t="s">
        <v>26</v>
      </c>
      <c r="AF28989">
        <v>0</v>
      </c>
      <c r="AG28989" t="s">
        <v>5483</v>
      </c>
    </row>
    <row r="28990" spans="1:33" x14ac:dyDescent="0.25">
      <c r="A28990" t="s">
        <v>854</v>
      </c>
      <c r="B28990" t="s">
        <v>3337</v>
      </c>
      <c r="C28990" t="s">
        <v>79</v>
      </c>
      <c r="D28990">
        <v>5</v>
      </c>
      <c r="E28990">
        <v>672</v>
      </c>
      <c r="F28990">
        <v>1</v>
      </c>
      <c r="G28990">
        <v>0.19825999999999999</v>
      </c>
      <c r="H28990">
        <v>0.28592400000000001</v>
      </c>
      <c r="I28990">
        <v>0.276554357515155</v>
      </c>
      <c r="J28990">
        <v>0.211758</v>
      </c>
      <c r="K28990">
        <v>0.20653076082617799</v>
      </c>
      <c r="P28990">
        <v>8.7664000000000006E-2</v>
      </c>
      <c r="Q28990">
        <v>7.8294357515154997E-2</v>
      </c>
      <c r="R28990">
        <v>1.3498E-2</v>
      </c>
      <c r="S28990">
        <v>8.2707608261775294E-3</v>
      </c>
      <c r="X28990">
        <v>7.9226000000000005E-2</v>
      </c>
      <c r="Y28990">
        <v>0.700743</v>
      </c>
      <c r="Z28990">
        <v>2.5702910000000001</v>
      </c>
      <c r="AA28990">
        <v>3.35026</v>
      </c>
      <c r="AB28990">
        <v>100</v>
      </c>
      <c r="AC28990">
        <v>100</v>
      </c>
      <c r="AD28990">
        <v>100</v>
      </c>
      <c r="AE28990" t="s">
        <v>26</v>
      </c>
      <c r="AF28990">
        <v>0</v>
      </c>
      <c r="AG28990" t="s">
        <v>5483</v>
      </c>
    </row>
    <row r="28991" spans="1:33" x14ac:dyDescent="0.25">
      <c r="A28991" t="s">
        <v>854</v>
      </c>
      <c r="B28991" t="s">
        <v>3337</v>
      </c>
      <c r="C28991" t="s">
        <v>79</v>
      </c>
      <c r="D28991">
        <v>10</v>
      </c>
      <c r="E28991">
        <v>672</v>
      </c>
      <c r="F28991">
        <v>1</v>
      </c>
      <c r="G28991">
        <v>0.19825999999999999</v>
      </c>
      <c r="H28991">
        <v>0.28334500000000001</v>
      </c>
      <c r="I28991">
        <v>0.27840958293303703</v>
      </c>
      <c r="J28991">
        <v>0.21075199999999999</v>
      </c>
      <c r="K28991">
        <v>0.20763260255141799</v>
      </c>
      <c r="P28991">
        <v>8.5084999999999994E-2</v>
      </c>
      <c r="Q28991">
        <v>8.0149582933036895E-2</v>
      </c>
      <c r="R28991">
        <v>1.2492E-2</v>
      </c>
      <c r="S28991">
        <v>9.3726025514176397E-3</v>
      </c>
      <c r="X28991">
        <v>7.9226000000000005E-2</v>
      </c>
      <c r="Y28991">
        <v>0.700743</v>
      </c>
      <c r="Z28991">
        <v>2.5702910000000001</v>
      </c>
      <c r="AA28991">
        <v>3.35026</v>
      </c>
      <c r="AB28991">
        <v>100</v>
      </c>
      <c r="AC28991">
        <v>100</v>
      </c>
      <c r="AD28991">
        <v>100</v>
      </c>
      <c r="AE28991" t="s">
        <v>26</v>
      </c>
      <c r="AF28991">
        <v>0</v>
      </c>
      <c r="AG28991" t="s">
        <v>5483</v>
      </c>
    </row>
    <row r="28992" spans="1:33" x14ac:dyDescent="0.25">
      <c r="A28992" t="s">
        <v>854</v>
      </c>
      <c r="B28992" t="s">
        <v>3337</v>
      </c>
      <c r="C28992" t="s">
        <v>79</v>
      </c>
      <c r="D28992">
        <v>25</v>
      </c>
      <c r="E28992">
        <v>672</v>
      </c>
      <c r="F28992">
        <v>1</v>
      </c>
      <c r="G28992">
        <v>0.19825999999999999</v>
      </c>
      <c r="H28992">
        <v>0.3426072</v>
      </c>
      <c r="I28992">
        <v>0.33568626265689999</v>
      </c>
      <c r="J28992">
        <v>0.31704719999999997</v>
      </c>
      <c r="K28992">
        <v>0.21316755081150099</v>
      </c>
      <c r="P28992">
        <v>0.14434720000000001</v>
      </c>
      <c r="Q28992">
        <v>0.1374262626569</v>
      </c>
      <c r="R28992">
        <v>0.1187872</v>
      </c>
      <c r="S28992">
        <v>1.4907550811501399E-2</v>
      </c>
      <c r="X28992">
        <v>7.9226000000000005E-2</v>
      </c>
      <c r="Y28992">
        <v>0.700743</v>
      </c>
      <c r="Z28992">
        <v>2.5702910000000001</v>
      </c>
      <c r="AA28992">
        <v>3.35026</v>
      </c>
      <c r="AB28992">
        <v>100</v>
      </c>
      <c r="AC28992">
        <v>100</v>
      </c>
      <c r="AD28992">
        <v>100</v>
      </c>
      <c r="AE28992" t="s">
        <v>26</v>
      </c>
      <c r="AF28992">
        <v>0</v>
      </c>
      <c r="AG28992" t="s">
        <v>5483</v>
      </c>
    </row>
    <row r="28993" spans="1:33" x14ac:dyDescent="0.25">
      <c r="A28993" t="s">
        <v>854</v>
      </c>
      <c r="B28993" t="s">
        <v>3337</v>
      </c>
      <c r="C28993" t="s">
        <v>79</v>
      </c>
      <c r="D28993">
        <v>50</v>
      </c>
      <c r="E28993">
        <v>672</v>
      </c>
      <c r="F28993">
        <v>1</v>
      </c>
      <c r="G28993">
        <v>0.19825999999999999</v>
      </c>
      <c r="H28993">
        <v>0.35029680000000002</v>
      </c>
      <c r="I28993">
        <v>0.34538727090252502</v>
      </c>
      <c r="J28993">
        <v>0.35536719999999999</v>
      </c>
      <c r="K28993">
        <v>0.21459462589779599</v>
      </c>
      <c r="P28993">
        <v>0.1520368</v>
      </c>
      <c r="Q28993">
        <v>0.147127270902525</v>
      </c>
      <c r="R28993">
        <v>0.1571072</v>
      </c>
      <c r="S28993">
        <v>1.6334625897796402E-2</v>
      </c>
      <c r="X28993">
        <v>7.9226000000000005E-2</v>
      </c>
      <c r="Y28993">
        <v>0.700743</v>
      </c>
      <c r="Z28993">
        <v>2.5702910000000001</v>
      </c>
      <c r="AA28993">
        <v>3.35026</v>
      </c>
      <c r="AB28993">
        <v>100</v>
      </c>
      <c r="AC28993">
        <v>100</v>
      </c>
      <c r="AD28993">
        <v>100</v>
      </c>
      <c r="AE28993" t="s">
        <v>26</v>
      </c>
      <c r="AF28993">
        <v>0</v>
      </c>
      <c r="AG28993" t="s">
        <v>5483</v>
      </c>
    </row>
    <row r="28994" spans="1:33" x14ac:dyDescent="0.25">
      <c r="A28994" t="s">
        <v>855</v>
      </c>
      <c r="B28994" t="s">
        <v>855</v>
      </c>
      <c r="C28994" t="s">
        <v>78</v>
      </c>
      <c r="D28994">
        <v>5</v>
      </c>
      <c r="E28994">
        <v>753</v>
      </c>
      <c r="F28994">
        <v>2</v>
      </c>
      <c r="G28994">
        <v>0.40600000000000003</v>
      </c>
      <c r="H28994">
        <v>0.41927599999999998</v>
      </c>
      <c r="I28994">
        <v>0.42444332342818802</v>
      </c>
      <c r="J28994">
        <v>0.37213600000000002</v>
      </c>
      <c r="K28994">
        <v>0.419066761976708</v>
      </c>
      <c r="L28994">
        <v>0.462368398406375</v>
      </c>
      <c r="M28994">
        <v>0.44641212887169401</v>
      </c>
      <c r="N28994">
        <v>0.46500795219123497</v>
      </c>
      <c r="O28994">
        <v>0.387719798221555</v>
      </c>
      <c r="P28994">
        <v>1.3276E-2</v>
      </c>
      <c r="Q28994">
        <v>1.8443323428188399E-2</v>
      </c>
      <c r="R28994">
        <v>3.3864000000000102E-2</v>
      </c>
      <c r="S28994">
        <v>1.3066761976708001E-2</v>
      </c>
      <c r="T28994">
        <v>5.6368398406374497E-2</v>
      </c>
      <c r="U28994">
        <v>4.0412128871693702E-2</v>
      </c>
      <c r="V28994">
        <v>5.9007952191235002E-2</v>
      </c>
      <c r="W28994">
        <v>1.82802017784447E-2</v>
      </c>
      <c r="X28994">
        <v>0.17541599999999999</v>
      </c>
      <c r="Y28994">
        <v>1.1685410000000001</v>
      </c>
      <c r="Z28994">
        <v>3.962939</v>
      </c>
      <c r="AA28994">
        <v>5.3068960000000001</v>
      </c>
      <c r="AB28994">
        <v>100</v>
      </c>
      <c r="AC28994">
        <v>100</v>
      </c>
      <c r="AD28994">
        <v>100</v>
      </c>
      <c r="AE28994" t="s">
        <v>26</v>
      </c>
      <c r="AF28994">
        <v>0</v>
      </c>
      <c r="AG28994" t="s">
        <v>5483</v>
      </c>
    </row>
    <row r="28995" spans="1:33" x14ac:dyDescent="0.25">
      <c r="A28995" t="s">
        <v>855</v>
      </c>
      <c r="B28995" t="s">
        <v>855</v>
      </c>
      <c r="C28995" t="s">
        <v>78</v>
      </c>
      <c r="D28995">
        <v>10</v>
      </c>
      <c r="E28995">
        <v>753</v>
      </c>
      <c r="F28995">
        <v>2</v>
      </c>
      <c r="G28995">
        <v>0.40600000000000003</v>
      </c>
      <c r="H28995">
        <v>0.43033500000000002</v>
      </c>
      <c r="I28995">
        <v>0.42915650167415997</v>
      </c>
      <c r="J28995">
        <v>0.39651799999999998</v>
      </c>
      <c r="K28995">
        <v>0.419066921605801</v>
      </c>
      <c r="L28995">
        <v>0.45214539043824697</v>
      </c>
      <c r="M28995">
        <v>0.44479821063934599</v>
      </c>
      <c r="N28995">
        <v>0.53916503187250997</v>
      </c>
      <c r="O28995">
        <v>0.389644795675195</v>
      </c>
      <c r="P28995">
        <v>2.4334999999999999E-2</v>
      </c>
      <c r="Q28995">
        <v>2.31565016741603E-2</v>
      </c>
      <c r="R28995">
        <v>9.4819999999999904E-3</v>
      </c>
      <c r="S28995">
        <v>1.3066921605800801E-2</v>
      </c>
      <c r="T28995">
        <v>4.6145390438247003E-2</v>
      </c>
      <c r="U28995">
        <v>3.8798210639345597E-2</v>
      </c>
      <c r="V28995">
        <v>0.13316503187251</v>
      </c>
      <c r="W28995">
        <v>1.6355204324805299E-2</v>
      </c>
      <c r="X28995">
        <v>0.17541599999999999</v>
      </c>
      <c r="Y28995">
        <v>1.1685410000000001</v>
      </c>
      <c r="Z28995">
        <v>3.962939</v>
      </c>
      <c r="AA28995">
        <v>5.3068960000000001</v>
      </c>
      <c r="AB28995">
        <v>100</v>
      </c>
      <c r="AC28995">
        <v>100</v>
      </c>
      <c r="AD28995">
        <v>100</v>
      </c>
      <c r="AE28995" t="s">
        <v>26</v>
      </c>
      <c r="AF28995">
        <v>0</v>
      </c>
      <c r="AG28995" t="s">
        <v>5483</v>
      </c>
    </row>
    <row r="28996" spans="1:33" x14ac:dyDescent="0.25">
      <c r="A28996" t="s">
        <v>855</v>
      </c>
      <c r="B28996" t="s">
        <v>855</v>
      </c>
      <c r="C28996" t="s">
        <v>78</v>
      </c>
      <c r="D28996">
        <v>25</v>
      </c>
      <c r="E28996">
        <v>753</v>
      </c>
      <c r="F28996">
        <v>2</v>
      </c>
      <c r="G28996">
        <v>0.40600000000000003</v>
      </c>
      <c r="H28996">
        <v>0.42895159999999999</v>
      </c>
      <c r="I28996">
        <v>0.42882289853246403</v>
      </c>
      <c r="J28996">
        <v>0.45106839999999998</v>
      </c>
      <c r="K28996">
        <v>0.41923924362910803</v>
      </c>
      <c r="L28996">
        <v>0.45043490199203201</v>
      </c>
      <c r="M28996">
        <v>0.44706908030376502</v>
      </c>
      <c r="N28996">
        <v>0.54291448286852595</v>
      </c>
      <c r="O28996">
        <v>0.39198343480096098</v>
      </c>
      <c r="P28996">
        <v>2.2951599999999999E-2</v>
      </c>
      <c r="Q28996">
        <v>2.28228985324644E-2</v>
      </c>
      <c r="R28996">
        <v>4.5068400000000002E-2</v>
      </c>
      <c r="S28996">
        <v>1.32392436291084E-2</v>
      </c>
      <c r="T28996">
        <v>4.4434901992031803E-2</v>
      </c>
      <c r="U28996">
        <v>4.1069080303764799E-2</v>
      </c>
      <c r="V28996">
        <v>0.13691448286852601</v>
      </c>
      <c r="W28996">
        <v>1.40165651990387E-2</v>
      </c>
      <c r="X28996">
        <v>0.17541599999999999</v>
      </c>
      <c r="Y28996">
        <v>1.1685410000000001</v>
      </c>
      <c r="Z28996">
        <v>3.962939</v>
      </c>
      <c r="AA28996">
        <v>5.3068960000000001</v>
      </c>
      <c r="AB28996">
        <v>100</v>
      </c>
      <c r="AC28996">
        <v>100</v>
      </c>
      <c r="AD28996">
        <v>100</v>
      </c>
      <c r="AE28996" t="s">
        <v>26</v>
      </c>
      <c r="AF28996">
        <v>0</v>
      </c>
      <c r="AG28996" t="s">
        <v>5483</v>
      </c>
    </row>
    <row r="28997" spans="1:33" x14ac:dyDescent="0.25">
      <c r="A28997" t="s">
        <v>855</v>
      </c>
      <c r="B28997" t="s">
        <v>855</v>
      </c>
      <c r="C28997" t="s">
        <v>78</v>
      </c>
      <c r="D28997">
        <v>50</v>
      </c>
      <c r="E28997">
        <v>753</v>
      </c>
      <c r="F28997">
        <v>2</v>
      </c>
      <c r="G28997">
        <v>0.40600000000000003</v>
      </c>
      <c r="H28997">
        <v>0.42666199999999999</v>
      </c>
      <c r="I28997">
        <v>0.42731075572400201</v>
      </c>
      <c r="J28997">
        <v>0.44991799999999998</v>
      </c>
      <c r="K28997">
        <v>0.419330881965437</v>
      </c>
      <c r="L28997">
        <v>0.43915855458167302</v>
      </c>
      <c r="M28997">
        <v>0.44050292967058002</v>
      </c>
      <c r="N28997">
        <v>0.47638680159362601</v>
      </c>
      <c r="O28997">
        <v>0.39205761396936001</v>
      </c>
      <c r="P28997">
        <v>2.0662E-2</v>
      </c>
      <c r="Q28997">
        <v>2.1310755724002199E-2</v>
      </c>
      <c r="R28997">
        <v>4.3917999999999999E-2</v>
      </c>
      <c r="S28997">
        <v>1.33308819654369E-2</v>
      </c>
      <c r="T28997">
        <v>3.31585545816733E-2</v>
      </c>
      <c r="U28997">
        <v>3.4502929670580398E-2</v>
      </c>
      <c r="V28997">
        <v>7.0386801593625495E-2</v>
      </c>
      <c r="W28997">
        <v>1.39423860306405E-2</v>
      </c>
      <c r="X28997">
        <v>0.17541599999999999</v>
      </c>
      <c r="Y28997">
        <v>1.1685410000000001</v>
      </c>
      <c r="Z28997">
        <v>3.962939</v>
      </c>
      <c r="AA28997">
        <v>5.3068960000000001</v>
      </c>
      <c r="AB28997">
        <v>100</v>
      </c>
      <c r="AC28997">
        <v>100</v>
      </c>
      <c r="AD28997">
        <v>100</v>
      </c>
      <c r="AE28997" t="s">
        <v>26</v>
      </c>
      <c r="AF28997">
        <v>0</v>
      </c>
      <c r="AG28997" t="s">
        <v>5483</v>
      </c>
    </row>
    <row r="28998" spans="1:33" x14ac:dyDescent="0.25">
      <c r="A28998" t="s">
        <v>855</v>
      </c>
      <c r="B28998" t="s">
        <v>3338</v>
      </c>
      <c r="C28998" t="s">
        <v>79</v>
      </c>
      <c r="D28998">
        <v>5</v>
      </c>
      <c r="E28998">
        <v>321</v>
      </c>
      <c r="F28998">
        <v>1</v>
      </c>
      <c r="G28998">
        <v>0.56845000000000001</v>
      </c>
      <c r="H28998">
        <v>0.57617200000000002</v>
      </c>
      <c r="I28998">
        <v>0.57057233218071002</v>
      </c>
      <c r="J28998">
        <v>0.67626799999999998</v>
      </c>
      <c r="K28998">
        <v>0.57675610244620901</v>
      </c>
      <c r="P28998">
        <v>7.7220000000000101E-3</v>
      </c>
      <c r="Q28998">
        <v>2.1223321807101198E-3</v>
      </c>
      <c r="R28998">
        <v>0.107818</v>
      </c>
      <c r="S28998">
        <v>8.3061024462089995E-3</v>
      </c>
      <c r="X28998">
        <v>8.3373000000000003E-2</v>
      </c>
      <c r="Y28998">
        <v>0.41569099999999998</v>
      </c>
      <c r="Z28998">
        <v>0.55971099999999996</v>
      </c>
      <c r="AA28998">
        <v>1.058775</v>
      </c>
      <c r="AB28998">
        <v>100</v>
      </c>
      <c r="AC28998">
        <v>100</v>
      </c>
      <c r="AD28998">
        <v>100</v>
      </c>
      <c r="AE28998" t="s">
        <v>26</v>
      </c>
      <c r="AF28998">
        <v>0</v>
      </c>
      <c r="AG28998" t="s">
        <v>5483</v>
      </c>
    </row>
    <row r="28999" spans="1:33" x14ac:dyDescent="0.25">
      <c r="A28999" t="s">
        <v>855</v>
      </c>
      <c r="B28999" t="s">
        <v>3338</v>
      </c>
      <c r="C28999" t="s">
        <v>79</v>
      </c>
      <c r="D28999">
        <v>10</v>
      </c>
      <c r="E28999">
        <v>321</v>
      </c>
      <c r="F28999">
        <v>1</v>
      </c>
      <c r="G28999">
        <v>0.56845000000000001</v>
      </c>
      <c r="H28999">
        <v>0.57999100000000003</v>
      </c>
      <c r="I28999">
        <v>0.57704337373013403</v>
      </c>
      <c r="J28999">
        <v>0.66400499999999996</v>
      </c>
      <c r="K28999">
        <v>0.57799038209392795</v>
      </c>
      <c r="P28999">
        <v>1.1540999999999999E-2</v>
      </c>
      <c r="Q28999">
        <v>8.5933737301341403E-3</v>
      </c>
      <c r="R28999">
        <v>9.5554999999999904E-2</v>
      </c>
      <c r="S28999">
        <v>9.5403820939279297E-3</v>
      </c>
      <c r="X28999">
        <v>8.3373000000000003E-2</v>
      </c>
      <c r="Y28999">
        <v>0.41569099999999998</v>
      </c>
      <c r="Z28999">
        <v>0.55971099999999996</v>
      </c>
      <c r="AA28999">
        <v>1.058775</v>
      </c>
      <c r="AB28999">
        <v>100</v>
      </c>
      <c r="AC28999">
        <v>100</v>
      </c>
      <c r="AD28999">
        <v>100</v>
      </c>
      <c r="AE28999" t="s">
        <v>26</v>
      </c>
      <c r="AF28999">
        <v>0</v>
      </c>
      <c r="AG28999" t="s">
        <v>5483</v>
      </c>
    </row>
    <row r="29000" spans="1:33" x14ac:dyDescent="0.25">
      <c r="A29000" t="s">
        <v>855</v>
      </c>
      <c r="B29000" t="s">
        <v>3338</v>
      </c>
      <c r="C29000" t="s">
        <v>79</v>
      </c>
      <c r="D29000">
        <v>25</v>
      </c>
      <c r="E29000">
        <v>321</v>
      </c>
      <c r="F29000">
        <v>1</v>
      </c>
      <c r="G29000">
        <v>0.56845000000000001</v>
      </c>
      <c r="H29000">
        <v>0.56526359999999998</v>
      </c>
      <c r="I29000">
        <v>0.56512974980528097</v>
      </c>
      <c r="J29000">
        <v>0.63511119999999999</v>
      </c>
      <c r="K29000">
        <v>0.57984240128327602</v>
      </c>
      <c r="P29000">
        <v>3.1864000000000302E-3</v>
      </c>
      <c r="Q29000">
        <v>3.3202501947194899E-3</v>
      </c>
      <c r="R29000">
        <v>6.6661200000000101E-2</v>
      </c>
      <c r="S29000">
        <v>1.13924012832758E-2</v>
      </c>
      <c r="X29000">
        <v>8.3373000000000003E-2</v>
      </c>
      <c r="Y29000">
        <v>0.41569099999999998</v>
      </c>
      <c r="Z29000">
        <v>0.55971099999999996</v>
      </c>
      <c r="AA29000">
        <v>1.058775</v>
      </c>
      <c r="AB29000">
        <v>100</v>
      </c>
      <c r="AC29000">
        <v>100</v>
      </c>
      <c r="AD29000">
        <v>100</v>
      </c>
      <c r="AE29000" t="s">
        <v>26</v>
      </c>
      <c r="AF29000">
        <v>0</v>
      </c>
      <c r="AG29000" t="s">
        <v>5483</v>
      </c>
    </row>
    <row r="29001" spans="1:33" x14ac:dyDescent="0.25">
      <c r="A29001" t="s">
        <v>855</v>
      </c>
      <c r="B29001" t="s">
        <v>3338</v>
      </c>
      <c r="C29001" t="s">
        <v>79</v>
      </c>
      <c r="D29001">
        <v>50</v>
      </c>
      <c r="E29001">
        <v>321</v>
      </c>
      <c r="F29001">
        <v>1</v>
      </c>
      <c r="G29001">
        <v>0.56845000000000001</v>
      </c>
      <c r="H29001">
        <v>0.53374200000000005</v>
      </c>
      <c r="I29001">
        <v>0.54190700155592297</v>
      </c>
      <c r="J29001">
        <v>0.57999440000000002</v>
      </c>
      <c r="K29001">
        <v>0.57871151068344595</v>
      </c>
      <c r="P29001">
        <v>3.4708000000000003E-2</v>
      </c>
      <c r="Q29001">
        <v>2.6542998444076701E-2</v>
      </c>
      <c r="R29001">
        <v>1.15444E-2</v>
      </c>
      <c r="S29001">
        <v>1.02615106834459E-2</v>
      </c>
      <c r="X29001">
        <v>8.3373000000000003E-2</v>
      </c>
      <c r="Y29001">
        <v>0.41569099999999998</v>
      </c>
      <c r="Z29001">
        <v>0.55971099999999996</v>
      </c>
      <c r="AA29001">
        <v>1.058775</v>
      </c>
      <c r="AB29001">
        <v>100</v>
      </c>
      <c r="AC29001">
        <v>100</v>
      </c>
      <c r="AD29001">
        <v>100</v>
      </c>
      <c r="AE29001" t="s">
        <v>26</v>
      </c>
      <c r="AF29001">
        <v>0</v>
      </c>
      <c r="AG29001" t="s">
        <v>5483</v>
      </c>
    </row>
    <row r="29002" spans="1:33" x14ac:dyDescent="0.25">
      <c r="A29002" t="s">
        <v>855</v>
      </c>
      <c r="B29002" t="s">
        <v>3339</v>
      </c>
      <c r="C29002" t="s">
        <v>79</v>
      </c>
      <c r="D29002">
        <v>5</v>
      </c>
      <c r="E29002">
        <v>432</v>
      </c>
      <c r="F29002">
        <v>1</v>
      </c>
      <c r="G29002">
        <v>0.23894000000000001</v>
      </c>
      <c r="H29002">
        <v>0.37780599999999998</v>
      </c>
      <c r="I29002">
        <v>0.35415420002402198</v>
      </c>
      <c r="J29002">
        <v>0.30803000000000003</v>
      </c>
      <c r="K29002">
        <v>0.24725532216573601</v>
      </c>
      <c r="P29002">
        <v>0.13886599999999999</v>
      </c>
      <c r="Q29002">
        <v>0.115214200024022</v>
      </c>
      <c r="R29002">
        <v>6.9089999999999999E-2</v>
      </c>
      <c r="S29002">
        <v>8.3153221657362407E-3</v>
      </c>
      <c r="X29002">
        <v>7.6840000000000006E-2</v>
      </c>
      <c r="Y29002">
        <v>0.56653200000000004</v>
      </c>
      <c r="Z29002">
        <v>0.98783299999999996</v>
      </c>
      <c r="AA29002">
        <v>1.631205</v>
      </c>
      <c r="AB29002">
        <v>100</v>
      </c>
      <c r="AC29002">
        <v>100</v>
      </c>
      <c r="AD29002">
        <v>100</v>
      </c>
      <c r="AE29002" t="s">
        <v>26</v>
      </c>
      <c r="AF29002">
        <v>0</v>
      </c>
      <c r="AG29002" t="s">
        <v>5483</v>
      </c>
    </row>
    <row r="29003" spans="1:33" x14ac:dyDescent="0.25">
      <c r="A29003" t="s">
        <v>855</v>
      </c>
      <c r="B29003" t="s">
        <v>3339</v>
      </c>
      <c r="C29003" t="s">
        <v>79</v>
      </c>
      <c r="D29003">
        <v>10</v>
      </c>
      <c r="E29003">
        <v>432</v>
      </c>
      <c r="F29003">
        <v>1</v>
      </c>
      <c r="G29003">
        <v>0.23894000000000001</v>
      </c>
      <c r="H29003">
        <v>0.35714899999999999</v>
      </c>
      <c r="I29003">
        <v>0.34653270750938497</v>
      </c>
      <c r="J29003">
        <v>0.44640200000000002</v>
      </c>
      <c r="K29003">
        <v>0.24969356132238599</v>
      </c>
      <c r="P29003">
        <v>0.11820899999999999</v>
      </c>
      <c r="Q29003">
        <v>0.107592707509385</v>
      </c>
      <c r="R29003">
        <v>0.20746200000000001</v>
      </c>
      <c r="S29003">
        <v>1.0753561322385899E-2</v>
      </c>
      <c r="X29003">
        <v>7.6840000000000006E-2</v>
      </c>
      <c r="Y29003">
        <v>0.56653200000000004</v>
      </c>
      <c r="Z29003">
        <v>0.98783299999999996</v>
      </c>
      <c r="AA29003">
        <v>1.631205</v>
      </c>
      <c r="AB29003">
        <v>100</v>
      </c>
      <c r="AC29003">
        <v>100</v>
      </c>
      <c r="AD29003">
        <v>100</v>
      </c>
      <c r="AE29003" t="s">
        <v>26</v>
      </c>
      <c r="AF29003">
        <v>0</v>
      </c>
      <c r="AG29003" t="s">
        <v>5483</v>
      </c>
    </row>
    <row r="29004" spans="1:33" x14ac:dyDescent="0.25">
      <c r="A29004" t="s">
        <v>855</v>
      </c>
      <c r="B29004" t="s">
        <v>3339</v>
      </c>
      <c r="C29004" t="s">
        <v>79</v>
      </c>
      <c r="D29004">
        <v>25</v>
      </c>
      <c r="E29004">
        <v>432</v>
      </c>
      <c r="F29004">
        <v>1</v>
      </c>
      <c r="G29004">
        <v>0.23894000000000001</v>
      </c>
      <c r="H29004">
        <v>0.36511080000000001</v>
      </c>
      <c r="I29004">
        <v>0.35934344393805501</v>
      </c>
      <c r="J29004">
        <v>0.47440719999999997</v>
      </c>
      <c r="K29004">
        <v>0.25239378609535301</v>
      </c>
      <c r="P29004">
        <v>0.1261708</v>
      </c>
      <c r="Q29004">
        <v>0.12040344393805499</v>
      </c>
      <c r="R29004">
        <v>0.23546719999999999</v>
      </c>
      <c r="S29004">
        <v>1.34537860953526E-2</v>
      </c>
      <c r="X29004">
        <v>7.6840000000000006E-2</v>
      </c>
      <c r="Y29004">
        <v>0.56653200000000004</v>
      </c>
      <c r="Z29004">
        <v>0.98783299999999996</v>
      </c>
      <c r="AA29004">
        <v>1.631205</v>
      </c>
      <c r="AB29004">
        <v>100</v>
      </c>
      <c r="AC29004">
        <v>100</v>
      </c>
      <c r="AD29004">
        <v>100</v>
      </c>
      <c r="AE29004" t="s">
        <v>26</v>
      </c>
      <c r="AF29004">
        <v>0</v>
      </c>
      <c r="AG29004" t="s">
        <v>5483</v>
      </c>
    </row>
    <row r="29005" spans="1:33" x14ac:dyDescent="0.25">
      <c r="A29005" t="s">
        <v>855</v>
      </c>
      <c r="B29005" t="s">
        <v>3339</v>
      </c>
      <c r="C29005" t="s">
        <v>79</v>
      </c>
      <c r="D29005">
        <v>50</v>
      </c>
      <c r="E29005">
        <v>432</v>
      </c>
      <c r="F29005">
        <v>1</v>
      </c>
      <c r="G29005">
        <v>0.23894000000000001</v>
      </c>
      <c r="H29005">
        <v>0.36887779999999998</v>
      </c>
      <c r="I29005">
        <v>0.36515407070022099</v>
      </c>
      <c r="J29005">
        <v>0.39940059999999999</v>
      </c>
      <c r="K29005">
        <v>0.25336339904986499</v>
      </c>
      <c r="P29005">
        <v>0.12993779999999999</v>
      </c>
      <c r="Q29005">
        <v>0.126214070700221</v>
      </c>
      <c r="R29005">
        <v>0.16046060000000001</v>
      </c>
      <c r="S29005">
        <v>1.4423399049864701E-2</v>
      </c>
      <c r="X29005">
        <v>7.6840000000000006E-2</v>
      </c>
      <c r="Y29005">
        <v>0.56653200000000004</v>
      </c>
      <c r="Z29005">
        <v>0.98783299999999996</v>
      </c>
      <c r="AA29005">
        <v>1.631205</v>
      </c>
      <c r="AB29005">
        <v>100</v>
      </c>
      <c r="AC29005">
        <v>100</v>
      </c>
      <c r="AD29005">
        <v>100</v>
      </c>
      <c r="AE29005" t="s">
        <v>26</v>
      </c>
      <c r="AF29005">
        <v>0</v>
      </c>
      <c r="AG29005" t="s">
        <v>5483</v>
      </c>
    </row>
    <row r="29006" spans="1:33" x14ac:dyDescent="0.25">
      <c r="A29006" t="s">
        <v>856</v>
      </c>
      <c r="B29006" t="s">
        <v>856</v>
      </c>
      <c r="C29006" t="s">
        <v>78</v>
      </c>
      <c r="D29006">
        <v>5</v>
      </c>
      <c r="E29006">
        <v>843</v>
      </c>
      <c r="F29006">
        <v>3</v>
      </c>
      <c r="G29006">
        <v>0.91898000000000002</v>
      </c>
      <c r="H29006">
        <v>0.82457800000000003</v>
      </c>
      <c r="I29006">
        <v>0.83721411536700696</v>
      </c>
      <c r="J29006">
        <v>0.794794</v>
      </c>
      <c r="K29006">
        <v>0.91486196494568695</v>
      </c>
      <c r="L29006">
        <v>0.82117125978647698</v>
      </c>
      <c r="M29006">
        <v>0.83266159239446302</v>
      </c>
      <c r="N29006">
        <v>0.760508334519573</v>
      </c>
      <c r="O29006">
        <v>0.88994430613758702</v>
      </c>
      <c r="P29006">
        <v>9.4402E-2</v>
      </c>
      <c r="Q29006">
        <v>8.1765884632993099E-2</v>
      </c>
      <c r="R29006">
        <v>0.124186</v>
      </c>
      <c r="S29006">
        <v>4.1180350543135198E-3</v>
      </c>
      <c r="T29006">
        <v>9.7808740213523301E-2</v>
      </c>
      <c r="U29006">
        <v>8.6318407605537203E-2</v>
      </c>
      <c r="V29006">
        <v>0.15847166548042699</v>
      </c>
      <c r="W29006">
        <v>2.9035693862412601E-2</v>
      </c>
      <c r="X29006">
        <v>9.0606999999999993E-2</v>
      </c>
      <c r="Y29006">
        <v>1.1172629999999999</v>
      </c>
      <c r="Z29006">
        <v>3.5576859999999999</v>
      </c>
      <c r="AA29006">
        <v>4.7655560000000001</v>
      </c>
      <c r="AB29006">
        <v>100</v>
      </c>
      <c r="AC29006">
        <v>100</v>
      </c>
      <c r="AD29006">
        <v>100</v>
      </c>
      <c r="AE29006" t="s">
        <v>26</v>
      </c>
      <c r="AF29006">
        <v>0</v>
      </c>
      <c r="AG29006" t="s">
        <v>5483</v>
      </c>
    </row>
    <row r="29007" spans="1:33" x14ac:dyDescent="0.25">
      <c r="A29007" t="s">
        <v>856</v>
      </c>
      <c r="B29007" t="s">
        <v>856</v>
      </c>
      <c r="C29007" t="s">
        <v>78</v>
      </c>
      <c r="D29007">
        <v>10</v>
      </c>
      <c r="E29007">
        <v>843</v>
      </c>
      <c r="F29007">
        <v>3</v>
      </c>
      <c r="G29007">
        <v>0.91898000000000002</v>
      </c>
      <c r="H29007">
        <v>0.77609600000000001</v>
      </c>
      <c r="I29007">
        <v>0.79473680184560502</v>
      </c>
      <c r="J29007">
        <v>0.78133200000000003</v>
      </c>
      <c r="K29007">
        <v>0.914038768216207</v>
      </c>
      <c r="L29007">
        <v>0.80547149110320304</v>
      </c>
      <c r="M29007">
        <v>0.814664612962406</v>
      </c>
      <c r="N29007">
        <v>0.753273943060498</v>
      </c>
      <c r="O29007">
        <v>0.88749474359576297</v>
      </c>
      <c r="P29007">
        <v>0.14288400000000001</v>
      </c>
      <c r="Q29007">
        <v>0.124243198154395</v>
      </c>
      <c r="R29007">
        <v>0.13764799999999999</v>
      </c>
      <c r="S29007">
        <v>4.9412317837933496E-3</v>
      </c>
      <c r="T29007">
        <v>0.11350850889679701</v>
      </c>
      <c r="U29007">
        <v>0.10431538703759401</v>
      </c>
      <c r="V29007">
        <v>0.16570605693950199</v>
      </c>
      <c r="W29007">
        <v>3.1485256404237397E-2</v>
      </c>
      <c r="X29007">
        <v>9.0606999999999993E-2</v>
      </c>
      <c r="Y29007">
        <v>1.1172629999999999</v>
      </c>
      <c r="Z29007">
        <v>3.5576859999999999</v>
      </c>
      <c r="AA29007">
        <v>4.7655560000000001</v>
      </c>
      <c r="AB29007">
        <v>100</v>
      </c>
      <c r="AC29007">
        <v>100</v>
      </c>
      <c r="AD29007">
        <v>100</v>
      </c>
      <c r="AE29007" t="s">
        <v>26</v>
      </c>
      <c r="AF29007">
        <v>0</v>
      </c>
      <c r="AG29007" t="s">
        <v>5483</v>
      </c>
    </row>
    <row r="29008" spans="1:33" x14ac:dyDescent="0.25">
      <c r="A29008" t="s">
        <v>856</v>
      </c>
      <c r="B29008" t="s">
        <v>856</v>
      </c>
      <c r="C29008" t="s">
        <v>78</v>
      </c>
      <c r="D29008">
        <v>25</v>
      </c>
      <c r="E29008">
        <v>843</v>
      </c>
      <c r="F29008">
        <v>3</v>
      </c>
      <c r="G29008">
        <v>0.91898000000000002</v>
      </c>
      <c r="H29008">
        <v>0.75540879999999999</v>
      </c>
      <c r="I29008">
        <v>0.76707085496719096</v>
      </c>
      <c r="J29008">
        <v>0.71584519999999996</v>
      </c>
      <c r="K29008">
        <v>0.91133150196789603</v>
      </c>
      <c r="L29008">
        <v>0.81649003558718802</v>
      </c>
      <c r="M29008">
        <v>0.81909070924401395</v>
      </c>
      <c r="N29008">
        <v>0.75469368113878998</v>
      </c>
      <c r="O29008">
        <v>0.88329185990429904</v>
      </c>
      <c r="P29008">
        <v>0.1635712</v>
      </c>
      <c r="Q29008">
        <v>0.151909145032809</v>
      </c>
      <c r="R29008">
        <v>0.2031348</v>
      </c>
      <c r="S29008">
        <v>7.6484980321044303E-3</v>
      </c>
      <c r="T29008">
        <v>0.102489964412812</v>
      </c>
      <c r="U29008">
        <v>9.9889290755986307E-2</v>
      </c>
      <c r="V29008">
        <v>0.16428631886121001</v>
      </c>
      <c r="W29008">
        <v>3.5688140095701003E-2</v>
      </c>
      <c r="X29008">
        <v>9.0606999999999993E-2</v>
      </c>
      <c r="Y29008">
        <v>1.1172629999999999</v>
      </c>
      <c r="Z29008">
        <v>3.5576859999999999</v>
      </c>
      <c r="AA29008">
        <v>4.7655560000000001</v>
      </c>
      <c r="AB29008">
        <v>100</v>
      </c>
      <c r="AC29008">
        <v>100</v>
      </c>
      <c r="AD29008">
        <v>100</v>
      </c>
      <c r="AE29008" t="s">
        <v>26</v>
      </c>
      <c r="AF29008">
        <v>0</v>
      </c>
      <c r="AG29008" t="s">
        <v>5483</v>
      </c>
    </row>
    <row r="29009" spans="1:33" x14ac:dyDescent="0.25">
      <c r="A29009" t="s">
        <v>856</v>
      </c>
      <c r="B29009" t="s">
        <v>856</v>
      </c>
      <c r="C29009" t="s">
        <v>78</v>
      </c>
      <c r="D29009">
        <v>50</v>
      </c>
      <c r="E29009">
        <v>843</v>
      </c>
      <c r="F29009">
        <v>3</v>
      </c>
      <c r="G29009">
        <v>0.91898000000000002</v>
      </c>
      <c r="H29009">
        <v>0.70890540000000002</v>
      </c>
      <c r="I29009">
        <v>0.72447278468206</v>
      </c>
      <c r="J29009">
        <v>0.67961839999999996</v>
      </c>
      <c r="K29009">
        <v>0.90781999374875699</v>
      </c>
      <c r="L29009">
        <v>0.75917505693950205</v>
      </c>
      <c r="M29009">
        <v>0.77039457811164802</v>
      </c>
      <c r="N29009">
        <v>0.75405508896797102</v>
      </c>
      <c r="O29009">
        <v>0.87946462209085297</v>
      </c>
      <c r="P29009">
        <v>0.2100746</v>
      </c>
      <c r="Q29009">
        <v>0.19450721531793999</v>
      </c>
      <c r="R29009">
        <v>0.23936160000000001</v>
      </c>
      <c r="S29009">
        <v>1.1160006251243399E-2</v>
      </c>
      <c r="T29009">
        <v>0.159804943060498</v>
      </c>
      <c r="U29009">
        <v>0.148585421888352</v>
      </c>
      <c r="V29009">
        <v>0.164924911032029</v>
      </c>
      <c r="W29009">
        <v>3.9515377909146901E-2</v>
      </c>
      <c r="X29009">
        <v>9.0606999999999993E-2</v>
      </c>
      <c r="Y29009">
        <v>1.1172629999999999</v>
      </c>
      <c r="Z29009">
        <v>3.5576859999999999</v>
      </c>
      <c r="AA29009">
        <v>4.7655560000000001</v>
      </c>
      <c r="AB29009">
        <v>100</v>
      </c>
      <c r="AC29009">
        <v>100</v>
      </c>
      <c r="AD29009">
        <v>100</v>
      </c>
      <c r="AE29009" t="s">
        <v>26</v>
      </c>
      <c r="AF29009">
        <v>0</v>
      </c>
      <c r="AG29009" t="s">
        <v>5483</v>
      </c>
    </row>
    <row r="29010" spans="1:33" x14ac:dyDescent="0.25">
      <c r="A29010" t="s">
        <v>856</v>
      </c>
      <c r="B29010" t="s">
        <v>3340</v>
      </c>
      <c r="C29010" t="s">
        <v>79</v>
      </c>
      <c r="D29010">
        <v>5</v>
      </c>
      <c r="E29010">
        <v>195</v>
      </c>
      <c r="F29010">
        <v>1</v>
      </c>
      <c r="G29010">
        <v>0.48332000000000003</v>
      </c>
      <c r="H29010">
        <v>0.46297199999999999</v>
      </c>
      <c r="I29010">
        <v>0.46647734805069202</v>
      </c>
      <c r="J29010">
        <v>0.45075399999999999</v>
      </c>
      <c r="K29010">
        <v>0.469928777923313</v>
      </c>
      <c r="P29010">
        <v>2.0348000000000002E-2</v>
      </c>
      <c r="Q29010">
        <v>1.68426519493079E-2</v>
      </c>
      <c r="R29010">
        <v>3.2565999999999998E-2</v>
      </c>
      <c r="S29010">
        <v>1.33912220766875E-2</v>
      </c>
      <c r="X29010">
        <v>7.5028999999999998E-2</v>
      </c>
      <c r="Y29010">
        <v>0.35968699999999998</v>
      </c>
      <c r="Z29010">
        <v>0.22517400000000001</v>
      </c>
      <c r="AA29010">
        <v>0.65988999999999998</v>
      </c>
      <c r="AB29010">
        <v>100</v>
      </c>
      <c r="AC29010">
        <v>100</v>
      </c>
      <c r="AD29010">
        <v>100</v>
      </c>
      <c r="AE29010" t="s">
        <v>26</v>
      </c>
      <c r="AF29010">
        <v>0</v>
      </c>
      <c r="AG29010" t="s">
        <v>5483</v>
      </c>
    </row>
    <row r="29011" spans="1:33" x14ac:dyDescent="0.25">
      <c r="A29011" t="s">
        <v>856</v>
      </c>
      <c r="B29011" t="s">
        <v>3340</v>
      </c>
      <c r="C29011" t="s">
        <v>79</v>
      </c>
      <c r="D29011">
        <v>10</v>
      </c>
      <c r="E29011">
        <v>195</v>
      </c>
      <c r="F29011">
        <v>1</v>
      </c>
      <c r="G29011">
        <v>0.48332000000000003</v>
      </c>
      <c r="H29011">
        <v>0.456237</v>
      </c>
      <c r="I29011">
        <v>0.45819206695993298</v>
      </c>
      <c r="J29011">
        <v>0.462758</v>
      </c>
      <c r="K29011">
        <v>0.47031600073437202</v>
      </c>
      <c r="P29011">
        <v>2.70830000000001E-2</v>
      </c>
      <c r="Q29011">
        <v>2.5127933040067201E-2</v>
      </c>
      <c r="R29011">
        <v>2.0562000000000101E-2</v>
      </c>
      <c r="S29011">
        <v>1.3003999265628299E-2</v>
      </c>
      <c r="X29011">
        <v>7.5028999999999998E-2</v>
      </c>
      <c r="Y29011">
        <v>0.35968699999999998</v>
      </c>
      <c r="Z29011">
        <v>0.22517400000000001</v>
      </c>
      <c r="AA29011">
        <v>0.65988999999999998</v>
      </c>
      <c r="AB29011">
        <v>100</v>
      </c>
      <c r="AC29011">
        <v>100</v>
      </c>
      <c r="AD29011">
        <v>100</v>
      </c>
      <c r="AE29011" t="s">
        <v>26</v>
      </c>
      <c r="AF29011">
        <v>0</v>
      </c>
      <c r="AG29011" t="s">
        <v>5483</v>
      </c>
    </row>
    <row r="29012" spans="1:33" x14ac:dyDescent="0.25">
      <c r="A29012" t="s">
        <v>856</v>
      </c>
      <c r="B29012" t="s">
        <v>3340</v>
      </c>
      <c r="C29012" t="s">
        <v>79</v>
      </c>
      <c r="D29012">
        <v>25</v>
      </c>
      <c r="E29012">
        <v>195</v>
      </c>
      <c r="F29012">
        <v>1</v>
      </c>
      <c r="G29012">
        <v>0.48332000000000003</v>
      </c>
      <c r="H29012">
        <v>0.44427119999999998</v>
      </c>
      <c r="I29012">
        <v>0.44659599391962401</v>
      </c>
      <c r="J29012">
        <v>0.44010359999999998</v>
      </c>
      <c r="K29012">
        <v>0.46427212762993503</v>
      </c>
      <c r="P29012">
        <v>3.9048800000000099E-2</v>
      </c>
      <c r="Q29012">
        <v>3.6724006080376001E-2</v>
      </c>
      <c r="R29012">
        <v>4.3216400000000002E-2</v>
      </c>
      <c r="S29012">
        <v>1.9047872370064899E-2</v>
      </c>
      <c r="X29012">
        <v>7.5028999999999998E-2</v>
      </c>
      <c r="Y29012">
        <v>0.35968699999999998</v>
      </c>
      <c r="Z29012">
        <v>0.22517400000000001</v>
      </c>
      <c r="AA29012">
        <v>0.65988999999999998</v>
      </c>
      <c r="AB29012">
        <v>100</v>
      </c>
      <c r="AC29012">
        <v>100</v>
      </c>
      <c r="AD29012">
        <v>100</v>
      </c>
      <c r="AE29012" t="s">
        <v>26</v>
      </c>
      <c r="AF29012">
        <v>0</v>
      </c>
      <c r="AG29012" t="s">
        <v>5483</v>
      </c>
    </row>
    <row r="29013" spans="1:33" x14ac:dyDescent="0.25">
      <c r="A29013" t="s">
        <v>856</v>
      </c>
      <c r="B29013" t="s">
        <v>3340</v>
      </c>
      <c r="C29013" t="s">
        <v>79</v>
      </c>
      <c r="D29013">
        <v>50</v>
      </c>
      <c r="E29013">
        <v>195</v>
      </c>
      <c r="F29013">
        <v>1</v>
      </c>
      <c r="G29013">
        <v>0.48332000000000003</v>
      </c>
      <c r="H29013">
        <v>0.43753740000000002</v>
      </c>
      <c r="I29013">
        <v>0.44053015439615401</v>
      </c>
      <c r="J29013">
        <v>0.4395752</v>
      </c>
      <c r="K29013">
        <v>0.46291030318217202</v>
      </c>
      <c r="P29013">
        <v>4.5782600000000097E-2</v>
      </c>
      <c r="Q29013">
        <v>4.2789845603845703E-2</v>
      </c>
      <c r="R29013">
        <v>4.37448E-2</v>
      </c>
      <c r="S29013">
        <v>2.0409696817827901E-2</v>
      </c>
      <c r="X29013">
        <v>7.5028999999999998E-2</v>
      </c>
      <c r="Y29013">
        <v>0.35968699999999998</v>
      </c>
      <c r="Z29013">
        <v>0.22517400000000001</v>
      </c>
      <c r="AA29013">
        <v>0.65988999999999998</v>
      </c>
      <c r="AB29013">
        <v>100</v>
      </c>
      <c r="AC29013">
        <v>100</v>
      </c>
      <c r="AD29013">
        <v>100</v>
      </c>
      <c r="AE29013" t="s">
        <v>26</v>
      </c>
      <c r="AF29013">
        <v>0</v>
      </c>
      <c r="AG29013" t="s">
        <v>5483</v>
      </c>
    </row>
    <row r="29014" spans="1:33" x14ac:dyDescent="0.25">
      <c r="A29014" t="s">
        <v>856</v>
      </c>
      <c r="B29014" t="s">
        <v>3341</v>
      </c>
      <c r="C29014" t="s">
        <v>79</v>
      </c>
      <c r="D29014">
        <v>5</v>
      </c>
      <c r="E29014">
        <v>444</v>
      </c>
      <c r="F29014">
        <v>1</v>
      </c>
      <c r="G29014">
        <v>1.3120000000000001</v>
      </c>
      <c r="H29014">
        <v>1.15818</v>
      </c>
      <c r="I29014">
        <v>1.1771166237453901</v>
      </c>
      <c r="J29014">
        <v>1.0633220000000001</v>
      </c>
      <c r="K29014">
        <v>1.28244312305801</v>
      </c>
      <c r="P29014">
        <v>0.15382000000000001</v>
      </c>
      <c r="Q29014">
        <v>0.134883376254615</v>
      </c>
      <c r="R29014">
        <v>0.24867800000000001</v>
      </c>
      <c r="S29014">
        <v>2.9556876941991401E-2</v>
      </c>
      <c r="X29014">
        <v>6.862E-2</v>
      </c>
      <c r="Y29014">
        <v>0.58280299999999996</v>
      </c>
      <c r="Z29014">
        <v>1.0492699999999999</v>
      </c>
      <c r="AA29014">
        <v>1.700693</v>
      </c>
      <c r="AB29014">
        <v>100</v>
      </c>
      <c r="AC29014">
        <v>100</v>
      </c>
      <c r="AD29014">
        <v>100</v>
      </c>
      <c r="AE29014" t="s">
        <v>26</v>
      </c>
      <c r="AF29014">
        <v>0</v>
      </c>
      <c r="AG29014" t="s">
        <v>5483</v>
      </c>
    </row>
    <row r="29015" spans="1:33" x14ac:dyDescent="0.25">
      <c r="A29015" t="s">
        <v>856</v>
      </c>
      <c r="B29015" t="s">
        <v>3341</v>
      </c>
      <c r="C29015" t="s">
        <v>79</v>
      </c>
      <c r="D29015">
        <v>10</v>
      </c>
      <c r="E29015">
        <v>444</v>
      </c>
      <c r="F29015">
        <v>1</v>
      </c>
      <c r="G29015">
        <v>1.3120000000000001</v>
      </c>
      <c r="H29015">
        <v>1.1375299999999999</v>
      </c>
      <c r="I29015">
        <v>1.1523721936859599</v>
      </c>
      <c r="J29015">
        <v>1.039763</v>
      </c>
      <c r="K29015">
        <v>1.27894472942083</v>
      </c>
      <c r="P29015">
        <v>0.17446999999999999</v>
      </c>
      <c r="Q29015">
        <v>0.15962780631404</v>
      </c>
      <c r="R29015">
        <v>0.27223700000000001</v>
      </c>
      <c r="S29015">
        <v>3.3055270579169301E-2</v>
      </c>
      <c r="X29015">
        <v>6.862E-2</v>
      </c>
      <c r="Y29015">
        <v>0.58280299999999996</v>
      </c>
      <c r="Z29015">
        <v>1.0492699999999999</v>
      </c>
      <c r="AA29015">
        <v>1.700693</v>
      </c>
      <c r="AB29015">
        <v>100</v>
      </c>
      <c r="AC29015">
        <v>100</v>
      </c>
      <c r="AD29015">
        <v>100</v>
      </c>
      <c r="AE29015" t="s">
        <v>26</v>
      </c>
      <c r="AF29015">
        <v>0</v>
      </c>
      <c r="AG29015" t="s">
        <v>5483</v>
      </c>
    </row>
    <row r="29016" spans="1:33" x14ac:dyDescent="0.25">
      <c r="A29016" t="s">
        <v>856</v>
      </c>
      <c r="B29016" t="s">
        <v>3341</v>
      </c>
      <c r="C29016" t="s">
        <v>79</v>
      </c>
      <c r="D29016">
        <v>25</v>
      </c>
      <c r="E29016">
        <v>444</v>
      </c>
      <c r="F29016">
        <v>1</v>
      </c>
      <c r="G29016">
        <v>1.3120000000000001</v>
      </c>
      <c r="H29016">
        <v>1.168104</v>
      </c>
      <c r="I29016">
        <v>1.1706041960812099</v>
      </c>
      <c r="J29016">
        <v>1.0481712000000001</v>
      </c>
      <c r="K29016">
        <v>1.27437291763539</v>
      </c>
      <c r="P29016">
        <v>0.143896</v>
      </c>
      <c r="Q29016">
        <v>0.14139580391879</v>
      </c>
      <c r="R29016">
        <v>0.26382879999999997</v>
      </c>
      <c r="S29016">
        <v>3.7627082364611701E-2</v>
      </c>
      <c r="X29016">
        <v>6.862E-2</v>
      </c>
      <c r="Y29016">
        <v>0.58280299999999996</v>
      </c>
      <c r="Z29016">
        <v>1.0492699999999999</v>
      </c>
      <c r="AA29016">
        <v>1.700693</v>
      </c>
      <c r="AB29016">
        <v>100</v>
      </c>
      <c r="AC29016">
        <v>100</v>
      </c>
      <c r="AD29016">
        <v>100</v>
      </c>
      <c r="AE29016" t="s">
        <v>26</v>
      </c>
      <c r="AF29016">
        <v>0</v>
      </c>
      <c r="AG29016" t="s">
        <v>5483</v>
      </c>
    </row>
    <row r="29017" spans="1:33" x14ac:dyDescent="0.25">
      <c r="A29017" t="s">
        <v>856</v>
      </c>
      <c r="B29017" t="s">
        <v>3341</v>
      </c>
      <c r="C29017" t="s">
        <v>79</v>
      </c>
      <c r="D29017">
        <v>50</v>
      </c>
      <c r="E29017">
        <v>444</v>
      </c>
      <c r="F29017">
        <v>1</v>
      </c>
      <c r="G29017">
        <v>1.3120000000000001</v>
      </c>
      <c r="H29017">
        <v>1.0592258000000001</v>
      </c>
      <c r="I29017">
        <v>1.0790673169374101</v>
      </c>
      <c r="J29017">
        <v>1.0515984</v>
      </c>
      <c r="K29017">
        <v>1.2696756519268799</v>
      </c>
      <c r="P29017">
        <v>0.2527742</v>
      </c>
      <c r="Q29017">
        <v>0.23293268306259199</v>
      </c>
      <c r="R29017">
        <v>0.26040160000000001</v>
      </c>
      <c r="S29017">
        <v>4.2324348073124102E-2</v>
      </c>
      <c r="X29017">
        <v>6.862E-2</v>
      </c>
      <c r="Y29017">
        <v>0.58280299999999996</v>
      </c>
      <c r="Z29017">
        <v>1.0492699999999999</v>
      </c>
      <c r="AA29017">
        <v>1.700693</v>
      </c>
      <c r="AB29017">
        <v>100</v>
      </c>
      <c r="AC29017">
        <v>100</v>
      </c>
      <c r="AD29017">
        <v>100</v>
      </c>
      <c r="AE29017" t="s">
        <v>26</v>
      </c>
      <c r="AF29017">
        <v>0</v>
      </c>
      <c r="AG29017" t="s">
        <v>5483</v>
      </c>
    </row>
    <row r="29018" spans="1:33" x14ac:dyDescent="0.25">
      <c r="A29018" t="s">
        <v>856</v>
      </c>
      <c r="B29018" t="s">
        <v>3342</v>
      </c>
      <c r="C29018" t="s">
        <v>79</v>
      </c>
      <c r="D29018">
        <v>5</v>
      </c>
      <c r="E29018">
        <v>204</v>
      </c>
      <c r="F29018">
        <v>1</v>
      </c>
      <c r="G29018">
        <v>0.44856000000000001</v>
      </c>
      <c r="H29018">
        <v>0.43007800000000002</v>
      </c>
      <c r="I29018">
        <v>0.43299440478282403</v>
      </c>
      <c r="J29018">
        <v>0.397532</v>
      </c>
      <c r="K29018">
        <v>0.43716760657443399</v>
      </c>
      <c r="P29018">
        <v>1.8481999999999901E-2</v>
      </c>
      <c r="Q29018">
        <v>1.55655952171756E-2</v>
      </c>
      <c r="R29018">
        <v>5.1028000000000101E-2</v>
      </c>
      <c r="S29018">
        <v>1.1392393425566E-2</v>
      </c>
      <c r="X29018">
        <v>7.4195999999999998E-2</v>
      </c>
      <c r="Y29018">
        <v>0.372278</v>
      </c>
      <c r="Z29018">
        <v>0.23193</v>
      </c>
      <c r="AA29018">
        <v>0.67840400000000001</v>
      </c>
      <c r="AB29018">
        <v>100</v>
      </c>
      <c r="AC29018">
        <v>100</v>
      </c>
      <c r="AD29018">
        <v>100</v>
      </c>
      <c r="AE29018" t="s">
        <v>26</v>
      </c>
      <c r="AF29018">
        <v>0</v>
      </c>
      <c r="AG29018" t="s">
        <v>5483</v>
      </c>
    </row>
    <row r="29019" spans="1:33" x14ac:dyDescent="0.25">
      <c r="A29019" t="s">
        <v>856</v>
      </c>
      <c r="B29019" t="s">
        <v>3342</v>
      </c>
      <c r="C29019" t="s">
        <v>79</v>
      </c>
      <c r="D29019">
        <v>10</v>
      </c>
      <c r="E29019">
        <v>204</v>
      </c>
      <c r="F29019">
        <v>1</v>
      </c>
      <c r="G29019">
        <v>0.44856000000000001</v>
      </c>
      <c r="H29019">
        <v>0.41658299999999998</v>
      </c>
      <c r="I29019">
        <v>0.420399812125269</v>
      </c>
      <c r="J29019">
        <v>0.40743800000000002</v>
      </c>
      <c r="K29019">
        <v>0.43428916100576798</v>
      </c>
      <c r="P29019">
        <v>3.1976999999999998E-2</v>
      </c>
      <c r="Q29019">
        <v>2.8160187874730701E-2</v>
      </c>
      <c r="R29019">
        <v>4.1121999999999999E-2</v>
      </c>
      <c r="S29019">
        <v>1.4270838994232499E-2</v>
      </c>
      <c r="X29019">
        <v>7.4195999999999998E-2</v>
      </c>
      <c r="Y29019">
        <v>0.372278</v>
      </c>
      <c r="Z29019">
        <v>0.23193</v>
      </c>
      <c r="AA29019">
        <v>0.67840400000000001</v>
      </c>
      <c r="AB29019">
        <v>100</v>
      </c>
      <c r="AC29019">
        <v>100</v>
      </c>
      <c r="AD29019">
        <v>100</v>
      </c>
      <c r="AE29019" t="s">
        <v>26</v>
      </c>
      <c r="AF29019">
        <v>0</v>
      </c>
      <c r="AG29019" t="s">
        <v>5483</v>
      </c>
    </row>
    <row r="29020" spans="1:33" x14ac:dyDescent="0.25">
      <c r="A29020" t="s">
        <v>856</v>
      </c>
      <c r="B29020" t="s">
        <v>3342</v>
      </c>
      <c r="C29020" t="s">
        <v>79</v>
      </c>
      <c r="D29020">
        <v>25</v>
      </c>
      <c r="E29020">
        <v>204</v>
      </c>
      <c r="F29020">
        <v>1</v>
      </c>
      <c r="G29020">
        <v>0.44856000000000001</v>
      </c>
      <c r="H29020">
        <v>0.40700999999999998</v>
      </c>
      <c r="I29020">
        <v>0.41009306871725398</v>
      </c>
      <c r="J29020">
        <v>0.41665960000000002</v>
      </c>
      <c r="K29020">
        <v>0.43264900775183501</v>
      </c>
      <c r="P29020">
        <v>4.15499999999999E-2</v>
      </c>
      <c r="Q29020">
        <v>3.84669312827461E-2</v>
      </c>
      <c r="R29020">
        <v>3.19004000000001E-2</v>
      </c>
      <c r="S29020">
        <v>1.5910992248165001E-2</v>
      </c>
      <c r="X29020">
        <v>7.4195999999999998E-2</v>
      </c>
      <c r="Y29020">
        <v>0.372278</v>
      </c>
      <c r="Z29020">
        <v>0.23193</v>
      </c>
      <c r="AA29020">
        <v>0.67840400000000001</v>
      </c>
      <c r="AB29020">
        <v>100</v>
      </c>
      <c r="AC29020">
        <v>100</v>
      </c>
      <c r="AD29020">
        <v>100</v>
      </c>
      <c r="AE29020" t="s">
        <v>26</v>
      </c>
      <c r="AF29020">
        <v>0</v>
      </c>
      <c r="AG29020" t="s">
        <v>5483</v>
      </c>
    </row>
    <row r="29021" spans="1:33" x14ac:dyDescent="0.25">
      <c r="A29021" t="s">
        <v>856</v>
      </c>
      <c r="B29021" t="s">
        <v>3342</v>
      </c>
      <c r="C29021" t="s">
        <v>79</v>
      </c>
      <c r="D29021">
        <v>50</v>
      </c>
      <c r="E29021">
        <v>204</v>
      </c>
      <c r="F29021">
        <v>1</v>
      </c>
      <c r="G29021">
        <v>0.44856000000000001</v>
      </c>
      <c r="H29021">
        <v>0.41357120000000003</v>
      </c>
      <c r="I29021">
        <v>0.41388902216009898</v>
      </c>
      <c r="J29021">
        <v>0.4070666</v>
      </c>
      <c r="K29021">
        <v>0.42835871493398398</v>
      </c>
      <c r="P29021">
        <v>3.49888E-2</v>
      </c>
      <c r="Q29021">
        <v>3.4670977839900897E-2</v>
      </c>
      <c r="R29021">
        <v>4.14934E-2</v>
      </c>
      <c r="S29021">
        <v>2.0201285066016001E-2</v>
      </c>
      <c r="X29021">
        <v>7.4195999999999998E-2</v>
      </c>
      <c r="Y29021">
        <v>0.372278</v>
      </c>
      <c r="Z29021">
        <v>0.23193</v>
      </c>
      <c r="AA29021">
        <v>0.67840400000000001</v>
      </c>
      <c r="AB29021">
        <v>100</v>
      </c>
      <c r="AC29021">
        <v>100</v>
      </c>
      <c r="AD29021">
        <v>100</v>
      </c>
      <c r="AE29021" t="s">
        <v>26</v>
      </c>
      <c r="AF29021">
        <v>0</v>
      </c>
      <c r="AG29021" t="s">
        <v>5483</v>
      </c>
    </row>
    <row r="29022" spans="1:33" x14ac:dyDescent="0.25">
      <c r="A29022" t="s">
        <v>857</v>
      </c>
      <c r="B29022" t="s">
        <v>857</v>
      </c>
      <c r="C29022" t="s">
        <v>78</v>
      </c>
      <c r="D29022">
        <v>5</v>
      </c>
      <c r="E29022">
        <v>1401</v>
      </c>
      <c r="F29022">
        <v>4</v>
      </c>
      <c r="G29022">
        <v>0.60048999999999997</v>
      </c>
      <c r="H29022">
        <v>0.45700800000000003</v>
      </c>
      <c r="I29022">
        <v>0.484169406962556</v>
      </c>
      <c r="J29022">
        <v>0.42797000000000002</v>
      </c>
      <c r="K29022">
        <v>0.59462670771097403</v>
      </c>
      <c r="L29022">
        <v>0.61017481798715201</v>
      </c>
      <c r="M29022">
        <v>0.60770337941494501</v>
      </c>
      <c r="N29022">
        <v>0.52739842826552497</v>
      </c>
      <c r="O29022">
        <v>0.59881334855771295</v>
      </c>
      <c r="P29022">
        <v>0.143482</v>
      </c>
      <c r="Q29022">
        <v>0.11632059303744401</v>
      </c>
      <c r="R29022">
        <v>0.17252000000000001</v>
      </c>
      <c r="S29022">
        <v>5.8632922890257096E-3</v>
      </c>
      <c r="T29022">
        <v>9.6848179871520407E-3</v>
      </c>
      <c r="U29022">
        <v>7.2133794149454901E-3</v>
      </c>
      <c r="V29022">
        <v>7.3091571734475294E-2</v>
      </c>
      <c r="W29022">
        <v>1.6766514422865699E-3</v>
      </c>
      <c r="X29022">
        <v>0.10008599999999999</v>
      </c>
      <c r="Y29022">
        <v>1.6741220000000001</v>
      </c>
      <c r="Z29022">
        <v>10.510130999999999</v>
      </c>
      <c r="AA29022">
        <v>12.284338999999999</v>
      </c>
      <c r="AB29022">
        <v>100</v>
      </c>
      <c r="AC29022">
        <v>100</v>
      </c>
      <c r="AD29022">
        <v>100</v>
      </c>
      <c r="AE29022" t="s">
        <v>26</v>
      </c>
      <c r="AF29022">
        <v>0</v>
      </c>
      <c r="AG29022" t="s">
        <v>5483</v>
      </c>
    </row>
    <row r="29023" spans="1:33" x14ac:dyDescent="0.25">
      <c r="A29023" t="s">
        <v>857</v>
      </c>
      <c r="B29023" t="s">
        <v>857</v>
      </c>
      <c r="C29023" t="s">
        <v>78</v>
      </c>
      <c r="D29023">
        <v>10</v>
      </c>
      <c r="E29023">
        <v>1401</v>
      </c>
      <c r="F29023">
        <v>4</v>
      </c>
      <c r="G29023">
        <v>0.60048999999999997</v>
      </c>
      <c r="H29023">
        <v>0.45046700000000001</v>
      </c>
      <c r="I29023">
        <v>0.46607392256263602</v>
      </c>
      <c r="J29023">
        <v>0.43626500000000001</v>
      </c>
      <c r="K29023">
        <v>0.59440865985777203</v>
      </c>
      <c r="L29023">
        <v>0.57434875374732297</v>
      </c>
      <c r="M29023">
        <v>0.57969677741785097</v>
      </c>
      <c r="N29023">
        <v>0.49057338115631699</v>
      </c>
      <c r="O29023">
        <v>0.59616730549199604</v>
      </c>
      <c r="P29023">
        <v>0.15002299999999999</v>
      </c>
      <c r="Q29023">
        <v>0.134416077437364</v>
      </c>
      <c r="R29023">
        <v>0.16422500000000001</v>
      </c>
      <c r="S29023">
        <v>6.0813401422279397E-3</v>
      </c>
      <c r="T29023">
        <v>2.6141246252676699E-2</v>
      </c>
      <c r="U29023">
        <v>2.0793222582148701E-2</v>
      </c>
      <c r="V29023">
        <v>0.10991661884368301</v>
      </c>
      <c r="W29023">
        <v>4.3226945080039299E-3</v>
      </c>
      <c r="X29023">
        <v>0.10008599999999999</v>
      </c>
      <c r="Y29023">
        <v>1.6741220000000001</v>
      </c>
      <c r="Z29023">
        <v>10.510130999999999</v>
      </c>
      <c r="AA29023">
        <v>12.284338999999999</v>
      </c>
      <c r="AB29023">
        <v>100</v>
      </c>
      <c r="AC29023">
        <v>100</v>
      </c>
      <c r="AD29023">
        <v>100</v>
      </c>
      <c r="AE29023" t="s">
        <v>26</v>
      </c>
      <c r="AF29023">
        <v>0</v>
      </c>
      <c r="AG29023" t="s">
        <v>5483</v>
      </c>
    </row>
    <row r="29024" spans="1:33" x14ac:dyDescent="0.25">
      <c r="A29024" t="s">
        <v>857</v>
      </c>
      <c r="B29024" t="s">
        <v>857</v>
      </c>
      <c r="C29024" t="s">
        <v>78</v>
      </c>
      <c r="D29024">
        <v>25</v>
      </c>
      <c r="E29024">
        <v>1401</v>
      </c>
      <c r="F29024">
        <v>4</v>
      </c>
      <c r="G29024">
        <v>0.60048999999999997</v>
      </c>
      <c r="H29024">
        <v>0.49021880000000001</v>
      </c>
      <c r="I29024">
        <v>0.48777323069115402</v>
      </c>
      <c r="J29024">
        <v>0.51269439999999999</v>
      </c>
      <c r="K29024">
        <v>0.59431516726920997</v>
      </c>
      <c r="L29024">
        <v>0.53327770963597398</v>
      </c>
      <c r="M29024">
        <v>0.54036185517753599</v>
      </c>
      <c r="N29024">
        <v>0.51390200770877903</v>
      </c>
      <c r="O29024">
        <v>0.59379332157268205</v>
      </c>
      <c r="P29024">
        <v>0.1102712</v>
      </c>
      <c r="Q29024">
        <v>0.112716769308846</v>
      </c>
      <c r="R29024">
        <v>8.7795599999999904E-2</v>
      </c>
      <c r="S29024">
        <v>6.1748327307895598E-3</v>
      </c>
      <c r="T29024">
        <v>6.7212290364025706E-2</v>
      </c>
      <c r="U29024">
        <v>6.0128144822464397E-2</v>
      </c>
      <c r="V29024">
        <v>8.6587992291220495E-2</v>
      </c>
      <c r="W29024">
        <v>6.6966784273176901E-3</v>
      </c>
      <c r="X29024">
        <v>0.10008599999999999</v>
      </c>
      <c r="Y29024">
        <v>1.6741220000000001</v>
      </c>
      <c r="Z29024">
        <v>10.510130999999999</v>
      </c>
      <c r="AA29024">
        <v>12.284338999999999</v>
      </c>
      <c r="AB29024">
        <v>100</v>
      </c>
      <c r="AC29024">
        <v>100</v>
      </c>
      <c r="AD29024">
        <v>100</v>
      </c>
      <c r="AE29024" t="s">
        <v>26</v>
      </c>
      <c r="AF29024">
        <v>0</v>
      </c>
      <c r="AG29024" t="s">
        <v>5483</v>
      </c>
    </row>
    <row r="29025" spans="1:33" x14ac:dyDescent="0.25">
      <c r="A29025" t="s">
        <v>857</v>
      </c>
      <c r="B29025" t="s">
        <v>857</v>
      </c>
      <c r="C29025" t="s">
        <v>78</v>
      </c>
      <c r="D29025">
        <v>50</v>
      </c>
      <c r="E29025">
        <v>1401</v>
      </c>
      <c r="F29025">
        <v>4</v>
      </c>
      <c r="G29025">
        <v>0.60048999999999997</v>
      </c>
      <c r="H29025">
        <v>0.48222959999999998</v>
      </c>
      <c r="I29025">
        <v>0.483935825584206</v>
      </c>
      <c r="J29025">
        <v>0.50313940000000001</v>
      </c>
      <c r="K29025">
        <v>0.59387850925664998</v>
      </c>
      <c r="L29025">
        <v>0.53272480556745205</v>
      </c>
      <c r="M29025">
        <v>0.53668913095629001</v>
      </c>
      <c r="N29025">
        <v>0.51815062783725896</v>
      </c>
      <c r="O29025">
        <v>0.59226817137104204</v>
      </c>
      <c r="P29025">
        <v>0.1182604</v>
      </c>
      <c r="Q29025">
        <v>0.11655417441579401</v>
      </c>
      <c r="R29025">
        <v>9.7350599999999995E-2</v>
      </c>
      <c r="S29025">
        <v>6.6114907433503199E-3</v>
      </c>
      <c r="T29025">
        <v>6.7765194432548095E-2</v>
      </c>
      <c r="U29025">
        <v>6.3800869043709602E-2</v>
      </c>
      <c r="V29025">
        <v>8.2339372162740801E-2</v>
      </c>
      <c r="W29025">
        <v>8.2218286289577093E-3</v>
      </c>
      <c r="X29025">
        <v>0.10008599999999999</v>
      </c>
      <c r="Y29025">
        <v>1.6741220000000001</v>
      </c>
      <c r="Z29025">
        <v>10.510130999999999</v>
      </c>
      <c r="AA29025">
        <v>12.284338999999999</v>
      </c>
      <c r="AB29025">
        <v>100</v>
      </c>
      <c r="AC29025">
        <v>100</v>
      </c>
      <c r="AD29025">
        <v>100</v>
      </c>
      <c r="AE29025" t="s">
        <v>26</v>
      </c>
      <c r="AF29025">
        <v>0</v>
      </c>
      <c r="AG29025" t="s">
        <v>5483</v>
      </c>
    </row>
    <row r="29026" spans="1:33" x14ac:dyDescent="0.25">
      <c r="A29026" t="s">
        <v>857</v>
      </c>
      <c r="B29026" t="s">
        <v>3343</v>
      </c>
      <c r="C29026" t="s">
        <v>79</v>
      </c>
      <c r="D29026">
        <v>5</v>
      </c>
      <c r="E29026">
        <v>357</v>
      </c>
      <c r="F29026">
        <v>1</v>
      </c>
      <c r="G29026">
        <v>0.77159999999999995</v>
      </c>
      <c r="H29026">
        <v>0.66923999999999995</v>
      </c>
      <c r="I29026">
        <v>0.69433105273718798</v>
      </c>
      <c r="J29026">
        <v>0.66450200000000004</v>
      </c>
      <c r="K29026">
        <v>0.77243384250892499</v>
      </c>
      <c r="P29026">
        <v>0.10236000000000001</v>
      </c>
      <c r="Q29026">
        <v>7.7268947262811694E-2</v>
      </c>
      <c r="R29026">
        <v>0.107098</v>
      </c>
      <c r="S29026">
        <v>8.33842508924598E-4</v>
      </c>
      <c r="X29026">
        <v>8.5431000000000007E-2</v>
      </c>
      <c r="Y29026">
        <v>0.47190300000000002</v>
      </c>
      <c r="Z29026">
        <v>0.65364800000000001</v>
      </c>
      <c r="AA29026">
        <v>1.210982</v>
      </c>
      <c r="AB29026">
        <v>100</v>
      </c>
      <c r="AC29026">
        <v>100</v>
      </c>
      <c r="AD29026">
        <v>100</v>
      </c>
      <c r="AE29026" t="s">
        <v>26</v>
      </c>
      <c r="AF29026">
        <v>0</v>
      </c>
      <c r="AG29026" t="s">
        <v>5483</v>
      </c>
    </row>
    <row r="29027" spans="1:33" x14ac:dyDescent="0.25">
      <c r="A29027" t="s">
        <v>857</v>
      </c>
      <c r="B29027" t="s">
        <v>3343</v>
      </c>
      <c r="C29027" t="s">
        <v>79</v>
      </c>
      <c r="D29027">
        <v>10</v>
      </c>
      <c r="E29027">
        <v>357</v>
      </c>
      <c r="F29027">
        <v>1</v>
      </c>
      <c r="G29027">
        <v>0.77159999999999995</v>
      </c>
      <c r="H29027">
        <v>0.65518799999999999</v>
      </c>
      <c r="I29027">
        <v>0.672023053333066</v>
      </c>
      <c r="J29027">
        <v>0.47916300000000001</v>
      </c>
      <c r="K29027">
        <v>0.76299009259043904</v>
      </c>
      <c r="P29027">
        <v>0.116412</v>
      </c>
      <c r="Q29027">
        <v>9.9576946666934299E-2</v>
      </c>
      <c r="R29027">
        <v>0.292437</v>
      </c>
      <c r="S29027">
        <v>8.6099074095606892E-3</v>
      </c>
      <c r="X29027">
        <v>8.5431000000000007E-2</v>
      </c>
      <c r="Y29027">
        <v>0.47190300000000002</v>
      </c>
      <c r="Z29027">
        <v>0.65364800000000001</v>
      </c>
      <c r="AA29027">
        <v>1.210982</v>
      </c>
      <c r="AB29027">
        <v>100</v>
      </c>
      <c r="AC29027">
        <v>100</v>
      </c>
      <c r="AD29027">
        <v>100</v>
      </c>
      <c r="AE29027" t="s">
        <v>26</v>
      </c>
      <c r="AF29027">
        <v>0</v>
      </c>
      <c r="AG29027" t="s">
        <v>5483</v>
      </c>
    </row>
    <row r="29028" spans="1:33" x14ac:dyDescent="0.25">
      <c r="A29028" t="s">
        <v>857</v>
      </c>
      <c r="B29028" t="s">
        <v>3343</v>
      </c>
      <c r="C29028" t="s">
        <v>79</v>
      </c>
      <c r="D29028">
        <v>25</v>
      </c>
      <c r="E29028">
        <v>357</v>
      </c>
      <c r="F29028">
        <v>1</v>
      </c>
      <c r="G29028">
        <v>0.77159999999999995</v>
      </c>
      <c r="H29028">
        <v>0.62234800000000001</v>
      </c>
      <c r="I29028">
        <v>0.63415191128653103</v>
      </c>
      <c r="J29028">
        <v>0.51751760000000002</v>
      </c>
      <c r="K29028">
        <v>0.75589094778406696</v>
      </c>
      <c r="P29028">
        <v>0.149252</v>
      </c>
      <c r="Q29028">
        <v>0.137448088713468</v>
      </c>
      <c r="R29028">
        <v>0.25408239999999999</v>
      </c>
      <c r="S29028">
        <v>1.57090522159332E-2</v>
      </c>
      <c r="X29028">
        <v>8.5431000000000007E-2</v>
      </c>
      <c r="Y29028">
        <v>0.47190300000000002</v>
      </c>
      <c r="Z29028">
        <v>0.65364800000000001</v>
      </c>
      <c r="AA29028">
        <v>1.210982</v>
      </c>
      <c r="AB29028">
        <v>100</v>
      </c>
      <c r="AC29028">
        <v>100</v>
      </c>
      <c r="AD29028">
        <v>100</v>
      </c>
      <c r="AE29028" t="s">
        <v>26</v>
      </c>
      <c r="AF29028">
        <v>0</v>
      </c>
      <c r="AG29028" t="s">
        <v>5483</v>
      </c>
    </row>
    <row r="29029" spans="1:33" x14ac:dyDescent="0.25">
      <c r="A29029" t="s">
        <v>857</v>
      </c>
      <c r="B29029" t="s">
        <v>3343</v>
      </c>
      <c r="C29029" t="s">
        <v>79</v>
      </c>
      <c r="D29029">
        <v>50</v>
      </c>
      <c r="E29029">
        <v>357</v>
      </c>
      <c r="F29029">
        <v>1</v>
      </c>
      <c r="G29029">
        <v>0.77159999999999995</v>
      </c>
      <c r="H29029">
        <v>0.57435020000000003</v>
      </c>
      <c r="I29029">
        <v>0.58909999826413695</v>
      </c>
      <c r="J29029">
        <v>0.52400559999999996</v>
      </c>
      <c r="K29029">
        <v>0.75172465962199297</v>
      </c>
      <c r="P29029">
        <v>0.1972498</v>
      </c>
      <c r="Q29029">
        <v>0.182500001735863</v>
      </c>
      <c r="R29029">
        <v>0.24759439999999999</v>
      </c>
      <c r="S29029">
        <v>1.9875340378007401E-2</v>
      </c>
      <c r="X29029">
        <v>8.5431000000000007E-2</v>
      </c>
      <c r="Y29029">
        <v>0.47190300000000002</v>
      </c>
      <c r="Z29029">
        <v>0.65364800000000001</v>
      </c>
      <c r="AA29029">
        <v>1.210982</v>
      </c>
      <c r="AB29029">
        <v>100</v>
      </c>
      <c r="AC29029">
        <v>100</v>
      </c>
      <c r="AD29029">
        <v>100</v>
      </c>
      <c r="AE29029" t="s">
        <v>26</v>
      </c>
      <c r="AF29029">
        <v>0</v>
      </c>
      <c r="AG29029" t="s">
        <v>5483</v>
      </c>
    </row>
    <row r="29030" spans="1:33" x14ac:dyDescent="0.25">
      <c r="A29030" t="s">
        <v>857</v>
      </c>
      <c r="B29030" t="s">
        <v>3344</v>
      </c>
      <c r="C29030" t="s">
        <v>79</v>
      </c>
      <c r="D29030">
        <v>5</v>
      </c>
      <c r="E29030">
        <v>288</v>
      </c>
      <c r="F29030">
        <v>1</v>
      </c>
      <c r="G29030">
        <v>0.62151000000000001</v>
      </c>
      <c r="H29030">
        <v>0.55100000000000005</v>
      </c>
      <c r="I29030">
        <v>0.56634838747071703</v>
      </c>
      <c r="J29030">
        <v>0.59988200000000003</v>
      </c>
      <c r="K29030">
        <v>0.6153153790607</v>
      </c>
      <c r="P29030">
        <v>7.0510000000000003E-2</v>
      </c>
      <c r="Q29030">
        <v>5.5161612529283102E-2</v>
      </c>
      <c r="R29030">
        <v>2.1628000000000099E-2</v>
      </c>
      <c r="S29030">
        <v>6.1946209393000098E-3</v>
      </c>
      <c r="X29030">
        <v>7.8491000000000005E-2</v>
      </c>
      <c r="Y29030">
        <v>0.438946</v>
      </c>
      <c r="Z29030">
        <v>0.53795499999999996</v>
      </c>
      <c r="AA29030">
        <v>1.0553920000000001</v>
      </c>
      <c r="AB29030">
        <v>100</v>
      </c>
      <c r="AC29030">
        <v>100</v>
      </c>
      <c r="AD29030">
        <v>100</v>
      </c>
      <c r="AE29030" t="s">
        <v>26</v>
      </c>
      <c r="AF29030">
        <v>0</v>
      </c>
      <c r="AG29030" t="s">
        <v>5483</v>
      </c>
    </row>
    <row r="29031" spans="1:33" x14ac:dyDescent="0.25">
      <c r="A29031" t="s">
        <v>857</v>
      </c>
      <c r="B29031" t="s">
        <v>3344</v>
      </c>
      <c r="C29031" t="s">
        <v>79</v>
      </c>
      <c r="D29031">
        <v>10</v>
      </c>
      <c r="E29031">
        <v>288</v>
      </c>
      <c r="F29031">
        <v>1</v>
      </c>
      <c r="G29031">
        <v>0.62151000000000001</v>
      </c>
      <c r="H29031">
        <v>0.51862399999999997</v>
      </c>
      <c r="I29031">
        <v>0.53277606566992997</v>
      </c>
      <c r="J29031">
        <v>0.58081499999999997</v>
      </c>
      <c r="K29031">
        <v>0.61478495710079195</v>
      </c>
      <c r="P29031">
        <v>0.10288600000000001</v>
      </c>
      <c r="Q29031">
        <v>8.8733934330069805E-2</v>
      </c>
      <c r="R29031">
        <v>4.0695000000000002E-2</v>
      </c>
      <c r="S29031">
        <v>6.7250428992081702E-3</v>
      </c>
      <c r="X29031">
        <v>7.8491000000000005E-2</v>
      </c>
      <c r="Y29031">
        <v>0.438946</v>
      </c>
      <c r="Z29031">
        <v>0.53795499999999996</v>
      </c>
      <c r="AA29031">
        <v>1.0553920000000001</v>
      </c>
      <c r="AB29031">
        <v>100</v>
      </c>
      <c r="AC29031">
        <v>100</v>
      </c>
      <c r="AD29031">
        <v>100</v>
      </c>
      <c r="AE29031" t="s">
        <v>26</v>
      </c>
      <c r="AF29031">
        <v>0</v>
      </c>
      <c r="AG29031" t="s">
        <v>5483</v>
      </c>
    </row>
    <row r="29032" spans="1:33" x14ac:dyDescent="0.25">
      <c r="A29032" t="s">
        <v>857</v>
      </c>
      <c r="B29032" t="s">
        <v>3344</v>
      </c>
      <c r="C29032" t="s">
        <v>79</v>
      </c>
      <c r="D29032">
        <v>25</v>
      </c>
      <c r="E29032">
        <v>288</v>
      </c>
      <c r="F29032">
        <v>1</v>
      </c>
      <c r="G29032">
        <v>0.62151000000000001</v>
      </c>
      <c r="H29032">
        <v>0.4962376</v>
      </c>
      <c r="I29032">
        <v>0.50662474318267003</v>
      </c>
      <c r="J29032">
        <v>0.54037239999999997</v>
      </c>
      <c r="K29032">
        <v>0.61249628562337899</v>
      </c>
      <c r="P29032">
        <v>0.12527240000000001</v>
      </c>
      <c r="Q29032">
        <v>0.11488525681733</v>
      </c>
      <c r="R29032">
        <v>8.1137599999999893E-2</v>
      </c>
      <c r="S29032">
        <v>9.0137143766205706E-3</v>
      </c>
      <c r="X29032">
        <v>7.8491000000000005E-2</v>
      </c>
      <c r="Y29032">
        <v>0.438946</v>
      </c>
      <c r="Z29032">
        <v>0.53795499999999996</v>
      </c>
      <c r="AA29032">
        <v>1.0553920000000001</v>
      </c>
      <c r="AB29032">
        <v>100</v>
      </c>
      <c r="AC29032">
        <v>100</v>
      </c>
      <c r="AD29032">
        <v>100</v>
      </c>
      <c r="AE29032" t="s">
        <v>26</v>
      </c>
      <c r="AF29032">
        <v>0</v>
      </c>
      <c r="AG29032" t="s">
        <v>5483</v>
      </c>
    </row>
    <row r="29033" spans="1:33" x14ac:dyDescent="0.25">
      <c r="A29033" t="s">
        <v>857</v>
      </c>
      <c r="B29033" t="s">
        <v>3344</v>
      </c>
      <c r="C29033" t="s">
        <v>79</v>
      </c>
      <c r="D29033">
        <v>50</v>
      </c>
      <c r="E29033">
        <v>288</v>
      </c>
      <c r="F29033">
        <v>1</v>
      </c>
      <c r="G29033">
        <v>0.62151000000000001</v>
      </c>
      <c r="H29033">
        <v>0.49622379999999999</v>
      </c>
      <c r="I29033">
        <v>0.50296460870778503</v>
      </c>
      <c r="J29033">
        <v>0.5018302</v>
      </c>
      <c r="K29033">
        <v>0.60955415396130297</v>
      </c>
      <c r="P29033">
        <v>0.12528619999999999</v>
      </c>
      <c r="Q29033">
        <v>0.118545391292215</v>
      </c>
      <c r="R29033">
        <v>0.1196798</v>
      </c>
      <c r="S29033">
        <v>1.1955846038697E-2</v>
      </c>
      <c r="X29033">
        <v>7.8491000000000005E-2</v>
      </c>
      <c r="Y29033">
        <v>0.438946</v>
      </c>
      <c r="Z29033">
        <v>0.53795499999999996</v>
      </c>
      <c r="AA29033">
        <v>1.0553920000000001</v>
      </c>
      <c r="AB29033">
        <v>100</v>
      </c>
      <c r="AC29033">
        <v>100</v>
      </c>
      <c r="AD29033">
        <v>100</v>
      </c>
      <c r="AE29033" t="s">
        <v>26</v>
      </c>
      <c r="AF29033">
        <v>0</v>
      </c>
      <c r="AG29033" t="s">
        <v>5483</v>
      </c>
    </row>
    <row r="29034" spans="1:33" x14ac:dyDescent="0.25">
      <c r="A29034" t="s">
        <v>857</v>
      </c>
      <c r="B29034" t="s">
        <v>3345</v>
      </c>
      <c r="C29034" t="s">
        <v>79</v>
      </c>
      <c r="D29034">
        <v>5</v>
      </c>
      <c r="E29034">
        <v>324</v>
      </c>
      <c r="F29034">
        <v>1</v>
      </c>
      <c r="G29034">
        <v>0.42934</v>
      </c>
      <c r="H29034">
        <v>0.34066000000000002</v>
      </c>
      <c r="I29034">
        <v>0.36110583999694801</v>
      </c>
      <c r="J29034">
        <v>0.40340799999999999</v>
      </c>
      <c r="K29034">
        <v>0.42215909670205898</v>
      </c>
      <c r="P29034">
        <v>8.8679999999999995E-2</v>
      </c>
      <c r="Q29034">
        <v>6.8234160003052297E-2</v>
      </c>
      <c r="R29034">
        <v>2.5932000000000101E-2</v>
      </c>
      <c r="S29034">
        <v>7.18090329794124E-3</v>
      </c>
      <c r="X29034">
        <v>7.3168999999999998E-2</v>
      </c>
      <c r="Y29034">
        <v>0.46462399999999998</v>
      </c>
      <c r="Z29034">
        <v>0.501946</v>
      </c>
      <c r="AA29034">
        <v>1.039739</v>
      </c>
      <c r="AB29034">
        <v>100</v>
      </c>
      <c r="AC29034">
        <v>100</v>
      </c>
      <c r="AD29034">
        <v>100</v>
      </c>
      <c r="AE29034" t="s">
        <v>26</v>
      </c>
      <c r="AF29034">
        <v>0</v>
      </c>
      <c r="AG29034" t="s">
        <v>5483</v>
      </c>
    </row>
    <row r="29035" spans="1:33" x14ac:dyDescent="0.25">
      <c r="A29035" t="s">
        <v>857</v>
      </c>
      <c r="B29035" t="s">
        <v>3345</v>
      </c>
      <c r="C29035" t="s">
        <v>79</v>
      </c>
      <c r="D29035">
        <v>10</v>
      </c>
      <c r="E29035">
        <v>324</v>
      </c>
      <c r="F29035">
        <v>1</v>
      </c>
      <c r="G29035">
        <v>0.42934</v>
      </c>
      <c r="H29035">
        <v>0.29741800000000002</v>
      </c>
      <c r="I29035">
        <v>0.31702223859998102</v>
      </c>
      <c r="J29035">
        <v>0.40818500000000002</v>
      </c>
      <c r="K29035">
        <v>0.42186963103241598</v>
      </c>
      <c r="P29035">
        <v>0.13192200000000001</v>
      </c>
      <c r="Q29035">
        <v>0.11231776140001901</v>
      </c>
      <c r="R29035">
        <v>2.1155E-2</v>
      </c>
      <c r="S29035">
        <v>7.4703689675835704E-3</v>
      </c>
      <c r="X29035">
        <v>7.3168999999999998E-2</v>
      </c>
      <c r="Y29035">
        <v>0.46462399999999998</v>
      </c>
      <c r="Z29035">
        <v>0.501946</v>
      </c>
      <c r="AA29035">
        <v>1.039739</v>
      </c>
      <c r="AB29035">
        <v>100</v>
      </c>
      <c r="AC29035">
        <v>100</v>
      </c>
      <c r="AD29035">
        <v>100</v>
      </c>
      <c r="AE29035" t="s">
        <v>26</v>
      </c>
      <c r="AF29035">
        <v>0</v>
      </c>
      <c r="AG29035" t="s">
        <v>5483</v>
      </c>
    </row>
    <row r="29036" spans="1:33" x14ac:dyDescent="0.25">
      <c r="A29036" t="s">
        <v>857</v>
      </c>
      <c r="B29036" t="s">
        <v>3345</v>
      </c>
      <c r="C29036" t="s">
        <v>79</v>
      </c>
      <c r="D29036">
        <v>25</v>
      </c>
      <c r="E29036">
        <v>324</v>
      </c>
      <c r="F29036">
        <v>1</v>
      </c>
      <c r="G29036">
        <v>0.42934</v>
      </c>
      <c r="H29036">
        <v>0.33901160000000002</v>
      </c>
      <c r="I29036">
        <v>0.34139993624936399</v>
      </c>
      <c r="J29036">
        <v>0.37430839999999999</v>
      </c>
      <c r="K29036">
        <v>0.41946339133904598</v>
      </c>
      <c r="P29036">
        <v>9.0328400000000003E-2</v>
      </c>
      <c r="Q29036">
        <v>8.7940063750636496E-2</v>
      </c>
      <c r="R29036">
        <v>5.50316E-2</v>
      </c>
      <c r="S29036">
        <v>9.8766086609540799E-3</v>
      </c>
      <c r="X29036">
        <v>7.3168999999999998E-2</v>
      </c>
      <c r="Y29036">
        <v>0.46462399999999998</v>
      </c>
      <c r="Z29036">
        <v>0.501946</v>
      </c>
      <c r="AA29036">
        <v>1.039739</v>
      </c>
      <c r="AB29036">
        <v>100</v>
      </c>
      <c r="AC29036">
        <v>100</v>
      </c>
      <c r="AD29036">
        <v>100</v>
      </c>
      <c r="AE29036" t="s">
        <v>26</v>
      </c>
      <c r="AF29036">
        <v>0</v>
      </c>
      <c r="AG29036" t="s">
        <v>5483</v>
      </c>
    </row>
    <row r="29037" spans="1:33" x14ac:dyDescent="0.25">
      <c r="A29037" t="s">
        <v>857</v>
      </c>
      <c r="B29037" t="s">
        <v>3345</v>
      </c>
      <c r="C29037" t="s">
        <v>79</v>
      </c>
      <c r="D29037">
        <v>50</v>
      </c>
      <c r="E29037">
        <v>324</v>
      </c>
      <c r="F29037">
        <v>1</v>
      </c>
      <c r="G29037">
        <v>0.42934</v>
      </c>
      <c r="H29037">
        <v>0.4423726</v>
      </c>
      <c r="I29037">
        <v>0.42820393682712798</v>
      </c>
      <c r="J29037">
        <v>0.37258400000000003</v>
      </c>
      <c r="K29037">
        <v>0.417810662003466</v>
      </c>
      <c r="P29037">
        <v>1.30326E-2</v>
      </c>
      <c r="Q29037">
        <v>1.1360631728722899E-3</v>
      </c>
      <c r="R29037">
        <v>5.6756000000000001E-2</v>
      </c>
      <c r="S29037">
        <v>1.15293379965342E-2</v>
      </c>
      <c r="X29037">
        <v>7.3168999999999998E-2</v>
      </c>
      <c r="Y29037">
        <v>0.46462399999999998</v>
      </c>
      <c r="Z29037">
        <v>0.501946</v>
      </c>
      <c r="AA29037">
        <v>1.039739</v>
      </c>
      <c r="AB29037">
        <v>100</v>
      </c>
      <c r="AC29037">
        <v>100</v>
      </c>
      <c r="AD29037">
        <v>100</v>
      </c>
      <c r="AE29037" t="s">
        <v>26</v>
      </c>
      <c r="AF29037">
        <v>0</v>
      </c>
      <c r="AG29037" t="s">
        <v>5483</v>
      </c>
    </row>
    <row r="29038" spans="1:33" x14ac:dyDescent="0.25">
      <c r="A29038" t="s">
        <v>857</v>
      </c>
      <c r="B29038" t="s">
        <v>3346</v>
      </c>
      <c r="C29038" t="s">
        <v>79</v>
      </c>
      <c r="D29038">
        <v>5</v>
      </c>
      <c r="E29038">
        <v>432</v>
      </c>
      <c r="F29038">
        <v>1</v>
      </c>
      <c r="G29038">
        <v>0.58479000000000003</v>
      </c>
      <c r="H29038">
        <v>0.80295000000000005</v>
      </c>
      <c r="I29038">
        <v>0.74863338190413198</v>
      </c>
      <c r="J29038">
        <v>0.45876800000000001</v>
      </c>
      <c r="K29038">
        <v>0.57682463669611495</v>
      </c>
      <c r="P29038">
        <v>0.21815999999999999</v>
      </c>
      <c r="Q29038">
        <v>0.163843381904132</v>
      </c>
      <c r="R29038">
        <v>0.126022</v>
      </c>
      <c r="S29038">
        <v>7.9653633038846393E-3</v>
      </c>
      <c r="X29038">
        <v>8.4875999999999993E-2</v>
      </c>
      <c r="Y29038">
        <v>0.48566999999999999</v>
      </c>
      <c r="Z29038">
        <v>0.90606699999999996</v>
      </c>
      <c r="AA29038">
        <v>1.476613</v>
      </c>
      <c r="AB29038">
        <v>100</v>
      </c>
      <c r="AC29038">
        <v>100</v>
      </c>
      <c r="AD29038">
        <v>100</v>
      </c>
      <c r="AE29038" t="s">
        <v>26</v>
      </c>
      <c r="AF29038">
        <v>0</v>
      </c>
      <c r="AG29038" t="s">
        <v>5483</v>
      </c>
    </row>
    <row r="29039" spans="1:33" x14ac:dyDescent="0.25">
      <c r="A29039" t="s">
        <v>857</v>
      </c>
      <c r="B29039" t="s">
        <v>3346</v>
      </c>
      <c r="C29039" t="s">
        <v>79</v>
      </c>
      <c r="D29039">
        <v>10</v>
      </c>
      <c r="E29039">
        <v>432</v>
      </c>
      <c r="F29039">
        <v>1</v>
      </c>
      <c r="G29039">
        <v>0.58479000000000003</v>
      </c>
      <c r="H29039">
        <v>0.75239199999999995</v>
      </c>
      <c r="I29039">
        <v>0.73168574746104498</v>
      </c>
      <c r="J29039">
        <v>0.501633</v>
      </c>
      <c r="K29039">
        <v>0.57661829592585301</v>
      </c>
      <c r="P29039">
        <v>0.167602</v>
      </c>
      <c r="Q29039">
        <v>0.146895747461045</v>
      </c>
      <c r="R29039">
        <v>8.3156999999999898E-2</v>
      </c>
      <c r="S29039">
        <v>8.1717040741467999E-3</v>
      </c>
      <c r="X29039">
        <v>8.4875999999999993E-2</v>
      </c>
      <c r="Y29039">
        <v>0.48566999999999999</v>
      </c>
      <c r="Z29039">
        <v>0.90606699999999996</v>
      </c>
      <c r="AA29039">
        <v>1.476613</v>
      </c>
      <c r="AB29039">
        <v>100</v>
      </c>
      <c r="AC29039">
        <v>100</v>
      </c>
      <c r="AD29039">
        <v>100</v>
      </c>
      <c r="AE29039" t="s">
        <v>26</v>
      </c>
      <c r="AF29039">
        <v>0</v>
      </c>
      <c r="AG29039" t="s">
        <v>5483</v>
      </c>
    </row>
    <row r="29040" spans="1:33" x14ac:dyDescent="0.25">
      <c r="A29040" t="s">
        <v>857</v>
      </c>
      <c r="B29040" t="s">
        <v>3346</v>
      </c>
      <c r="C29040" t="s">
        <v>79</v>
      </c>
      <c r="D29040">
        <v>25</v>
      </c>
      <c r="E29040">
        <v>432</v>
      </c>
      <c r="F29040">
        <v>1</v>
      </c>
      <c r="G29040">
        <v>0.58479000000000003</v>
      </c>
      <c r="H29040">
        <v>0.63006399999999996</v>
      </c>
      <c r="I29040">
        <v>0.63456764211350203</v>
      </c>
      <c r="J29040">
        <v>0.59796240000000001</v>
      </c>
      <c r="K29040">
        <v>0.57811644933109296</v>
      </c>
      <c r="P29040">
        <v>4.5273999999999898E-2</v>
      </c>
      <c r="Q29040">
        <v>4.9777642113501899E-2</v>
      </c>
      <c r="R29040">
        <v>1.3172400000000001E-2</v>
      </c>
      <c r="S29040">
        <v>6.6735506689075104E-3</v>
      </c>
      <c r="X29040">
        <v>8.4875999999999993E-2</v>
      </c>
      <c r="Y29040">
        <v>0.48566999999999999</v>
      </c>
      <c r="Z29040">
        <v>0.90606699999999996</v>
      </c>
      <c r="AA29040">
        <v>1.476613</v>
      </c>
      <c r="AB29040">
        <v>100</v>
      </c>
      <c r="AC29040">
        <v>100</v>
      </c>
      <c r="AD29040">
        <v>100</v>
      </c>
      <c r="AE29040" t="s">
        <v>26</v>
      </c>
      <c r="AF29040">
        <v>0</v>
      </c>
      <c r="AG29040" t="s">
        <v>5483</v>
      </c>
    </row>
    <row r="29041" spans="1:33" x14ac:dyDescent="0.25">
      <c r="A29041" t="s">
        <v>857</v>
      </c>
      <c r="B29041" t="s">
        <v>3346</v>
      </c>
      <c r="C29041" t="s">
        <v>79</v>
      </c>
      <c r="D29041">
        <v>50</v>
      </c>
      <c r="E29041">
        <v>432</v>
      </c>
      <c r="F29041">
        <v>1</v>
      </c>
      <c r="G29041">
        <v>0.58479000000000003</v>
      </c>
      <c r="H29041">
        <v>0.59042419999999995</v>
      </c>
      <c r="I29041">
        <v>0.59722428298526498</v>
      </c>
      <c r="J29041">
        <v>0.63336740000000002</v>
      </c>
      <c r="K29041">
        <v>0.57981424485138999</v>
      </c>
      <c r="P29041">
        <v>5.6342000000000302E-3</v>
      </c>
      <c r="Q29041">
        <v>1.2434282985265201E-2</v>
      </c>
      <c r="R29041">
        <v>4.85774E-2</v>
      </c>
      <c r="S29041">
        <v>4.9757551486097097E-3</v>
      </c>
      <c r="X29041">
        <v>8.4875999999999993E-2</v>
      </c>
      <c r="Y29041">
        <v>0.48566999999999999</v>
      </c>
      <c r="Z29041">
        <v>0.90606699999999996</v>
      </c>
      <c r="AA29041">
        <v>1.476613</v>
      </c>
      <c r="AB29041">
        <v>100</v>
      </c>
      <c r="AC29041">
        <v>100</v>
      </c>
      <c r="AD29041">
        <v>100</v>
      </c>
      <c r="AE29041" t="s">
        <v>26</v>
      </c>
      <c r="AF29041">
        <v>0</v>
      </c>
      <c r="AG29041" t="s">
        <v>5483</v>
      </c>
    </row>
    <row r="29042" spans="1:33" x14ac:dyDescent="0.25">
      <c r="A29042" t="s">
        <v>858</v>
      </c>
      <c r="B29042" t="s">
        <v>858</v>
      </c>
      <c r="C29042" t="s">
        <v>78</v>
      </c>
      <c r="D29042">
        <v>5</v>
      </c>
      <c r="E29042">
        <v>900</v>
      </c>
      <c r="F29042">
        <v>3</v>
      </c>
      <c r="G29042">
        <v>0.49452000000000002</v>
      </c>
      <c r="H29042">
        <v>0.51856199999999997</v>
      </c>
      <c r="I29042">
        <v>0.51767162682851997</v>
      </c>
      <c r="J29042">
        <v>0.51457799999999998</v>
      </c>
      <c r="K29042">
        <v>0.52565500377367602</v>
      </c>
      <c r="L29042">
        <v>0.48394208</v>
      </c>
      <c r="M29042">
        <v>0.475936483945197</v>
      </c>
      <c r="N29042">
        <v>0.49847201333333302</v>
      </c>
      <c r="O29042">
        <v>0.49936799770803397</v>
      </c>
      <c r="P29042">
        <v>2.4042000000000101E-2</v>
      </c>
      <c r="Q29042">
        <v>2.3151626828520101E-2</v>
      </c>
      <c r="R29042">
        <v>2.0057999999999999E-2</v>
      </c>
      <c r="S29042">
        <v>3.1135003773676499E-2</v>
      </c>
      <c r="T29042">
        <v>1.0577919999999999E-2</v>
      </c>
      <c r="U29042">
        <v>1.85835160548029E-2</v>
      </c>
      <c r="V29042">
        <v>3.95201333333334E-3</v>
      </c>
      <c r="W29042">
        <v>4.8479977080343496E-3</v>
      </c>
      <c r="X29042">
        <v>8.7157999999999999E-2</v>
      </c>
      <c r="Y29042">
        <v>1.011609</v>
      </c>
      <c r="Z29042">
        <v>3.8915280000000001</v>
      </c>
      <c r="AA29042">
        <v>4.9902949999999997</v>
      </c>
      <c r="AB29042">
        <v>100</v>
      </c>
      <c r="AC29042">
        <v>100</v>
      </c>
      <c r="AD29042">
        <v>100</v>
      </c>
      <c r="AE29042" t="s">
        <v>26</v>
      </c>
      <c r="AF29042">
        <v>0</v>
      </c>
      <c r="AG29042" t="s">
        <v>5483</v>
      </c>
    </row>
    <row r="29043" spans="1:33" x14ac:dyDescent="0.25">
      <c r="A29043" t="s">
        <v>858</v>
      </c>
      <c r="B29043" t="s">
        <v>858</v>
      </c>
      <c r="C29043" t="s">
        <v>78</v>
      </c>
      <c r="D29043">
        <v>10</v>
      </c>
      <c r="E29043">
        <v>900</v>
      </c>
      <c r="F29043">
        <v>3</v>
      </c>
      <c r="G29043">
        <v>0.49452000000000002</v>
      </c>
      <c r="H29043">
        <v>0.48880200000000001</v>
      </c>
      <c r="I29043">
        <v>0.491284323792684</v>
      </c>
      <c r="J29043">
        <v>0.494529</v>
      </c>
      <c r="K29043">
        <v>0.50697580106152396</v>
      </c>
      <c r="L29043">
        <v>0.52153108666666703</v>
      </c>
      <c r="M29043">
        <v>0.51149380152701596</v>
      </c>
      <c r="N29043">
        <v>0.53628335999999999</v>
      </c>
      <c r="O29043">
        <v>0.52652467353183596</v>
      </c>
      <c r="P29043">
        <v>5.718E-3</v>
      </c>
      <c r="Q29043">
        <v>3.23567620731552E-3</v>
      </c>
      <c r="R29043">
        <v>8.9999999999812503E-6</v>
      </c>
      <c r="S29043">
        <v>1.24558010615237E-2</v>
      </c>
      <c r="T29043">
        <v>2.7011086666666701E-2</v>
      </c>
      <c r="U29043">
        <v>1.6973801527015601E-2</v>
      </c>
      <c r="V29043">
        <v>4.1763360000000103E-2</v>
      </c>
      <c r="W29043">
        <v>3.2004673531835899E-2</v>
      </c>
      <c r="X29043">
        <v>8.7157999999999999E-2</v>
      </c>
      <c r="Y29043">
        <v>1.011609</v>
      </c>
      <c r="Z29043">
        <v>3.8915280000000001</v>
      </c>
      <c r="AA29043">
        <v>4.9902949999999997</v>
      </c>
      <c r="AB29043">
        <v>100</v>
      </c>
      <c r="AC29043">
        <v>100</v>
      </c>
      <c r="AD29043">
        <v>100</v>
      </c>
      <c r="AE29043" t="s">
        <v>26</v>
      </c>
      <c r="AF29043">
        <v>0</v>
      </c>
      <c r="AG29043" t="s">
        <v>5483</v>
      </c>
    </row>
    <row r="29044" spans="1:33" x14ac:dyDescent="0.25">
      <c r="A29044" t="s">
        <v>858</v>
      </c>
      <c r="B29044" t="s">
        <v>858</v>
      </c>
      <c r="C29044" t="s">
        <v>78</v>
      </c>
      <c r="D29044">
        <v>25</v>
      </c>
      <c r="E29044">
        <v>900</v>
      </c>
      <c r="F29044">
        <v>3</v>
      </c>
      <c r="G29044">
        <v>0.49452000000000002</v>
      </c>
      <c r="H29044">
        <v>0.46803119999999998</v>
      </c>
      <c r="I29044">
        <v>0.472666449444197</v>
      </c>
      <c r="J29044">
        <v>0.48369240000000002</v>
      </c>
      <c r="K29044">
        <v>0.493818725643561</v>
      </c>
      <c r="L29044">
        <v>0.48733391733333298</v>
      </c>
      <c r="M29044">
        <v>0.48813152810103599</v>
      </c>
      <c r="N29044">
        <v>0.52063963733333296</v>
      </c>
      <c r="O29044">
        <v>0.52196875304510804</v>
      </c>
      <c r="P29044">
        <v>2.64888E-2</v>
      </c>
      <c r="Q29044">
        <v>2.1853550555802698E-2</v>
      </c>
      <c r="R29044">
        <v>1.08276000000001E-2</v>
      </c>
      <c r="S29044">
        <v>7.0127435643879698E-4</v>
      </c>
      <c r="T29044">
        <v>7.1860826666667E-3</v>
      </c>
      <c r="U29044">
        <v>6.3884718989640201E-3</v>
      </c>
      <c r="V29044">
        <v>2.61196373333333E-2</v>
      </c>
      <c r="W29044">
        <v>2.7448753045107702E-2</v>
      </c>
      <c r="X29044">
        <v>8.7157999999999999E-2</v>
      </c>
      <c r="Y29044">
        <v>1.011609</v>
      </c>
      <c r="Z29044">
        <v>3.8915280000000001</v>
      </c>
      <c r="AA29044">
        <v>4.9902949999999997</v>
      </c>
      <c r="AB29044">
        <v>100</v>
      </c>
      <c r="AC29044">
        <v>100</v>
      </c>
      <c r="AD29044">
        <v>100</v>
      </c>
      <c r="AE29044" t="s">
        <v>26</v>
      </c>
      <c r="AF29044">
        <v>0</v>
      </c>
      <c r="AG29044" t="s">
        <v>5483</v>
      </c>
    </row>
    <row r="29045" spans="1:33" x14ac:dyDescent="0.25">
      <c r="A29045" t="s">
        <v>858</v>
      </c>
      <c r="B29045" t="s">
        <v>858</v>
      </c>
      <c r="C29045" t="s">
        <v>78</v>
      </c>
      <c r="D29045">
        <v>50</v>
      </c>
      <c r="E29045">
        <v>900</v>
      </c>
      <c r="F29045">
        <v>3</v>
      </c>
      <c r="G29045">
        <v>0.49452000000000002</v>
      </c>
      <c r="H29045">
        <v>0.4465384</v>
      </c>
      <c r="I29045">
        <v>0.45227118265022598</v>
      </c>
      <c r="J29045">
        <v>0.44620460000000001</v>
      </c>
      <c r="K29045">
        <v>0.46952779552549301</v>
      </c>
      <c r="L29045">
        <v>0.45995821866666697</v>
      </c>
      <c r="M29045">
        <v>0.465207390458235</v>
      </c>
      <c r="N29045">
        <v>0.49222524000000001</v>
      </c>
      <c r="O29045">
        <v>0.50736590909315604</v>
      </c>
      <c r="P29045">
        <v>4.7981599999999999E-2</v>
      </c>
      <c r="Q29045">
        <v>4.2248817349774002E-2</v>
      </c>
      <c r="R29045">
        <v>4.8315400000000001E-2</v>
      </c>
      <c r="S29045">
        <v>2.4992204474506601E-2</v>
      </c>
      <c r="T29045">
        <v>3.4561781333333402E-2</v>
      </c>
      <c r="U29045">
        <v>2.93126095417648E-2</v>
      </c>
      <c r="V29045">
        <v>2.2947600000000098E-3</v>
      </c>
      <c r="W29045">
        <v>1.28459090931558E-2</v>
      </c>
      <c r="X29045">
        <v>8.7157999999999999E-2</v>
      </c>
      <c r="Y29045">
        <v>1.011609</v>
      </c>
      <c r="Z29045">
        <v>3.8915280000000001</v>
      </c>
      <c r="AA29045">
        <v>4.9902949999999997</v>
      </c>
      <c r="AB29045">
        <v>100</v>
      </c>
      <c r="AC29045">
        <v>100</v>
      </c>
      <c r="AD29045">
        <v>100</v>
      </c>
      <c r="AE29045" t="s">
        <v>26</v>
      </c>
      <c r="AF29045">
        <v>0</v>
      </c>
      <c r="AG29045" t="s">
        <v>5483</v>
      </c>
    </row>
    <row r="29046" spans="1:33" x14ac:dyDescent="0.25">
      <c r="A29046" t="s">
        <v>858</v>
      </c>
      <c r="B29046" t="s">
        <v>3347</v>
      </c>
      <c r="C29046" t="s">
        <v>79</v>
      </c>
      <c r="D29046">
        <v>5</v>
      </c>
      <c r="E29046">
        <v>252</v>
      </c>
      <c r="F29046">
        <v>1</v>
      </c>
      <c r="G29046">
        <v>0.45294000000000001</v>
      </c>
      <c r="H29046">
        <v>0.41103800000000001</v>
      </c>
      <c r="I29046">
        <v>0.411749006206725</v>
      </c>
      <c r="J29046">
        <v>0.403754</v>
      </c>
      <c r="K29046">
        <v>0.40127533689776501</v>
      </c>
      <c r="P29046">
        <v>4.1902000000000002E-2</v>
      </c>
      <c r="Q29046">
        <v>4.1190993793274497E-2</v>
      </c>
      <c r="R29046">
        <v>4.9186000000000001E-2</v>
      </c>
      <c r="S29046">
        <v>5.1664663102234901E-2</v>
      </c>
      <c r="X29046">
        <v>8.1788E-2</v>
      </c>
      <c r="Y29046">
        <v>0.37594100000000003</v>
      </c>
      <c r="Z29046">
        <v>0.32907799999999998</v>
      </c>
      <c r="AA29046">
        <v>0.78680700000000003</v>
      </c>
      <c r="AB29046">
        <v>100</v>
      </c>
      <c r="AC29046">
        <v>100</v>
      </c>
      <c r="AD29046">
        <v>100</v>
      </c>
      <c r="AE29046" t="s">
        <v>26</v>
      </c>
      <c r="AF29046">
        <v>0</v>
      </c>
      <c r="AG29046" t="s">
        <v>5483</v>
      </c>
    </row>
    <row r="29047" spans="1:33" x14ac:dyDescent="0.25">
      <c r="A29047" t="s">
        <v>858</v>
      </c>
      <c r="B29047" t="s">
        <v>3347</v>
      </c>
      <c r="C29047" t="s">
        <v>79</v>
      </c>
      <c r="D29047">
        <v>10</v>
      </c>
      <c r="E29047">
        <v>252</v>
      </c>
      <c r="F29047">
        <v>1</v>
      </c>
      <c r="G29047">
        <v>0.45294000000000001</v>
      </c>
      <c r="H29047">
        <v>0.42740299999999998</v>
      </c>
      <c r="I29047">
        <v>0.42669642412866299</v>
      </c>
      <c r="J29047">
        <v>0.43064999999999998</v>
      </c>
      <c r="K29047">
        <v>0.41524344352708897</v>
      </c>
      <c r="P29047">
        <v>2.5537000000000001E-2</v>
      </c>
      <c r="Q29047">
        <v>2.6243575871336602E-2</v>
      </c>
      <c r="R29047">
        <v>2.2290000000000001E-2</v>
      </c>
      <c r="S29047">
        <v>3.76965564729108E-2</v>
      </c>
      <c r="X29047">
        <v>8.1788E-2</v>
      </c>
      <c r="Y29047">
        <v>0.37594100000000003</v>
      </c>
      <c r="Z29047">
        <v>0.32907799999999998</v>
      </c>
      <c r="AA29047">
        <v>0.78680700000000003</v>
      </c>
      <c r="AB29047">
        <v>100</v>
      </c>
      <c r="AC29047">
        <v>100</v>
      </c>
      <c r="AD29047">
        <v>100</v>
      </c>
      <c r="AE29047" t="s">
        <v>26</v>
      </c>
      <c r="AF29047">
        <v>0</v>
      </c>
      <c r="AG29047" t="s">
        <v>5483</v>
      </c>
    </row>
    <row r="29048" spans="1:33" x14ac:dyDescent="0.25">
      <c r="A29048" t="s">
        <v>858</v>
      </c>
      <c r="B29048" t="s">
        <v>3347</v>
      </c>
      <c r="C29048" t="s">
        <v>79</v>
      </c>
      <c r="D29048">
        <v>25</v>
      </c>
      <c r="E29048">
        <v>252</v>
      </c>
      <c r="F29048">
        <v>1</v>
      </c>
      <c r="G29048">
        <v>0.45294000000000001</v>
      </c>
      <c r="H29048">
        <v>0.41990119999999997</v>
      </c>
      <c r="I29048">
        <v>0.41950520515714801</v>
      </c>
      <c r="J29048">
        <v>0.42345719999999998</v>
      </c>
      <c r="K29048">
        <v>0.41712665482644001</v>
      </c>
      <c r="P29048">
        <v>3.3038800000000097E-2</v>
      </c>
      <c r="Q29048">
        <v>3.3434794842852299E-2</v>
      </c>
      <c r="R29048">
        <v>2.94828E-2</v>
      </c>
      <c r="S29048">
        <v>3.5813345173560503E-2</v>
      </c>
      <c r="X29048">
        <v>8.1788E-2</v>
      </c>
      <c r="Y29048">
        <v>0.37594100000000003</v>
      </c>
      <c r="Z29048">
        <v>0.32907799999999998</v>
      </c>
      <c r="AA29048">
        <v>0.78680700000000003</v>
      </c>
      <c r="AB29048">
        <v>100</v>
      </c>
      <c r="AC29048">
        <v>100</v>
      </c>
      <c r="AD29048">
        <v>100</v>
      </c>
      <c r="AE29048" t="s">
        <v>26</v>
      </c>
      <c r="AF29048">
        <v>0</v>
      </c>
      <c r="AG29048" t="s">
        <v>5483</v>
      </c>
    </row>
    <row r="29049" spans="1:33" x14ac:dyDescent="0.25">
      <c r="A29049" t="s">
        <v>858</v>
      </c>
      <c r="B29049" t="s">
        <v>3347</v>
      </c>
      <c r="C29049" t="s">
        <v>79</v>
      </c>
      <c r="D29049">
        <v>50</v>
      </c>
      <c r="E29049">
        <v>252</v>
      </c>
      <c r="F29049">
        <v>1</v>
      </c>
      <c r="G29049">
        <v>0.45294000000000001</v>
      </c>
      <c r="H29049">
        <v>0.40977459999999999</v>
      </c>
      <c r="I29049">
        <v>0.41017825681001802</v>
      </c>
      <c r="J29049">
        <v>0.41818860000000002</v>
      </c>
      <c r="K29049">
        <v>0.41728459467596102</v>
      </c>
      <c r="P29049">
        <v>4.31654E-2</v>
      </c>
      <c r="Q29049">
        <v>4.2761743189981702E-2</v>
      </c>
      <c r="R29049">
        <v>3.4751400000000002E-2</v>
      </c>
      <c r="S29049">
        <v>3.5655405324038499E-2</v>
      </c>
      <c r="X29049">
        <v>8.1788E-2</v>
      </c>
      <c r="Y29049">
        <v>0.37594100000000003</v>
      </c>
      <c r="Z29049">
        <v>0.32907799999999998</v>
      </c>
      <c r="AA29049">
        <v>0.78680700000000003</v>
      </c>
      <c r="AB29049">
        <v>100</v>
      </c>
      <c r="AC29049">
        <v>100</v>
      </c>
      <c r="AD29049">
        <v>100</v>
      </c>
      <c r="AE29049" t="s">
        <v>26</v>
      </c>
      <c r="AF29049">
        <v>0</v>
      </c>
      <c r="AG29049" t="s">
        <v>5483</v>
      </c>
    </row>
    <row r="29050" spans="1:33" x14ac:dyDescent="0.25">
      <c r="A29050" t="s">
        <v>858</v>
      </c>
      <c r="B29050" t="s">
        <v>3348</v>
      </c>
      <c r="C29050" t="s">
        <v>79</v>
      </c>
      <c r="D29050">
        <v>5</v>
      </c>
      <c r="E29050">
        <v>402</v>
      </c>
      <c r="F29050">
        <v>1</v>
      </c>
      <c r="G29050">
        <v>0.60329999999999995</v>
      </c>
      <c r="H29050">
        <v>0.59616599999999997</v>
      </c>
      <c r="I29050">
        <v>0.57943328124882898</v>
      </c>
      <c r="J29050">
        <v>0.55854999999999999</v>
      </c>
      <c r="K29050">
        <v>0.56538189977005604</v>
      </c>
      <c r="P29050">
        <v>7.1339999999999702E-3</v>
      </c>
      <c r="Q29050">
        <v>2.38667187511711E-2</v>
      </c>
      <c r="R29050">
        <v>4.4749999999999998E-2</v>
      </c>
      <c r="S29050">
        <v>3.7918100229943803E-2</v>
      </c>
      <c r="X29050">
        <v>7.7665999999999999E-2</v>
      </c>
      <c r="Y29050">
        <v>0.48681200000000002</v>
      </c>
      <c r="Z29050">
        <v>0.78334999999999999</v>
      </c>
      <c r="AA29050">
        <v>1.347828</v>
      </c>
      <c r="AB29050">
        <v>100</v>
      </c>
      <c r="AC29050">
        <v>100</v>
      </c>
      <c r="AD29050">
        <v>100</v>
      </c>
      <c r="AE29050" t="s">
        <v>26</v>
      </c>
      <c r="AF29050">
        <v>0</v>
      </c>
      <c r="AG29050" t="s">
        <v>5483</v>
      </c>
    </row>
    <row r="29051" spans="1:33" x14ac:dyDescent="0.25">
      <c r="A29051" t="s">
        <v>858</v>
      </c>
      <c r="B29051" t="s">
        <v>3348</v>
      </c>
      <c r="C29051" t="s">
        <v>79</v>
      </c>
      <c r="D29051">
        <v>10</v>
      </c>
      <c r="E29051">
        <v>402</v>
      </c>
      <c r="F29051">
        <v>1</v>
      </c>
      <c r="G29051">
        <v>0.60329999999999995</v>
      </c>
      <c r="H29051">
        <v>0.62922400000000001</v>
      </c>
      <c r="I29051">
        <v>0.61097495892112097</v>
      </c>
      <c r="J29051">
        <v>0.65296699999999996</v>
      </c>
      <c r="K29051">
        <v>0.63470532819066094</v>
      </c>
      <c r="P29051">
        <v>2.59240000000001E-2</v>
      </c>
      <c r="Q29051">
        <v>7.67495892112124E-3</v>
      </c>
      <c r="R29051">
        <v>4.96670000000001E-2</v>
      </c>
      <c r="S29051">
        <v>3.1405328190661601E-2</v>
      </c>
      <c r="X29051">
        <v>7.7665999999999999E-2</v>
      </c>
      <c r="Y29051">
        <v>0.48681200000000002</v>
      </c>
      <c r="Z29051">
        <v>0.78334999999999999</v>
      </c>
      <c r="AA29051">
        <v>1.347828</v>
      </c>
      <c r="AB29051">
        <v>100</v>
      </c>
      <c r="AC29051">
        <v>100</v>
      </c>
      <c r="AD29051">
        <v>100</v>
      </c>
      <c r="AE29051" t="s">
        <v>26</v>
      </c>
      <c r="AF29051">
        <v>0</v>
      </c>
      <c r="AG29051" t="s">
        <v>5483</v>
      </c>
    </row>
    <row r="29052" spans="1:33" x14ac:dyDescent="0.25">
      <c r="A29052" t="s">
        <v>858</v>
      </c>
      <c r="B29052" t="s">
        <v>3348</v>
      </c>
      <c r="C29052" t="s">
        <v>79</v>
      </c>
      <c r="D29052">
        <v>25</v>
      </c>
      <c r="E29052">
        <v>402</v>
      </c>
      <c r="F29052">
        <v>1</v>
      </c>
      <c r="G29052">
        <v>0.60329999999999995</v>
      </c>
      <c r="H29052">
        <v>0.5427168</v>
      </c>
      <c r="I29052">
        <v>0.54760073026703504</v>
      </c>
      <c r="J29052">
        <v>0.62979680000000005</v>
      </c>
      <c r="K29052">
        <v>0.62525559570274603</v>
      </c>
      <c r="P29052">
        <v>6.0583200000000101E-2</v>
      </c>
      <c r="Q29052">
        <v>5.5699269732965399E-2</v>
      </c>
      <c r="R29052">
        <v>2.6496800000000102E-2</v>
      </c>
      <c r="S29052">
        <v>2.1955595702746501E-2</v>
      </c>
      <c r="X29052">
        <v>7.7665999999999999E-2</v>
      </c>
      <c r="Y29052">
        <v>0.48681200000000002</v>
      </c>
      <c r="Z29052">
        <v>0.78334999999999999</v>
      </c>
      <c r="AA29052">
        <v>1.347828</v>
      </c>
      <c r="AB29052">
        <v>100</v>
      </c>
      <c r="AC29052">
        <v>100</v>
      </c>
      <c r="AD29052">
        <v>100</v>
      </c>
      <c r="AE29052" t="s">
        <v>26</v>
      </c>
      <c r="AF29052">
        <v>0</v>
      </c>
      <c r="AG29052" t="s">
        <v>5483</v>
      </c>
    </row>
    <row r="29053" spans="1:33" x14ac:dyDescent="0.25">
      <c r="A29053" t="s">
        <v>858</v>
      </c>
      <c r="B29053" t="s">
        <v>3348</v>
      </c>
      <c r="C29053" t="s">
        <v>79</v>
      </c>
      <c r="D29053">
        <v>50</v>
      </c>
      <c r="E29053">
        <v>402</v>
      </c>
      <c r="F29053">
        <v>1</v>
      </c>
      <c r="G29053">
        <v>0.60329999999999995</v>
      </c>
      <c r="H29053">
        <v>0.48959940000000002</v>
      </c>
      <c r="I29053">
        <v>0.50216856994968395</v>
      </c>
      <c r="J29053">
        <v>0.55568960000000001</v>
      </c>
      <c r="K29053">
        <v>0.59145581608204001</v>
      </c>
      <c r="P29053">
        <v>0.1137006</v>
      </c>
      <c r="Q29053">
        <v>0.101131430050316</v>
      </c>
      <c r="R29053">
        <v>4.76103999999999E-2</v>
      </c>
      <c r="S29053">
        <v>1.18441839179602E-2</v>
      </c>
      <c r="X29053">
        <v>7.7665999999999999E-2</v>
      </c>
      <c r="Y29053">
        <v>0.48681200000000002</v>
      </c>
      <c r="Z29053">
        <v>0.78334999999999999</v>
      </c>
      <c r="AA29053">
        <v>1.347828</v>
      </c>
      <c r="AB29053">
        <v>100</v>
      </c>
      <c r="AC29053">
        <v>100</v>
      </c>
      <c r="AD29053">
        <v>100</v>
      </c>
      <c r="AE29053" t="s">
        <v>26</v>
      </c>
      <c r="AF29053">
        <v>0</v>
      </c>
      <c r="AG29053" t="s">
        <v>5483</v>
      </c>
    </row>
    <row r="29054" spans="1:33" x14ac:dyDescent="0.25">
      <c r="A29054" t="s">
        <v>858</v>
      </c>
      <c r="B29054" t="s">
        <v>3349</v>
      </c>
      <c r="C29054" t="s">
        <v>79</v>
      </c>
      <c r="D29054">
        <v>5</v>
      </c>
      <c r="E29054">
        <v>246</v>
      </c>
      <c r="F29054">
        <v>1</v>
      </c>
      <c r="G29054">
        <v>0.37459999999999999</v>
      </c>
      <c r="H29054">
        <v>0.37523400000000001</v>
      </c>
      <c r="I29054">
        <v>0.37256059725428198</v>
      </c>
      <c r="J29054">
        <v>0.49732399999999999</v>
      </c>
      <c r="K29054">
        <v>0.491976785900128</v>
      </c>
      <c r="P29054">
        <v>6.34000000000023E-4</v>
      </c>
      <c r="Q29054">
        <v>2.0394027457180698E-3</v>
      </c>
      <c r="R29054">
        <v>0.122724</v>
      </c>
      <c r="S29054">
        <v>0.117376785900128</v>
      </c>
      <c r="X29054">
        <v>7.3886999999999994E-2</v>
      </c>
      <c r="Y29054">
        <v>0.35317300000000001</v>
      </c>
      <c r="Z29054">
        <v>0.32523299999999999</v>
      </c>
      <c r="AA29054">
        <v>0.75229299999999999</v>
      </c>
      <c r="AB29054">
        <v>100</v>
      </c>
      <c r="AC29054">
        <v>100</v>
      </c>
      <c r="AD29054">
        <v>100</v>
      </c>
      <c r="AE29054" t="s">
        <v>26</v>
      </c>
      <c r="AF29054">
        <v>0</v>
      </c>
      <c r="AG29054" t="s">
        <v>5483</v>
      </c>
    </row>
    <row r="29055" spans="1:33" x14ac:dyDescent="0.25">
      <c r="A29055" t="s">
        <v>858</v>
      </c>
      <c r="B29055" t="s">
        <v>3349</v>
      </c>
      <c r="C29055" t="s">
        <v>79</v>
      </c>
      <c r="D29055">
        <v>10</v>
      </c>
      <c r="E29055">
        <v>246</v>
      </c>
      <c r="F29055">
        <v>1</v>
      </c>
      <c r="G29055">
        <v>0.37459999999999999</v>
      </c>
      <c r="H29055">
        <v>0.441969</v>
      </c>
      <c r="I29055">
        <v>0.43579263824227699</v>
      </c>
      <c r="J29055">
        <v>0.45381500000000002</v>
      </c>
      <c r="K29055">
        <v>0.46373705885032501</v>
      </c>
      <c r="P29055">
        <v>6.7368999999999998E-2</v>
      </c>
      <c r="Q29055">
        <v>6.1192638242277303E-2</v>
      </c>
      <c r="R29055">
        <v>7.9214999999999994E-2</v>
      </c>
      <c r="S29055">
        <v>8.9137058850325399E-2</v>
      </c>
      <c r="X29055">
        <v>7.3886999999999994E-2</v>
      </c>
      <c r="Y29055">
        <v>0.35317300000000001</v>
      </c>
      <c r="Z29055">
        <v>0.32523299999999999</v>
      </c>
      <c r="AA29055">
        <v>0.75229299999999999</v>
      </c>
      <c r="AB29055">
        <v>100</v>
      </c>
      <c r="AC29055">
        <v>100</v>
      </c>
      <c r="AD29055">
        <v>100</v>
      </c>
      <c r="AE29055" t="s">
        <v>26</v>
      </c>
      <c r="AF29055">
        <v>0</v>
      </c>
      <c r="AG29055" t="s">
        <v>5483</v>
      </c>
    </row>
    <row r="29056" spans="1:33" x14ac:dyDescent="0.25">
      <c r="A29056" t="s">
        <v>858</v>
      </c>
      <c r="B29056" t="s">
        <v>3349</v>
      </c>
      <c r="C29056" t="s">
        <v>79</v>
      </c>
      <c r="D29056">
        <v>25</v>
      </c>
      <c r="E29056">
        <v>246</v>
      </c>
      <c r="F29056">
        <v>1</v>
      </c>
      <c r="G29056">
        <v>0.37459999999999999</v>
      </c>
      <c r="H29056">
        <v>0.46590759999999998</v>
      </c>
      <c r="I29056">
        <v>0.46125028465033802</v>
      </c>
      <c r="J29056">
        <v>0.44181359999999997</v>
      </c>
      <c r="K29056">
        <v>0.46058215956028498</v>
      </c>
      <c r="P29056">
        <v>9.1307600000000003E-2</v>
      </c>
      <c r="Q29056">
        <v>8.6650284650338499E-2</v>
      </c>
      <c r="R29056">
        <v>6.7213599999999998E-2</v>
      </c>
      <c r="S29056">
        <v>8.5982159560285001E-2</v>
      </c>
      <c r="X29056">
        <v>7.3886999999999994E-2</v>
      </c>
      <c r="Y29056">
        <v>0.35317300000000001</v>
      </c>
      <c r="Z29056">
        <v>0.32523299999999999</v>
      </c>
      <c r="AA29056">
        <v>0.75229299999999999</v>
      </c>
      <c r="AB29056">
        <v>100</v>
      </c>
      <c r="AC29056">
        <v>100</v>
      </c>
      <c r="AD29056">
        <v>100</v>
      </c>
      <c r="AE29056" t="s">
        <v>26</v>
      </c>
      <c r="AF29056">
        <v>0</v>
      </c>
      <c r="AG29056" t="s">
        <v>5483</v>
      </c>
    </row>
    <row r="29057" spans="1:33" x14ac:dyDescent="0.25">
      <c r="A29057" t="s">
        <v>858</v>
      </c>
      <c r="B29057" t="s">
        <v>3349</v>
      </c>
      <c r="C29057" t="s">
        <v>79</v>
      </c>
      <c r="D29057">
        <v>50</v>
      </c>
      <c r="E29057">
        <v>246</v>
      </c>
      <c r="F29057">
        <v>1</v>
      </c>
      <c r="G29057">
        <v>0.37459999999999999</v>
      </c>
      <c r="H29057">
        <v>0.4629278</v>
      </c>
      <c r="I29057">
        <v>0.46117872185574899</v>
      </c>
      <c r="J29057">
        <v>0.46435759999999998</v>
      </c>
      <c r="K29057">
        <v>0.462229114880154</v>
      </c>
      <c r="P29057">
        <v>8.8327800000000095E-2</v>
      </c>
      <c r="Q29057">
        <v>8.6578721855748594E-2</v>
      </c>
      <c r="R29057">
        <v>8.9757600000000007E-2</v>
      </c>
      <c r="S29057">
        <v>8.7629114880154402E-2</v>
      </c>
      <c r="X29057">
        <v>7.3886999999999994E-2</v>
      </c>
      <c r="Y29057">
        <v>0.35317300000000001</v>
      </c>
      <c r="Z29057">
        <v>0.32523299999999999</v>
      </c>
      <c r="AA29057">
        <v>0.75229299999999999</v>
      </c>
      <c r="AB29057">
        <v>100</v>
      </c>
      <c r="AC29057">
        <v>100</v>
      </c>
      <c r="AD29057">
        <v>100</v>
      </c>
      <c r="AE29057" t="s">
        <v>26</v>
      </c>
      <c r="AF29057">
        <v>0</v>
      </c>
      <c r="AG29057" t="s">
        <v>5483</v>
      </c>
    </row>
    <row r="29058" spans="1:33" x14ac:dyDescent="0.25">
      <c r="A29058" t="s">
        <v>859</v>
      </c>
      <c r="B29058" t="s">
        <v>859</v>
      </c>
      <c r="C29058" t="s">
        <v>78</v>
      </c>
      <c r="D29058">
        <v>5</v>
      </c>
      <c r="E29058">
        <v>594</v>
      </c>
      <c r="F29058">
        <v>2</v>
      </c>
      <c r="G29058">
        <v>0.46183000000000002</v>
      </c>
      <c r="H29058">
        <v>0.41704599999999997</v>
      </c>
      <c r="I29058">
        <v>0.414218171569528</v>
      </c>
      <c r="J29058">
        <v>0.375608</v>
      </c>
      <c r="K29058">
        <v>0.37595883437563699</v>
      </c>
      <c r="L29058">
        <v>0.52456826262626299</v>
      </c>
      <c r="M29058">
        <v>0.50979837202690803</v>
      </c>
      <c r="N29058">
        <v>0.51565323232323201</v>
      </c>
      <c r="O29058">
        <v>0.467656236244407</v>
      </c>
      <c r="P29058">
        <v>4.4783999999999997E-2</v>
      </c>
      <c r="Q29058">
        <v>4.7611828430472201E-2</v>
      </c>
      <c r="R29058">
        <v>8.6221999999999993E-2</v>
      </c>
      <c r="S29058">
        <v>8.58711656243627E-2</v>
      </c>
      <c r="T29058">
        <v>6.27382626262626E-2</v>
      </c>
      <c r="U29058">
        <v>4.79683720269077E-2</v>
      </c>
      <c r="V29058">
        <v>5.3823232323232301E-2</v>
      </c>
      <c r="W29058">
        <v>5.8262362444074798E-3</v>
      </c>
      <c r="X29058">
        <v>8.6416999999999994E-2</v>
      </c>
      <c r="Y29058">
        <v>1.3205990000000001</v>
      </c>
      <c r="Z29058">
        <v>4.7277360000000002</v>
      </c>
      <c r="AA29058">
        <v>6.1347519999999998</v>
      </c>
      <c r="AB29058">
        <v>100</v>
      </c>
      <c r="AC29058">
        <v>100</v>
      </c>
      <c r="AD29058">
        <v>100</v>
      </c>
      <c r="AE29058" t="s">
        <v>26</v>
      </c>
      <c r="AF29058">
        <v>0</v>
      </c>
      <c r="AG29058" t="s">
        <v>5483</v>
      </c>
    </row>
    <row r="29059" spans="1:33" x14ac:dyDescent="0.25">
      <c r="A29059" t="s">
        <v>859</v>
      </c>
      <c r="B29059" t="s">
        <v>859</v>
      </c>
      <c r="C29059" t="s">
        <v>78</v>
      </c>
      <c r="D29059">
        <v>10</v>
      </c>
      <c r="E29059">
        <v>594</v>
      </c>
      <c r="F29059">
        <v>2</v>
      </c>
      <c r="G29059">
        <v>0.46183000000000002</v>
      </c>
      <c r="H29059">
        <v>0.46228599999999997</v>
      </c>
      <c r="I29059">
        <v>0.45701105803098102</v>
      </c>
      <c r="J29059">
        <v>0.44545499999999999</v>
      </c>
      <c r="K29059">
        <v>0.43533656102928597</v>
      </c>
      <c r="L29059">
        <v>0.52861572727272699</v>
      </c>
      <c r="M29059">
        <v>0.51888342675347598</v>
      </c>
      <c r="N29059">
        <v>0.59798382828282803</v>
      </c>
      <c r="O29059">
        <v>0.470684713714279</v>
      </c>
      <c r="P29059">
        <v>4.5599999999990098E-4</v>
      </c>
      <c r="Q29059">
        <v>4.8189419690195003E-3</v>
      </c>
      <c r="R29059">
        <v>1.6375000000000001E-2</v>
      </c>
      <c r="S29059">
        <v>2.6493438970714499E-2</v>
      </c>
      <c r="T29059">
        <v>6.6785727272727302E-2</v>
      </c>
      <c r="U29059">
        <v>5.7053426753475897E-2</v>
      </c>
      <c r="V29059">
        <v>0.13615382828282799</v>
      </c>
      <c r="W29059">
        <v>8.8547137142785393E-3</v>
      </c>
      <c r="X29059">
        <v>8.6416999999999994E-2</v>
      </c>
      <c r="Y29059">
        <v>1.3205990000000001</v>
      </c>
      <c r="Z29059">
        <v>4.7277360000000002</v>
      </c>
      <c r="AA29059">
        <v>6.1347519999999998</v>
      </c>
      <c r="AB29059">
        <v>100</v>
      </c>
      <c r="AC29059">
        <v>100</v>
      </c>
      <c r="AD29059">
        <v>100</v>
      </c>
      <c r="AE29059" t="s">
        <v>26</v>
      </c>
      <c r="AF29059">
        <v>0</v>
      </c>
      <c r="AG29059" t="s">
        <v>5483</v>
      </c>
    </row>
    <row r="29060" spans="1:33" x14ac:dyDescent="0.25">
      <c r="A29060" t="s">
        <v>859</v>
      </c>
      <c r="B29060" t="s">
        <v>859</v>
      </c>
      <c r="C29060" t="s">
        <v>78</v>
      </c>
      <c r="D29060">
        <v>25</v>
      </c>
      <c r="E29060">
        <v>594</v>
      </c>
      <c r="F29060">
        <v>2</v>
      </c>
      <c r="G29060">
        <v>0.46183000000000002</v>
      </c>
      <c r="H29060">
        <v>0.45625080000000001</v>
      </c>
      <c r="I29060">
        <v>0.45578957958249999</v>
      </c>
      <c r="J29060">
        <v>0.44827479999999997</v>
      </c>
      <c r="K29060">
        <v>0.443744727891906</v>
      </c>
      <c r="L29060">
        <v>0.56510360404040405</v>
      </c>
      <c r="M29060">
        <v>0.551446063256812</v>
      </c>
      <c r="N29060">
        <v>0.63954512323232304</v>
      </c>
      <c r="O29060">
        <v>0.47737191814056001</v>
      </c>
      <c r="P29060">
        <v>5.5792000000000602E-3</v>
      </c>
      <c r="Q29060">
        <v>6.0404204175001398E-3</v>
      </c>
      <c r="R29060">
        <v>1.3555200000000199E-2</v>
      </c>
      <c r="S29060">
        <v>1.80852721080942E-2</v>
      </c>
      <c r="T29060">
        <v>0.103273604040404</v>
      </c>
      <c r="U29060">
        <v>8.9616063256811804E-2</v>
      </c>
      <c r="V29060">
        <v>0.177715123232323</v>
      </c>
      <c r="W29060">
        <v>1.5541918140560201E-2</v>
      </c>
      <c r="X29060">
        <v>8.6416999999999994E-2</v>
      </c>
      <c r="Y29060">
        <v>1.3205990000000001</v>
      </c>
      <c r="Z29060">
        <v>4.7277360000000002</v>
      </c>
      <c r="AA29060">
        <v>6.1347519999999998</v>
      </c>
      <c r="AB29060">
        <v>100</v>
      </c>
      <c r="AC29060">
        <v>100</v>
      </c>
      <c r="AD29060">
        <v>100</v>
      </c>
      <c r="AE29060" t="s">
        <v>26</v>
      </c>
      <c r="AF29060">
        <v>0</v>
      </c>
      <c r="AG29060" t="s">
        <v>5483</v>
      </c>
    </row>
    <row r="29061" spans="1:33" x14ac:dyDescent="0.25">
      <c r="A29061" t="s">
        <v>859</v>
      </c>
      <c r="B29061" t="s">
        <v>859</v>
      </c>
      <c r="C29061" t="s">
        <v>78</v>
      </c>
      <c r="D29061">
        <v>50</v>
      </c>
      <c r="E29061">
        <v>594</v>
      </c>
      <c r="F29061">
        <v>2</v>
      </c>
      <c r="G29061">
        <v>0.46183000000000002</v>
      </c>
      <c r="H29061">
        <v>0.44899559999999999</v>
      </c>
      <c r="I29061">
        <v>0.44986023119574198</v>
      </c>
      <c r="J29061">
        <v>0.44766820000000002</v>
      </c>
      <c r="K29061">
        <v>0.44414095094658301</v>
      </c>
      <c r="L29061">
        <v>0.57657349090909105</v>
      </c>
      <c r="M29061">
        <v>0.565077346618996</v>
      </c>
      <c r="N29061">
        <v>0.57897027878787899</v>
      </c>
      <c r="O29061">
        <v>0.47856029795071497</v>
      </c>
      <c r="P29061">
        <v>1.2834399999999999E-2</v>
      </c>
      <c r="Q29061">
        <v>1.1969768804257701E-2</v>
      </c>
      <c r="R29061">
        <v>1.41618E-2</v>
      </c>
      <c r="S29061">
        <v>1.7689049053417401E-2</v>
      </c>
      <c r="T29061">
        <v>0.114743490909091</v>
      </c>
      <c r="U29061">
        <v>0.103247346618996</v>
      </c>
      <c r="V29061">
        <v>0.117140278787879</v>
      </c>
      <c r="W29061">
        <v>1.6730297950714599E-2</v>
      </c>
      <c r="X29061">
        <v>8.6416999999999994E-2</v>
      </c>
      <c r="Y29061">
        <v>1.3205990000000001</v>
      </c>
      <c r="Z29061">
        <v>4.7277360000000002</v>
      </c>
      <c r="AA29061">
        <v>6.1347519999999998</v>
      </c>
      <c r="AB29061">
        <v>100</v>
      </c>
      <c r="AC29061">
        <v>100</v>
      </c>
      <c r="AD29061">
        <v>100</v>
      </c>
      <c r="AE29061" t="s">
        <v>26</v>
      </c>
      <c r="AF29061">
        <v>0</v>
      </c>
      <c r="AG29061" t="s">
        <v>5483</v>
      </c>
    </row>
    <row r="29062" spans="1:33" x14ac:dyDescent="0.25">
      <c r="A29062" t="s">
        <v>859</v>
      </c>
      <c r="B29062" t="s">
        <v>3350</v>
      </c>
      <c r="C29062" t="s">
        <v>79</v>
      </c>
      <c r="D29062">
        <v>5</v>
      </c>
      <c r="E29062">
        <v>282</v>
      </c>
      <c r="F29062">
        <v>1</v>
      </c>
      <c r="G29062">
        <v>0.43630999999999998</v>
      </c>
      <c r="H29062">
        <v>0.49490200000000001</v>
      </c>
      <c r="I29062">
        <v>0.48411471451259003</v>
      </c>
      <c r="J29062">
        <v>0.44289000000000001</v>
      </c>
      <c r="K29062">
        <v>0.43946313107429402</v>
      </c>
      <c r="P29062">
        <v>5.8591999999999998E-2</v>
      </c>
      <c r="Q29062">
        <v>4.7804714512590399E-2</v>
      </c>
      <c r="R29062">
        <v>6.5800000000000901E-3</v>
      </c>
      <c r="S29062">
        <v>3.1531310742944898E-3</v>
      </c>
      <c r="X29062">
        <v>7.6644000000000004E-2</v>
      </c>
      <c r="Y29062">
        <v>0.46427499999999999</v>
      </c>
      <c r="Z29062">
        <v>0.60728300000000002</v>
      </c>
      <c r="AA29062">
        <v>1.1482019999999999</v>
      </c>
      <c r="AB29062">
        <v>100</v>
      </c>
      <c r="AC29062">
        <v>100</v>
      </c>
      <c r="AD29062">
        <v>100</v>
      </c>
      <c r="AE29062" t="s">
        <v>26</v>
      </c>
      <c r="AF29062">
        <v>0</v>
      </c>
      <c r="AG29062" t="s">
        <v>5483</v>
      </c>
    </row>
    <row r="29063" spans="1:33" x14ac:dyDescent="0.25">
      <c r="A29063" t="s">
        <v>859</v>
      </c>
      <c r="B29063" t="s">
        <v>3350</v>
      </c>
      <c r="C29063" t="s">
        <v>79</v>
      </c>
      <c r="D29063">
        <v>10</v>
      </c>
      <c r="E29063">
        <v>282</v>
      </c>
      <c r="F29063">
        <v>1</v>
      </c>
      <c r="G29063">
        <v>0.43630999999999998</v>
      </c>
      <c r="H29063">
        <v>0.486595</v>
      </c>
      <c r="I29063">
        <v>0.48174584552954097</v>
      </c>
      <c r="J29063">
        <v>0.49428899999999998</v>
      </c>
      <c r="K29063">
        <v>0.44062576380329699</v>
      </c>
      <c r="P29063">
        <v>5.02850000000001E-2</v>
      </c>
      <c r="Q29063">
        <v>4.5435845529540803E-2</v>
      </c>
      <c r="R29063">
        <v>5.79790000000001E-2</v>
      </c>
      <c r="S29063">
        <v>4.3157638032970697E-3</v>
      </c>
      <c r="X29063">
        <v>7.6644000000000004E-2</v>
      </c>
      <c r="Y29063">
        <v>0.46427499999999999</v>
      </c>
      <c r="Z29063">
        <v>0.60728300000000002</v>
      </c>
      <c r="AA29063">
        <v>1.1482019999999999</v>
      </c>
      <c r="AB29063">
        <v>100</v>
      </c>
      <c r="AC29063">
        <v>100</v>
      </c>
      <c r="AD29063">
        <v>100</v>
      </c>
      <c r="AE29063" t="s">
        <v>26</v>
      </c>
      <c r="AF29063">
        <v>0</v>
      </c>
      <c r="AG29063" t="s">
        <v>5483</v>
      </c>
    </row>
    <row r="29064" spans="1:33" x14ac:dyDescent="0.25">
      <c r="A29064" t="s">
        <v>859</v>
      </c>
      <c r="B29064" t="s">
        <v>3350</v>
      </c>
      <c r="C29064" t="s">
        <v>79</v>
      </c>
      <c r="D29064">
        <v>25</v>
      </c>
      <c r="E29064">
        <v>282</v>
      </c>
      <c r="F29064">
        <v>1</v>
      </c>
      <c r="G29064">
        <v>0.43630999999999998</v>
      </c>
      <c r="H29064">
        <v>0.52659440000000002</v>
      </c>
      <c r="I29064">
        <v>0.51153171009410503</v>
      </c>
      <c r="J29064">
        <v>0.52867439999999999</v>
      </c>
      <c r="K29064">
        <v>0.443480841149475</v>
      </c>
      <c r="P29064">
        <v>9.0284400000000001E-2</v>
      </c>
      <c r="Q29064">
        <v>7.5221710094105096E-2</v>
      </c>
      <c r="R29064">
        <v>9.2364399999999999E-2</v>
      </c>
      <c r="S29064">
        <v>7.1708411494748603E-3</v>
      </c>
      <c r="X29064">
        <v>7.6644000000000004E-2</v>
      </c>
      <c r="Y29064">
        <v>0.46427499999999999</v>
      </c>
      <c r="Z29064">
        <v>0.60728300000000002</v>
      </c>
      <c r="AA29064">
        <v>1.1482019999999999</v>
      </c>
      <c r="AB29064">
        <v>100</v>
      </c>
      <c r="AC29064">
        <v>100</v>
      </c>
      <c r="AD29064">
        <v>100</v>
      </c>
      <c r="AE29064" t="s">
        <v>26</v>
      </c>
      <c r="AF29064">
        <v>0</v>
      </c>
      <c r="AG29064" t="s">
        <v>5483</v>
      </c>
    </row>
    <row r="29065" spans="1:33" x14ac:dyDescent="0.25">
      <c r="A29065" t="s">
        <v>859</v>
      </c>
      <c r="B29065" t="s">
        <v>3350</v>
      </c>
      <c r="C29065" t="s">
        <v>79</v>
      </c>
      <c r="D29065">
        <v>50</v>
      </c>
      <c r="E29065">
        <v>282</v>
      </c>
      <c r="F29065">
        <v>1</v>
      </c>
      <c r="G29065">
        <v>0.43630999999999998</v>
      </c>
      <c r="H29065">
        <v>0.51416119999999998</v>
      </c>
      <c r="I29065">
        <v>0.50660795083940102</v>
      </c>
      <c r="J29065">
        <v>0.48320960000000002</v>
      </c>
      <c r="K29065">
        <v>0.44338647220764499</v>
      </c>
      <c r="P29065">
        <v>7.7851199999999995E-2</v>
      </c>
      <c r="Q29065">
        <v>7.02979508394007E-2</v>
      </c>
      <c r="R29065">
        <v>4.68996E-2</v>
      </c>
      <c r="S29065">
        <v>7.0764722076447403E-3</v>
      </c>
      <c r="X29065">
        <v>7.6644000000000004E-2</v>
      </c>
      <c r="Y29065">
        <v>0.46427499999999999</v>
      </c>
      <c r="Z29065">
        <v>0.60728300000000002</v>
      </c>
      <c r="AA29065">
        <v>1.1482019999999999</v>
      </c>
      <c r="AB29065">
        <v>100</v>
      </c>
      <c r="AC29065">
        <v>100</v>
      </c>
      <c r="AD29065">
        <v>100</v>
      </c>
      <c r="AE29065" t="s">
        <v>26</v>
      </c>
      <c r="AF29065">
        <v>0</v>
      </c>
      <c r="AG29065" t="s">
        <v>5483</v>
      </c>
    </row>
    <row r="29066" spans="1:33" x14ac:dyDescent="0.25">
      <c r="A29066" t="s">
        <v>859</v>
      </c>
      <c r="B29066" t="s">
        <v>3351</v>
      </c>
      <c r="C29066" t="s">
        <v>79</v>
      </c>
      <c r="D29066">
        <v>5</v>
      </c>
      <c r="E29066">
        <v>312</v>
      </c>
      <c r="F29066">
        <v>1</v>
      </c>
      <c r="G29066">
        <v>0.49270999999999998</v>
      </c>
      <c r="H29066">
        <v>0.55138200000000004</v>
      </c>
      <c r="I29066">
        <v>0.53301244708792495</v>
      </c>
      <c r="J29066">
        <v>0.58142000000000005</v>
      </c>
      <c r="K29066">
        <v>0.49313846591739402</v>
      </c>
      <c r="P29066">
        <v>5.8672000000000099E-2</v>
      </c>
      <c r="Q29066">
        <v>4.0302447087925297E-2</v>
      </c>
      <c r="R29066">
        <v>8.8709999999999997E-2</v>
      </c>
      <c r="S29066">
        <v>4.2846591739420498E-4</v>
      </c>
      <c r="X29066">
        <v>7.4112999999999998E-2</v>
      </c>
      <c r="Y29066">
        <v>0.47877700000000001</v>
      </c>
      <c r="Z29066">
        <v>0.57529699999999995</v>
      </c>
      <c r="AA29066">
        <v>1.1281870000000001</v>
      </c>
      <c r="AB29066">
        <v>100</v>
      </c>
      <c r="AC29066">
        <v>100</v>
      </c>
      <c r="AD29066">
        <v>100</v>
      </c>
      <c r="AE29066" t="s">
        <v>26</v>
      </c>
      <c r="AF29066">
        <v>0</v>
      </c>
      <c r="AG29066" t="s">
        <v>5483</v>
      </c>
    </row>
    <row r="29067" spans="1:33" x14ac:dyDescent="0.25">
      <c r="A29067" t="s">
        <v>859</v>
      </c>
      <c r="B29067" t="s">
        <v>3351</v>
      </c>
      <c r="C29067" t="s">
        <v>79</v>
      </c>
      <c r="D29067">
        <v>10</v>
      </c>
      <c r="E29067">
        <v>312</v>
      </c>
      <c r="F29067">
        <v>1</v>
      </c>
      <c r="G29067">
        <v>0.49270999999999998</v>
      </c>
      <c r="H29067">
        <v>0.56659599999999999</v>
      </c>
      <c r="I29067">
        <v>0.55245008670587903</v>
      </c>
      <c r="J29067">
        <v>0.69170799999999999</v>
      </c>
      <c r="K29067">
        <v>0.49785337997997298</v>
      </c>
      <c r="P29067">
        <v>7.3885999999999993E-2</v>
      </c>
      <c r="Q29067">
        <v>5.9740086705878603E-2</v>
      </c>
      <c r="R29067">
        <v>0.19899800000000001</v>
      </c>
      <c r="S29067">
        <v>5.1433799799733299E-3</v>
      </c>
      <c r="X29067">
        <v>7.4112999999999998E-2</v>
      </c>
      <c r="Y29067">
        <v>0.47877700000000001</v>
      </c>
      <c r="Z29067">
        <v>0.57529699999999995</v>
      </c>
      <c r="AA29067">
        <v>1.1281870000000001</v>
      </c>
      <c r="AB29067">
        <v>100</v>
      </c>
      <c r="AC29067">
        <v>100</v>
      </c>
      <c r="AD29067">
        <v>100</v>
      </c>
      <c r="AE29067" t="s">
        <v>26</v>
      </c>
      <c r="AF29067">
        <v>0</v>
      </c>
      <c r="AG29067" t="s">
        <v>5483</v>
      </c>
    </row>
    <row r="29068" spans="1:33" x14ac:dyDescent="0.25">
      <c r="A29068" t="s">
        <v>859</v>
      </c>
      <c r="B29068" t="s">
        <v>3351</v>
      </c>
      <c r="C29068" t="s">
        <v>79</v>
      </c>
      <c r="D29068">
        <v>25</v>
      </c>
      <c r="E29068">
        <v>312</v>
      </c>
      <c r="F29068">
        <v>1</v>
      </c>
      <c r="G29068">
        <v>0.49270999999999998</v>
      </c>
      <c r="H29068">
        <v>0.59991000000000005</v>
      </c>
      <c r="I29068">
        <v>0.58752249784618105</v>
      </c>
      <c r="J29068">
        <v>0.73975519999999995</v>
      </c>
      <c r="K29068">
        <v>0.50800423772865699</v>
      </c>
      <c r="P29068">
        <v>0.1072</v>
      </c>
      <c r="Q29068">
        <v>9.4812497846181301E-2</v>
      </c>
      <c r="R29068">
        <v>0.24704519999999999</v>
      </c>
      <c r="S29068">
        <v>1.5294237728656601E-2</v>
      </c>
      <c r="X29068">
        <v>7.4112999999999998E-2</v>
      </c>
      <c r="Y29068">
        <v>0.47877700000000001</v>
      </c>
      <c r="Z29068">
        <v>0.57529699999999995</v>
      </c>
      <c r="AA29068">
        <v>1.1281870000000001</v>
      </c>
      <c r="AB29068">
        <v>100</v>
      </c>
      <c r="AC29068">
        <v>100</v>
      </c>
      <c r="AD29068">
        <v>100</v>
      </c>
      <c r="AE29068" t="s">
        <v>26</v>
      </c>
      <c r="AF29068">
        <v>0</v>
      </c>
      <c r="AG29068" t="s">
        <v>5483</v>
      </c>
    </row>
    <row r="29069" spans="1:33" x14ac:dyDescent="0.25">
      <c r="A29069" t="s">
        <v>859</v>
      </c>
      <c r="B29069" t="s">
        <v>3351</v>
      </c>
      <c r="C29069" t="s">
        <v>79</v>
      </c>
      <c r="D29069">
        <v>50</v>
      </c>
      <c r="E29069">
        <v>312</v>
      </c>
      <c r="F29069">
        <v>1</v>
      </c>
      <c r="G29069">
        <v>0.49270999999999998</v>
      </c>
      <c r="H29069">
        <v>0.63298460000000001</v>
      </c>
      <c r="I29069">
        <v>0.61792468511209198</v>
      </c>
      <c r="J29069">
        <v>0.66552319999999998</v>
      </c>
      <c r="K29069">
        <v>0.51035202506464294</v>
      </c>
      <c r="P29069">
        <v>0.1402746</v>
      </c>
      <c r="Q29069">
        <v>0.12521468511209199</v>
      </c>
      <c r="R29069">
        <v>0.1728132</v>
      </c>
      <c r="S29069">
        <v>1.7642025064643199E-2</v>
      </c>
      <c r="X29069">
        <v>7.4112999999999998E-2</v>
      </c>
      <c r="Y29069">
        <v>0.47877700000000001</v>
      </c>
      <c r="Z29069">
        <v>0.57529699999999995</v>
      </c>
      <c r="AA29069">
        <v>1.1281870000000001</v>
      </c>
      <c r="AB29069">
        <v>100</v>
      </c>
      <c r="AC29069">
        <v>100</v>
      </c>
      <c r="AD29069">
        <v>100</v>
      </c>
      <c r="AE29069" t="s">
        <v>26</v>
      </c>
      <c r="AF29069">
        <v>0</v>
      </c>
      <c r="AG29069" t="s">
        <v>5483</v>
      </c>
    </row>
    <row r="29070" spans="1:33" x14ac:dyDescent="0.25">
      <c r="A29070" t="s">
        <v>860</v>
      </c>
      <c r="B29070" t="s">
        <v>860</v>
      </c>
      <c r="C29070" t="s">
        <v>78</v>
      </c>
      <c r="D29070">
        <v>5</v>
      </c>
      <c r="E29070">
        <v>1419</v>
      </c>
      <c r="F29070">
        <v>2</v>
      </c>
      <c r="G29070">
        <v>0.19533</v>
      </c>
      <c r="H29070">
        <v>0.20838599999999999</v>
      </c>
      <c r="I29070">
        <v>0.208160812656141</v>
      </c>
      <c r="J29070">
        <v>0.21484400000000001</v>
      </c>
      <c r="K29070">
        <v>0.20968141739194801</v>
      </c>
      <c r="L29070">
        <v>0.25152912050740001</v>
      </c>
      <c r="M29070">
        <v>0.25390212191797501</v>
      </c>
      <c r="N29070">
        <v>0.204130346723044</v>
      </c>
      <c r="O29070">
        <v>0.20308177657121901</v>
      </c>
      <c r="P29070">
        <v>1.3056E-2</v>
      </c>
      <c r="Q29070">
        <v>1.28308126561414E-2</v>
      </c>
      <c r="R29070">
        <v>1.9514E-2</v>
      </c>
      <c r="S29070">
        <v>1.4351417391947899E-2</v>
      </c>
      <c r="T29070">
        <v>5.61991205073996E-2</v>
      </c>
      <c r="U29070">
        <v>5.8572121917974798E-2</v>
      </c>
      <c r="V29070">
        <v>8.8003467230443905E-3</v>
      </c>
      <c r="W29070">
        <v>7.7517765712186203E-3</v>
      </c>
      <c r="X29070">
        <v>9.2692999999999998E-2</v>
      </c>
      <c r="Y29070">
        <v>1.965257</v>
      </c>
      <c r="Z29070">
        <v>14.722272999999999</v>
      </c>
      <c r="AA29070">
        <v>16.780222999999999</v>
      </c>
      <c r="AB29070">
        <v>100</v>
      </c>
      <c r="AC29070">
        <v>100</v>
      </c>
      <c r="AD29070">
        <v>100</v>
      </c>
      <c r="AE29070" t="s">
        <v>26</v>
      </c>
      <c r="AF29070">
        <v>0</v>
      </c>
      <c r="AG29070" t="s">
        <v>5483</v>
      </c>
    </row>
    <row r="29071" spans="1:33" x14ac:dyDescent="0.25">
      <c r="A29071" t="s">
        <v>860</v>
      </c>
      <c r="B29071" t="s">
        <v>860</v>
      </c>
      <c r="C29071" t="s">
        <v>78</v>
      </c>
      <c r="D29071">
        <v>10</v>
      </c>
      <c r="E29071">
        <v>1419</v>
      </c>
      <c r="F29071">
        <v>2</v>
      </c>
      <c r="G29071">
        <v>0.19533</v>
      </c>
      <c r="H29071">
        <v>0.22099099999999999</v>
      </c>
      <c r="I29071">
        <v>0.21884052847192301</v>
      </c>
      <c r="J29071">
        <v>0.231852</v>
      </c>
      <c r="K29071">
        <v>0.21144717753672901</v>
      </c>
      <c r="L29071">
        <v>0.28935031712473602</v>
      </c>
      <c r="M29071">
        <v>0.28569011243179399</v>
      </c>
      <c r="N29071">
        <v>0.21389975475687101</v>
      </c>
      <c r="O29071">
        <v>0.20991318342901799</v>
      </c>
      <c r="P29071">
        <v>2.5661E-2</v>
      </c>
      <c r="Q29071">
        <v>2.3510528471923399E-2</v>
      </c>
      <c r="R29071">
        <v>3.6521999999999999E-2</v>
      </c>
      <c r="S29071">
        <v>1.61171775367293E-2</v>
      </c>
      <c r="T29071">
        <v>9.40203171247357E-2</v>
      </c>
      <c r="U29071">
        <v>9.0360112431793593E-2</v>
      </c>
      <c r="V29071">
        <v>1.8569754756871001E-2</v>
      </c>
      <c r="W29071">
        <v>1.45831834290183E-2</v>
      </c>
      <c r="X29071">
        <v>9.2692999999999998E-2</v>
      </c>
      <c r="Y29071">
        <v>1.965257</v>
      </c>
      <c r="Z29071">
        <v>14.722272999999999</v>
      </c>
      <c r="AA29071">
        <v>16.780222999999999</v>
      </c>
      <c r="AB29071">
        <v>100</v>
      </c>
      <c r="AC29071">
        <v>100</v>
      </c>
      <c r="AD29071">
        <v>100</v>
      </c>
      <c r="AE29071" t="s">
        <v>26</v>
      </c>
      <c r="AF29071">
        <v>0</v>
      </c>
      <c r="AG29071" t="s">
        <v>5483</v>
      </c>
    </row>
    <row r="29072" spans="1:33" x14ac:dyDescent="0.25">
      <c r="A29072" t="s">
        <v>860</v>
      </c>
      <c r="B29072" t="s">
        <v>860</v>
      </c>
      <c r="C29072" t="s">
        <v>78</v>
      </c>
      <c r="D29072">
        <v>25</v>
      </c>
      <c r="E29072">
        <v>1419</v>
      </c>
      <c r="F29072">
        <v>2</v>
      </c>
      <c r="G29072">
        <v>0.19533</v>
      </c>
      <c r="H29072">
        <v>0.2976664</v>
      </c>
      <c r="I29072">
        <v>0.279241529766383</v>
      </c>
      <c r="J29072">
        <v>0.3120888</v>
      </c>
      <c r="K29072">
        <v>0.21192838881999501</v>
      </c>
      <c r="L29072">
        <v>0.28333624186046502</v>
      </c>
      <c r="M29072">
        <v>0.28351027895509601</v>
      </c>
      <c r="N29072">
        <v>0.303851520507399</v>
      </c>
      <c r="O29072">
        <v>0.22592615085486001</v>
      </c>
      <c r="P29072">
        <v>0.10233639999999999</v>
      </c>
      <c r="Q29072">
        <v>8.3911529766383205E-2</v>
      </c>
      <c r="R29072">
        <v>0.1167588</v>
      </c>
      <c r="S29072">
        <v>1.6598388819995001E-2</v>
      </c>
      <c r="T29072">
        <v>8.8006241860465101E-2</v>
      </c>
      <c r="U29072">
        <v>8.8180278955096197E-2</v>
      </c>
      <c r="V29072">
        <v>0.10852152050739899</v>
      </c>
      <c r="W29072">
        <v>3.0596150854860199E-2</v>
      </c>
      <c r="X29072">
        <v>9.2692999999999998E-2</v>
      </c>
      <c r="Y29072">
        <v>1.965257</v>
      </c>
      <c r="Z29072">
        <v>14.722272999999999</v>
      </c>
      <c r="AA29072">
        <v>16.780222999999999</v>
      </c>
      <c r="AB29072">
        <v>100</v>
      </c>
      <c r="AC29072">
        <v>100</v>
      </c>
      <c r="AD29072">
        <v>100</v>
      </c>
      <c r="AE29072" t="s">
        <v>26</v>
      </c>
      <c r="AF29072">
        <v>0</v>
      </c>
      <c r="AG29072" t="s">
        <v>5483</v>
      </c>
    </row>
    <row r="29073" spans="1:33" x14ac:dyDescent="0.25">
      <c r="A29073" t="s">
        <v>860</v>
      </c>
      <c r="B29073" t="s">
        <v>860</v>
      </c>
      <c r="C29073" t="s">
        <v>78</v>
      </c>
      <c r="D29073">
        <v>50</v>
      </c>
      <c r="E29073">
        <v>1419</v>
      </c>
      <c r="F29073">
        <v>2</v>
      </c>
      <c r="G29073">
        <v>0.19533</v>
      </c>
      <c r="H29073">
        <v>0.34885179999999999</v>
      </c>
      <c r="I29073">
        <v>0.32613606317389798</v>
      </c>
      <c r="J29073">
        <v>0.32915299999999997</v>
      </c>
      <c r="K29073">
        <v>0.21228854258416799</v>
      </c>
      <c r="L29073">
        <v>0.32027999957716702</v>
      </c>
      <c r="M29073">
        <v>0.31443505238374098</v>
      </c>
      <c r="N29073">
        <v>0.33961346765327699</v>
      </c>
      <c r="O29073">
        <v>0.22809957271591699</v>
      </c>
      <c r="P29073">
        <v>0.15352180000000001</v>
      </c>
      <c r="Q29073">
        <v>0.13080606317389801</v>
      </c>
      <c r="R29073">
        <v>0.133823</v>
      </c>
      <c r="S29073">
        <v>1.6958542584168401E-2</v>
      </c>
      <c r="T29073">
        <v>0.124949999577167</v>
      </c>
      <c r="U29073">
        <v>0.119105052383741</v>
      </c>
      <c r="V29073">
        <v>0.14428346765327699</v>
      </c>
      <c r="W29073">
        <v>3.2769572715917399E-2</v>
      </c>
      <c r="X29073">
        <v>9.2692999999999998E-2</v>
      </c>
      <c r="Y29073">
        <v>1.965257</v>
      </c>
      <c r="Z29073">
        <v>14.722272999999999</v>
      </c>
      <c r="AA29073">
        <v>16.780222999999999</v>
      </c>
      <c r="AB29073">
        <v>100</v>
      </c>
      <c r="AC29073">
        <v>100</v>
      </c>
      <c r="AD29073">
        <v>100</v>
      </c>
      <c r="AE29073" t="s">
        <v>26</v>
      </c>
      <c r="AF29073">
        <v>0</v>
      </c>
      <c r="AG29073" t="s">
        <v>5483</v>
      </c>
    </row>
    <row r="29074" spans="1:33" x14ac:dyDescent="0.25">
      <c r="A29074" t="s">
        <v>860</v>
      </c>
      <c r="B29074" t="s">
        <v>3352</v>
      </c>
      <c r="C29074" t="s">
        <v>79</v>
      </c>
      <c r="D29074">
        <v>5</v>
      </c>
      <c r="E29074">
        <v>615</v>
      </c>
      <c r="F29074">
        <v>1</v>
      </c>
      <c r="G29074">
        <v>0.18284</v>
      </c>
      <c r="H29074">
        <v>0.27929799999999999</v>
      </c>
      <c r="I29074">
        <v>0.28515450752732102</v>
      </c>
      <c r="J29074">
        <v>0.19191</v>
      </c>
      <c r="K29074">
        <v>0.19199137794190199</v>
      </c>
      <c r="P29074">
        <v>9.6458000000000002E-2</v>
      </c>
      <c r="Q29074">
        <v>0.10231450752732101</v>
      </c>
      <c r="R29074">
        <v>9.0699999999999895E-3</v>
      </c>
      <c r="S29074">
        <v>9.1513779419017897E-3</v>
      </c>
      <c r="X29074">
        <v>7.8940999999999997E-2</v>
      </c>
      <c r="Y29074">
        <v>0.71755899999999995</v>
      </c>
      <c r="Z29074">
        <v>2.424131</v>
      </c>
      <c r="AA29074">
        <v>3.220631</v>
      </c>
      <c r="AB29074">
        <v>100</v>
      </c>
      <c r="AC29074">
        <v>100</v>
      </c>
      <c r="AD29074">
        <v>100</v>
      </c>
      <c r="AE29074" t="s">
        <v>26</v>
      </c>
      <c r="AF29074">
        <v>0</v>
      </c>
      <c r="AG29074" t="s">
        <v>5483</v>
      </c>
    </row>
    <row r="29075" spans="1:33" x14ac:dyDescent="0.25">
      <c r="A29075" t="s">
        <v>860</v>
      </c>
      <c r="B29075" t="s">
        <v>3352</v>
      </c>
      <c r="C29075" t="s">
        <v>79</v>
      </c>
      <c r="D29075">
        <v>10</v>
      </c>
      <c r="E29075">
        <v>615</v>
      </c>
      <c r="F29075">
        <v>1</v>
      </c>
      <c r="G29075">
        <v>0.18284</v>
      </c>
      <c r="H29075">
        <v>0.307444</v>
      </c>
      <c r="I29075">
        <v>0.30926524413300099</v>
      </c>
      <c r="J29075">
        <v>0.198796</v>
      </c>
      <c r="K29075">
        <v>0.195758477627685</v>
      </c>
      <c r="P29075">
        <v>0.12460400000000001</v>
      </c>
      <c r="Q29075">
        <v>0.12642524413300099</v>
      </c>
      <c r="R29075">
        <v>1.5956000000000001E-2</v>
      </c>
      <c r="S29075">
        <v>1.2918477627685001E-2</v>
      </c>
      <c r="X29075">
        <v>7.8940999999999997E-2</v>
      </c>
      <c r="Y29075">
        <v>0.71755899999999995</v>
      </c>
      <c r="Z29075">
        <v>2.424131</v>
      </c>
      <c r="AA29075">
        <v>3.220631</v>
      </c>
      <c r="AB29075">
        <v>100</v>
      </c>
      <c r="AC29075">
        <v>100</v>
      </c>
      <c r="AD29075">
        <v>100</v>
      </c>
      <c r="AE29075" t="s">
        <v>26</v>
      </c>
      <c r="AF29075">
        <v>0</v>
      </c>
      <c r="AG29075" t="s">
        <v>5483</v>
      </c>
    </row>
    <row r="29076" spans="1:33" x14ac:dyDescent="0.25">
      <c r="A29076" t="s">
        <v>860</v>
      </c>
      <c r="B29076" t="s">
        <v>3352</v>
      </c>
      <c r="C29076" t="s">
        <v>79</v>
      </c>
      <c r="D29076">
        <v>25</v>
      </c>
      <c r="E29076">
        <v>615</v>
      </c>
      <c r="F29076">
        <v>1</v>
      </c>
      <c r="G29076">
        <v>0.18284</v>
      </c>
      <c r="H29076">
        <v>0.32580239999999999</v>
      </c>
      <c r="I29076">
        <v>0.32577041313865301</v>
      </c>
      <c r="J29076">
        <v>0.29924600000000001</v>
      </c>
      <c r="K29076">
        <v>0.20341866576036899</v>
      </c>
      <c r="P29076">
        <v>0.14296239999999999</v>
      </c>
      <c r="Q29076">
        <v>0.14293041313865301</v>
      </c>
      <c r="R29076">
        <v>0.116406</v>
      </c>
      <c r="S29076">
        <v>2.0578665760369302E-2</v>
      </c>
      <c r="X29076">
        <v>7.8940999999999997E-2</v>
      </c>
      <c r="Y29076">
        <v>0.71755899999999995</v>
      </c>
      <c r="Z29076">
        <v>2.424131</v>
      </c>
      <c r="AA29076">
        <v>3.220631</v>
      </c>
      <c r="AB29076">
        <v>100</v>
      </c>
      <c r="AC29076">
        <v>100</v>
      </c>
      <c r="AD29076">
        <v>100</v>
      </c>
      <c r="AE29076" t="s">
        <v>26</v>
      </c>
      <c r="AF29076">
        <v>0</v>
      </c>
      <c r="AG29076" t="s">
        <v>5483</v>
      </c>
    </row>
    <row r="29077" spans="1:33" x14ac:dyDescent="0.25">
      <c r="A29077" t="s">
        <v>860</v>
      </c>
      <c r="B29077" t="s">
        <v>3352</v>
      </c>
      <c r="C29077" t="s">
        <v>79</v>
      </c>
      <c r="D29077">
        <v>50</v>
      </c>
      <c r="E29077">
        <v>615</v>
      </c>
      <c r="F29077">
        <v>1</v>
      </c>
      <c r="G29077">
        <v>0.18284</v>
      </c>
      <c r="H29077">
        <v>0.33153260000000001</v>
      </c>
      <c r="I29077">
        <v>0.33104448323857399</v>
      </c>
      <c r="J29077">
        <v>0.30199419999999999</v>
      </c>
      <c r="K29077">
        <v>0.204405836053973</v>
      </c>
      <c r="P29077">
        <v>0.14869260000000001</v>
      </c>
      <c r="Q29077">
        <v>0.14820448323857399</v>
      </c>
      <c r="R29077">
        <v>0.1191542</v>
      </c>
      <c r="S29077">
        <v>2.1565836053972599E-2</v>
      </c>
      <c r="X29077">
        <v>7.8940999999999997E-2</v>
      </c>
      <c r="Y29077">
        <v>0.71755899999999995</v>
      </c>
      <c r="Z29077">
        <v>2.424131</v>
      </c>
      <c r="AA29077">
        <v>3.220631</v>
      </c>
      <c r="AB29077">
        <v>100</v>
      </c>
      <c r="AC29077">
        <v>100</v>
      </c>
      <c r="AD29077">
        <v>100</v>
      </c>
      <c r="AE29077" t="s">
        <v>26</v>
      </c>
      <c r="AF29077">
        <v>0</v>
      </c>
      <c r="AG29077" t="s">
        <v>5483</v>
      </c>
    </row>
    <row r="29078" spans="1:33" x14ac:dyDescent="0.25">
      <c r="A29078" t="s">
        <v>860</v>
      </c>
      <c r="B29078" t="s">
        <v>3353</v>
      </c>
      <c r="C29078" t="s">
        <v>79</v>
      </c>
      <c r="D29078">
        <v>5</v>
      </c>
      <c r="E29078">
        <v>804</v>
      </c>
      <c r="F29078">
        <v>1</v>
      </c>
      <c r="G29078">
        <v>0.20949000000000001</v>
      </c>
      <c r="H29078">
        <v>0.23028799999999999</v>
      </c>
      <c r="I29078">
        <v>0.22999637919440799</v>
      </c>
      <c r="J29078">
        <v>0.213478</v>
      </c>
      <c r="K29078">
        <v>0.21156510388095701</v>
      </c>
      <c r="P29078">
        <v>2.0798000000000001E-2</v>
      </c>
      <c r="Q29078">
        <v>2.0506379194407801E-2</v>
      </c>
      <c r="R29078">
        <v>3.9879999999999898E-3</v>
      </c>
      <c r="S29078">
        <v>2.07510388095722E-3</v>
      </c>
      <c r="X29078">
        <v>9.5291000000000001E-2</v>
      </c>
      <c r="Y29078">
        <v>0.66261999999999999</v>
      </c>
      <c r="Z29078">
        <v>3.0394399999999999</v>
      </c>
      <c r="AA29078">
        <v>3.7973509999999999</v>
      </c>
      <c r="AB29078">
        <v>100</v>
      </c>
      <c r="AC29078">
        <v>100</v>
      </c>
      <c r="AD29078">
        <v>100</v>
      </c>
      <c r="AE29078" t="s">
        <v>26</v>
      </c>
      <c r="AF29078">
        <v>0</v>
      </c>
      <c r="AG29078" t="s">
        <v>5483</v>
      </c>
    </row>
    <row r="29079" spans="1:33" x14ac:dyDescent="0.25">
      <c r="A29079" t="s">
        <v>860</v>
      </c>
      <c r="B29079" t="s">
        <v>3353</v>
      </c>
      <c r="C29079" t="s">
        <v>79</v>
      </c>
      <c r="D29079">
        <v>10</v>
      </c>
      <c r="E29079">
        <v>804</v>
      </c>
      <c r="F29079">
        <v>1</v>
      </c>
      <c r="G29079">
        <v>0.20949000000000001</v>
      </c>
      <c r="H29079">
        <v>0.27550999999999998</v>
      </c>
      <c r="I29079">
        <v>0.26765689601855702</v>
      </c>
      <c r="J29079">
        <v>0.22545299999999999</v>
      </c>
      <c r="K29079">
        <v>0.22074047704571001</v>
      </c>
      <c r="P29079">
        <v>6.6019999999999995E-2</v>
      </c>
      <c r="Q29079">
        <v>5.81668960185567E-2</v>
      </c>
      <c r="R29079">
        <v>1.5963000000000001E-2</v>
      </c>
      <c r="S29079">
        <v>1.1250477045709899E-2</v>
      </c>
      <c r="X29079">
        <v>9.5291000000000001E-2</v>
      </c>
      <c r="Y29079">
        <v>0.66261999999999999</v>
      </c>
      <c r="Z29079">
        <v>3.0394399999999999</v>
      </c>
      <c r="AA29079">
        <v>3.7973509999999999</v>
      </c>
      <c r="AB29079">
        <v>100</v>
      </c>
      <c r="AC29079">
        <v>100</v>
      </c>
      <c r="AD29079">
        <v>100</v>
      </c>
      <c r="AE29079" t="s">
        <v>26</v>
      </c>
      <c r="AF29079">
        <v>0</v>
      </c>
      <c r="AG29079" t="s">
        <v>5483</v>
      </c>
    </row>
    <row r="29080" spans="1:33" x14ac:dyDescent="0.25">
      <c r="A29080" t="s">
        <v>860</v>
      </c>
      <c r="B29080" t="s">
        <v>3353</v>
      </c>
      <c r="C29080" t="s">
        <v>79</v>
      </c>
      <c r="D29080">
        <v>25</v>
      </c>
      <c r="E29080">
        <v>804</v>
      </c>
      <c r="F29080">
        <v>1</v>
      </c>
      <c r="G29080">
        <v>0.20949000000000001</v>
      </c>
      <c r="H29080">
        <v>0.25085279999999999</v>
      </c>
      <c r="I29080">
        <v>0.25118443004603203</v>
      </c>
      <c r="J29080">
        <v>0.30737439999999999</v>
      </c>
      <c r="K29080">
        <v>0.243142697289079</v>
      </c>
      <c r="P29080">
        <v>4.1362799999999998E-2</v>
      </c>
      <c r="Q29080">
        <v>4.1694430046031898E-2</v>
      </c>
      <c r="R29080">
        <v>9.7884399999999899E-2</v>
      </c>
      <c r="S29080">
        <v>3.3652697289078902E-2</v>
      </c>
      <c r="X29080">
        <v>9.5291000000000001E-2</v>
      </c>
      <c r="Y29080">
        <v>0.66261999999999999</v>
      </c>
      <c r="Z29080">
        <v>3.0394399999999999</v>
      </c>
      <c r="AA29080">
        <v>3.7973509999999999</v>
      </c>
      <c r="AB29080">
        <v>100</v>
      </c>
      <c r="AC29080">
        <v>100</v>
      </c>
      <c r="AD29080">
        <v>100</v>
      </c>
      <c r="AE29080" t="s">
        <v>26</v>
      </c>
      <c r="AF29080">
        <v>0</v>
      </c>
      <c r="AG29080" t="s">
        <v>5483</v>
      </c>
    </row>
    <row r="29081" spans="1:33" x14ac:dyDescent="0.25">
      <c r="A29081" t="s">
        <v>860</v>
      </c>
      <c r="B29081" t="s">
        <v>3353</v>
      </c>
      <c r="C29081" t="s">
        <v>79</v>
      </c>
      <c r="D29081">
        <v>50</v>
      </c>
      <c r="E29081">
        <v>804</v>
      </c>
      <c r="F29081">
        <v>1</v>
      </c>
      <c r="G29081">
        <v>0.20949000000000001</v>
      </c>
      <c r="H29081">
        <v>0.31167260000000002</v>
      </c>
      <c r="I29081">
        <v>0.30173007728955997</v>
      </c>
      <c r="J29081">
        <v>0.36838939999999998</v>
      </c>
      <c r="K29081">
        <v>0.246223513073002</v>
      </c>
      <c r="P29081">
        <v>0.1021826</v>
      </c>
      <c r="Q29081">
        <v>9.2240077289559602E-2</v>
      </c>
      <c r="R29081">
        <v>0.1588994</v>
      </c>
      <c r="S29081">
        <v>3.6733513073002003E-2</v>
      </c>
      <c r="X29081">
        <v>9.5291000000000001E-2</v>
      </c>
      <c r="Y29081">
        <v>0.66261999999999999</v>
      </c>
      <c r="Z29081">
        <v>3.0394399999999999</v>
      </c>
      <c r="AA29081">
        <v>3.7973509999999999</v>
      </c>
      <c r="AB29081">
        <v>100</v>
      </c>
      <c r="AC29081">
        <v>100</v>
      </c>
      <c r="AD29081">
        <v>100</v>
      </c>
      <c r="AE29081" t="s">
        <v>26</v>
      </c>
      <c r="AF29081">
        <v>0</v>
      </c>
      <c r="AG29081" t="s">
        <v>5483</v>
      </c>
    </row>
    <row r="29082" spans="1:33" x14ac:dyDescent="0.25">
      <c r="A29082" t="s">
        <v>861</v>
      </c>
      <c r="B29082" t="s">
        <v>861</v>
      </c>
      <c r="C29082" t="s">
        <v>78</v>
      </c>
      <c r="D29082">
        <v>5</v>
      </c>
      <c r="E29082">
        <v>780</v>
      </c>
      <c r="F29082">
        <v>2</v>
      </c>
      <c r="G29082">
        <v>0.55522000000000005</v>
      </c>
      <c r="H29082">
        <v>0.43192599999999998</v>
      </c>
      <c r="I29082">
        <v>0.42894297184089197</v>
      </c>
      <c r="J29082">
        <v>0.42070200000000002</v>
      </c>
      <c r="K29082">
        <v>0.42047185792745001</v>
      </c>
      <c r="L29082">
        <v>0.40603146153846098</v>
      </c>
      <c r="M29082">
        <v>0.40410423941921297</v>
      </c>
      <c r="N29082">
        <v>0.43405379999999999</v>
      </c>
      <c r="O29082">
        <v>0.445924582240036</v>
      </c>
      <c r="P29082">
        <v>0.123294</v>
      </c>
      <c r="Q29082">
        <v>0.12627702815910799</v>
      </c>
      <c r="R29082">
        <v>0.134518</v>
      </c>
      <c r="S29082">
        <v>0.13474814207255001</v>
      </c>
      <c r="T29082">
        <v>0.14918853846153901</v>
      </c>
      <c r="U29082">
        <v>0.15111576058078699</v>
      </c>
      <c r="V29082">
        <v>0.1211662</v>
      </c>
      <c r="W29082">
        <v>0.109295417759964</v>
      </c>
      <c r="X29082">
        <v>7.8649999999999998E-2</v>
      </c>
      <c r="Y29082">
        <v>1.192993</v>
      </c>
      <c r="Z29082">
        <v>4.5212320000000004</v>
      </c>
      <c r="AA29082">
        <v>5.7928750000000004</v>
      </c>
      <c r="AB29082">
        <v>100</v>
      </c>
      <c r="AC29082">
        <v>100</v>
      </c>
      <c r="AD29082">
        <v>100</v>
      </c>
      <c r="AE29082" t="s">
        <v>26</v>
      </c>
      <c r="AF29082">
        <v>0</v>
      </c>
      <c r="AG29082" t="s">
        <v>5483</v>
      </c>
    </row>
    <row r="29083" spans="1:33" x14ac:dyDescent="0.25">
      <c r="A29083" t="s">
        <v>861</v>
      </c>
      <c r="B29083" t="s">
        <v>861</v>
      </c>
      <c r="C29083" t="s">
        <v>78</v>
      </c>
      <c r="D29083">
        <v>10</v>
      </c>
      <c r="E29083">
        <v>780</v>
      </c>
      <c r="F29083">
        <v>2</v>
      </c>
      <c r="G29083">
        <v>0.55522000000000005</v>
      </c>
      <c r="H29083">
        <v>0.40349699999999999</v>
      </c>
      <c r="I29083">
        <v>0.40753610073276297</v>
      </c>
      <c r="J29083">
        <v>0.392928</v>
      </c>
      <c r="K29083">
        <v>0.39492928864419302</v>
      </c>
      <c r="L29083">
        <v>0.41177992307692302</v>
      </c>
      <c r="M29083">
        <v>0.40982128852956801</v>
      </c>
      <c r="N29083">
        <v>0.44336356923076897</v>
      </c>
      <c r="O29083">
        <v>0.44186798556720203</v>
      </c>
      <c r="P29083">
        <v>0.151723</v>
      </c>
      <c r="Q29083">
        <v>0.14768389926723699</v>
      </c>
      <c r="R29083">
        <v>0.16229199999999999</v>
      </c>
      <c r="S29083">
        <v>0.160290711355807</v>
      </c>
      <c r="T29083">
        <v>0.143440076923077</v>
      </c>
      <c r="U29083">
        <v>0.14539871147043201</v>
      </c>
      <c r="V29083">
        <v>0.11185643076923101</v>
      </c>
      <c r="W29083">
        <v>0.11335201443279801</v>
      </c>
      <c r="X29083">
        <v>7.8649999999999998E-2</v>
      </c>
      <c r="Y29083">
        <v>1.192993</v>
      </c>
      <c r="Z29083">
        <v>4.5212320000000004</v>
      </c>
      <c r="AA29083">
        <v>5.7928750000000004</v>
      </c>
      <c r="AB29083">
        <v>100</v>
      </c>
      <c r="AC29083">
        <v>100</v>
      </c>
      <c r="AD29083">
        <v>100</v>
      </c>
      <c r="AE29083" t="s">
        <v>26</v>
      </c>
      <c r="AF29083">
        <v>0</v>
      </c>
      <c r="AG29083" t="s">
        <v>5483</v>
      </c>
    </row>
    <row r="29084" spans="1:33" x14ac:dyDescent="0.25">
      <c r="A29084" t="s">
        <v>861</v>
      </c>
      <c r="B29084" t="s">
        <v>861</v>
      </c>
      <c r="C29084" t="s">
        <v>78</v>
      </c>
      <c r="D29084">
        <v>25</v>
      </c>
      <c r="E29084">
        <v>780</v>
      </c>
      <c r="F29084">
        <v>2</v>
      </c>
      <c r="G29084">
        <v>0.55522000000000005</v>
      </c>
      <c r="H29084">
        <v>0.4089872</v>
      </c>
      <c r="I29084">
        <v>0.41001665158198303</v>
      </c>
      <c r="J29084">
        <v>0.369174</v>
      </c>
      <c r="K29084">
        <v>0.37808272848659202</v>
      </c>
      <c r="L29084">
        <v>0.42545932307692302</v>
      </c>
      <c r="M29084">
        <v>0.422317968235421</v>
      </c>
      <c r="N29084">
        <v>0.42438500000000001</v>
      </c>
      <c r="O29084">
        <v>0.42524879855737602</v>
      </c>
      <c r="P29084">
        <v>0.1462328</v>
      </c>
      <c r="Q29084">
        <v>0.14520334841801699</v>
      </c>
      <c r="R29084">
        <v>0.18604599999999999</v>
      </c>
      <c r="S29084">
        <v>0.177137271513408</v>
      </c>
      <c r="T29084">
        <v>0.129760676923077</v>
      </c>
      <c r="U29084">
        <v>0.13290203176457899</v>
      </c>
      <c r="V29084">
        <v>0.13083500000000001</v>
      </c>
      <c r="W29084">
        <v>0.129971201442625</v>
      </c>
      <c r="X29084">
        <v>7.8649999999999998E-2</v>
      </c>
      <c r="Y29084">
        <v>1.192993</v>
      </c>
      <c r="Z29084">
        <v>4.5212320000000004</v>
      </c>
      <c r="AA29084">
        <v>5.7928750000000004</v>
      </c>
      <c r="AB29084">
        <v>100</v>
      </c>
      <c r="AC29084">
        <v>100</v>
      </c>
      <c r="AD29084">
        <v>100</v>
      </c>
      <c r="AE29084" t="s">
        <v>26</v>
      </c>
      <c r="AF29084">
        <v>0</v>
      </c>
      <c r="AG29084" t="s">
        <v>5483</v>
      </c>
    </row>
    <row r="29085" spans="1:33" x14ac:dyDescent="0.25">
      <c r="A29085" t="s">
        <v>861</v>
      </c>
      <c r="B29085" t="s">
        <v>861</v>
      </c>
      <c r="C29085" t="s">
        <v>78</v>
      </c>
      <c r="D29085">
        <v>50</v>
      </c>
      <c r="E29085">
        <v>780</v>
      </c>
      <c r="F29085">
        <v>2</v>
      </c>
      <c r="G29085">
        <v>0.55522000000000005</v>
      </c>
      <c r="H29085">
        <v>0.3962734</v>
      </c>
      <c r="I29085">
        <v>0.39749518455107002</v>
      </c>
      <c r="J29085">
        <v>0.39618819999999999</v>
      </c>
      <c r="K29085">
        <v>0.39333088871442001</v>
      </c>
      <c r="L29085">
        <v>0.43356265076923101</v>
      </c>
      <c r="M29085">
        <v>0.43169330249810101</v>
      </c>
      <c r="N29085">
        <v>0.424758910769231</v>
      </c>
      <c r="O29085">
        <v>0.42584741617699601</v>
      </c>
      <c r="P29085">
        <v>0.15894659999999999</v>
      </c>
      <c r="Q29085">
        <v>0.15772481544892999</v>
      </c>
      <c r="R29085">
        <v>0.1590318</v>
      </c>
      <c r="S29085">
        <v>0.16188911128558001</v>
      </c>
      <c r="T29085">
        <v>0.121657349230769</v>
      </c>
      <c r="U29085">
        <v>0.123526697501899</v>
      </c>
      <c r="V29085">
        <v>0.13046108923076899</v>
      </c>
      <c r="W29085">
        <v>0.12937258382300401</v>
      </c>
      <c r="X29085">
        <v>7.8649999999999998E-2</v>
      </c>
      <c r="Y29085">
        <v>1.192993</v>
      </c>
      <c r="Z29085">
        <v>4.5212320000000004</v>
      </c>
      <c r="AA29085">
        <v>5.7928750000000004</v>
      </c>
      <c r="AB29085">
        <v>100</v>
      </c>
      <c r="AC29085">
        <v>100</v>
      </c>
      <c r="AD29085">
        <v>100</v>
      </c>
      <c r="AE29085" t="s">
        <v>26</v>
      </c>
      <c r="AF29085">
        <v>0</v>
      </c>
      <c r="AG29085" t="s">
        <v>5483</v>
      </c>
    </row>
    <row r="29086" spans="1:33" x14ac:dyDescent="0.25">
      <c r="A29086" t="s">
        <v>861</v>
      </c>
      <c r="B29086" t="s">
        <v>3354</v>
      </c>
      <c r="C29086" t="s">
        <v>79</v>
      </c>
      <c r="D29086">
        <v>5</v>
      </c>
      <c r="E29086">
        <v>402</v>
      </c>
      <c r="F29086">
        <v>1</v>
      </c>
      <c r="G29086">
        <v>0.64661000000000002</v>
      </c>
      <c r="H29086">
        <v>0.46287200000000001</v>
      </c>
      <c r="I29086">
        <v>0.46019227996205397</v>
      </c>
      <c r="J29086">
        <v>0.49802400000000002</v>
      </c>
      <c r="K29086">
        <v>0.49206891901427902</v>
      </c>
      <c r="P29086">
        <v>0.18373800000000001</v>
      </c>
      <c r="Q29086">
        <v>0.18641772003794599</v>
      </c>
      <c r="R29086">
        <v>0.148586</v>
      </c>
      <c r="S29086">
        <v>0.154541080985721</v>
      </c>
      <c r="X29086">
        <v>0.105308</v>
      </c>
      <c r="Y29086">
        <v>0.60002699999999998</v>
      </c>
      <c r="Z29086">
        <v>1.1419520000000001</v>
      </c>
      <c r="AA29086">
        <v>1.8472869999999999</v>
      </c>
      <c r="AB29086">
        <v>100</v>
      </c>
      <c r="AC29086">
        <v>100</v>
      </c>
      <c r="AD29086">
        <v>100</v>
      </c>
      <c r="AE29086" t="s">
        <v>26</v>
      </c>
      <c r="AF29086">
        <v>0</v>
      </c>
      <c r="AG29086" t="s">
        <v>5483</v>
      </c>
    </row>
    <row r="29087" spans="1:33" x14ac:dyDescent="0.25">
      <c r="A29087" t="s">
        <v>861</v>
      </c>
      <c r="B29087" t="s">
        <v>3354</v>
      </c>
      <c r="C29087" t="s">
        <v>79</v>
      </c>
      <c r="D29087">
        <v>10</v>
      </c>
      <c r="E29087">
        <v>402</v>
      </c>
      <c r="F29087">
        <v>1</v>
      </c>
      <c r="G29087">
        <v>0.64661000000000002</v>
      </c>
      <c r="H29087">
        <v>0.44097799999999998</v>
      </c>
      <c r="I29087">
        <v>0.43996953687546098</v>
      </c>
      <c r="J29087">
        <v>0.51170499999999997</v>
      </c>
      <c r="K29087">
        <v>0.49643274947788901</v>
      </c>
      <c r="P29087">
        <v>0.20563200000000001</v>
      </c>
      <c r="Q29087">
        <v>0.20664046312453899</v>
      </c>
      <c r="R29087">
        <v>0.134905</v>
      </c>
      <c r="S29087">
        <v>0.15017725052211101</v>
      </c>
      <c r="X29087">
        <v>0.105308</v>
      </c>
      <c r="Y29087">
        <v>0.60002699999999998</v>
      </c>
      <c r="Z29087">
        <v>1.1419520000000001</v>
      </c>
      <c r="AA29087">
        <v>1.8472869999999999</v>
      </c>
      <c r="AB29087">
        <v>100</v>
      </c>
      <c r="AC29087">
        <v>100</v>
      </c>
      <c r="AD29087">
        <v>100</v>
      </c>
      <c r="AE29087" t="s">
        <v>26</v>
      </c>
      <c r="AF29087">
        <v>0</v>
      </c>
      <c r="AG29087" t="s">
        <v>5483</v>
      </c>
    </row>
    <row r="29088" spans="1:33" x14ac:dyDescent="0.25">
      <c r="A29088" t="s">
        <v>861</v>
      </c>
      <c r="B29088" t="s">
        <v>3354</v>
      </c>
      <c r="C29088" t="s">
        <v>79</v>
      </c>
      <c r="D29088">
        <v>25</v>
      </c>
      <c r="E29088">
        <v>402</v>
      </c>
      <c r="F29088">
        <v>1</v>
      </c>
      <c r="G29088">
        <v>0.64661000000000002</v>
      </c>
      <c r="H29088">
        <v>0.44509399999999999</v>
      </c>
      <c r="I29088">
        <v>0.442197742443379</v>
      </c>
      <c r="J29088">
        <v>0.45665359999999999</v>
      </c>
      <c r="K29088">
        <v>0.47366363860935501</v>
      </c>
      <c r="P29088">
        <v>0.201516</v>
      </c>
      <c r="Q29088">
        <v>0.20441225755662101</v>
      </c>
      <c r="R29088">
        <v>0.1899564</v>
      </c>
      <c r="S29088">
        <v>0.17294636139064501</v>
      </c>
      <c r="X29088">
        <v>0.105308</v>
      </c>
      <c r="Y29088">
        <v>0.60002699999999998</v>
      </c>
      <c r="Z29088">
        <v>1.1419520000000001</v>
      </c>
      <c r="AA29088">
        <v>1.8472869999999999</v>
      </c>
      <c r="AB29088">
        <v>100</v>
      </c>
      <c r="AC29088">
        <v>100</v>
      </c>
      <c r="AD29088">
        <v>100</v>
      </c>
      <c r="AE29088" t="s">
        <v>26</v>
      </c>
      <c r="AF29088">
        <v>0</v>
      </c>
      <c r="AG29088" t="s">
        <v>5483</v>
      </c>
    </row>
    <row r="29089" spans="1:33" x14ac:dyDescent="0.25">
      <c r="A29089" t="s">
        <v>861</v>
      </c>
      <c r="B29089" t="s">
        <v>3354</v>
      </c>
      <c r="C29089" t="s">
        <v>79</v>
      </c>
      <c r="D29089">
        <v>50</v>
      </c>
      <c r="E29089">
        <v>402</v>
      </c>
      <c r="F29089">
        <v>1</v>
      </c>
      <c r="G29089">
        <v>0.64661000000000002</v>
      </c>
      <c r="H29089">
        <v>0.44538620000000001</v>
      </c>
      <c r="I29089">
        <v>0.44433799196551599</v>
      </c>
      <c r="J29089">
        <v>0.4778714</v>
      </c>
      <c r="K29089">
        <v>0.48028533916994498</v>
      </c>
      <c r="P29089">
        <v>0.20122380000000001</v>
      </c>
      <c r="Q29089">
        <v>0.202272008034484</v>
      </c>
      <c r="R29089">
        <v>0.16873859999999999</v>
      </c>
      <c r="S29089">
        <v>0.16632466083005501</v>
      </c>
      <c r="X29089">
        <v>0.105308</v>
      </c>
      <c r="Y29089">
        <v>0.60002699999999998</v>
      </c>
      <c r="Z29089">
        <v>1.1419520000000001</v>
      </c>
      <c r="AA29089">
        <v>1.8472869999999999</v>
      </c>
      <c r="AB29089">
        <v>100</v>
      </c>
      <c r="AC29089">
        <v>100</v>
      </c>
      <c r="AD29089">
        <v>100</v>
      </c>
      <c r="AE29089" t="s">
        <v>26</v>
      </c>
      <c r="AF29089">
        <v>0</v>
      </c>
      <c r="AG29089" t="s">
        <v>5483</v>
      </c>
    </row>
    <row r="29090" spans="1:33" x14ac:dyDescent="0.25">
      <c r="A29090" t="s">
        <v>861</v>
      </c>
      <c r="B29090" t="s">
        <v>3355</v>
      </c>
      <c r="C29090" t="s">
        <v>79</v>
      </c>
      <c r="D29090">
        <v>5</v>
      </c>
      <c r="E29090">
        <v>378</v>
      </c>
      <c r="F29090">
        <v>1</v>
      </c>
      <c r="G29090">
        <v>0.48121999999999998</v>
      </c>
      <c r="H29090">
        <v>0.345582</v>
      </c>
      <c r="I29090">
        <v>0.34445505344508098</v>
      </c>
      <c r="J29090">
        <v>0.36602200000000001</v>
      </c>
      <c r="K29090">
        <v>0.39685044630552402</v>
      </c>
      <c r="P29090">
        <v>0.13563800000000001</v>
      </c>
      <c r="Q29090">
        <v>0.136764946554919</v>
      </c>
      <c r="R29090">
        <v>0.11519799999999999</v>
      </c>
      <c r="S29090">
        <v>8.4369553694476102E-2</v>
      </c>
      <c r="X29090">
        <v>7.6537999999999995E-2</v>
      </c>
      <c r="Y29090">
        <v>0.48655399999999999</v>
      </c>
      <c r="Z29090">
        <v>0.82328900000000005</v>
      </c>
      <c r="AA29090">
        <v>1.3863810000000001</v>
      </c>
      <c r="AB29090">
        <v>100</v>
      </c>
      <c r="AC29090">
        <v>100</v>
      </c>
      <c r="AD29090">
        <v>100</v>
      </c>
      <c r="AE29090" t="s">
        <v>26</v>
      </c>
      <c r="AF29090">
        <v>0</v>
      </c>
      <c r="AG29090" t="s">
        <v>5483</v>
      </c>
    </row>
    <row r="29091" spans="1:33" x14ac:dyDescent="0.25">
      <c r="A29091" t="s">
        <v>861</v>
      </c>
      <c r="B29091" t="s">
        <v>3355</v>
      </c>
      <c r="C29091" t="s">
        <v>79</v>
      </c>
      <c r="D29091">
        <v>10</v>
      </c>
      <c r="E29091">
        <v>378</v>
      </c>
      <c r="F29091">
        <v>1</v>
      </c>
      <c r="G29091">
        <v>0.48121999999999998</v>
      </c>
      <c r="H29091">
        <v>0.38072800000000001</v>
      </c>
      <c r="I29091">
        <v>0.37775886568552403</v>
      </c>
      <c r="J29091">
        <v>0.37068299999999998</v>
      </c>
      <c r="K29091">
        <v>0.38383879220186801</v>
      </c>
      <c r="P29091">
        <v>0.100492</v>
      </c>
      <c r="Q29091">
        <v>0.103461134314476</v>
      </c>
      <c r="R29091">
        <v>0.110537</v>
      </c>
      <c r="S29091">
        <v>9.7381207798132099E-2</v>
      </c>
      <c r="X29091">
        <v>7.6537999999999995E-2</v>
      </c>
      <c r="Y29091">
        <v>0.48655399999999999</v>
      </c>
      <c r="Z29091">
        <v>0.82328900000000005</v>
      </c>
      <c r="AA29091">
        <v>1.3863810000000001</v>
      </c>
      <c r="AB29091">
        <v>100</v>
      </c>
      <c r="AC29091">
        <v>100</v>
      </c>
      <c r="AD29091">
        <v>100</v>
      </c>
      <c r="AE29091" t="s">
        <v>26</v>
      </c>
      <c r="AF29091">
        <v>0</v>
      </c>
      <c r="AG29091" t="s">
        <v>5483</v>
      </c>
    </row>
    <row r="29092" spans="1:33" x14ac:dyDescent="0.25">
      <c r="A29092" t="s">
        <v>861</v>
      </c>
      <c r="B29092" t="s">
        <v>3355</v>
      </c>
      <c r="C29092" t="s">
        <v>79</v>
      </c>
      <c r="D29092">
        <v>25</v>
      </c>
      <c r="E29092">
        <v>378</v>
      </c>
      <c r="F29092">
        <v>1</v>
      </c>
      <c r="G29092">
        <v>0.48121999999999998</v>
      </c>
      <c r="H29092">
        <v>0.40457799999999999</v>
      </c>
      <c r="I29092">
        <v>0.401175986141243</v>
      </c>
      <c r="J29092">
        <v>0.39006760000000001</v>
      </c>
      <c r="K29092">
        <v>0.37376000040685797</v>
      </c>
      <c r="P29092">
        <v>7.6642000000000002E-2</v>
      </c>
      <c r="Q29092">
        <v>8.0044013858756799E-2</v>
      </c>
      <c r="R29092">
        <v>9.1152399999999897E-2</v>
      </c>
      <c r="S29092">
        <v>0.10745999959314199</v>
      </c>
      <c r="X29092">
        <v>7.6537999999999995E-2</v>
      </c>
      <c r="Y29092">
        <v>0.48655399999999999</v>
      </c>
      <c r="Z29092">
        <v>0.82328900000000005</v>
      </c>
      <c r="AA29092">
        <v>1.3863810000000001</v>
      </c>
      <c r="AB29092">
        <v>100</v>
      </c>
      <c r="AC29092">
        <v>100</v>
      </c>
      <c r="AD29092">
        <v>100</v>
      </c>
      <c r="AE29092" t="s">
        <v>26</v>
      </c>
      <c r="AF29092">
        <v>0</v>
      </c>
      <c r="AG29092" t="s">
        <v>5483</v>
      </c>
    </row>
    <row r="29093" spans="1:33" x14ac:dyDescent="0.25">
      <c r="A29093" t="s">
        <v>861</v>
      </c>
      <c r="B29093" t="s">
        <v>3355</v>
      </c>
      <c r="C29093" t="s">
        <v>79</v>
      </c>
      <c r="D29093">
        <v>50</v>
      </c>
      <c r="E29093">
        <v>378</v>
      </c>
      <c r="F29093">
        <v>1</v>
      </c>
      <c r="G29093">
        <v>0.48121999999999998</v>
      </c>
      <c r="H29093">
        <v>0.42098839999999998</v>
      </c>
      <c r="I29093">
        <v>0.41824577560418202</v>
      </c>
      <c r="J29093">
        <v>0.3682742</v>
      </c>
      <c r="K29093">
        <v>0.36795311712100398</v>
      </c>
      <c r="P29093">
        <v>6.0231599999999899E-2</v>
      </c>
      <c r="Q29093">
        <v>6.2974224395817693E-2</v>
      </c>
      <c r="R29093">
        <v>0.1129458</v>
      </c>
      <c r="S29093">
        <v>0.113266882878996</v>
      </c>
      <c r="X29093">
        <v>7.6537999999999995E-2</v>
      </c>
      <c r="Y29093">
        <v>0.48655399999999999</v>
      </c>
      <c r="Z29093">
        <v>0.82328900000000005</v>
      </c>
      <c r="AA29093">
        <v>1.3863810000000001</v>
      </c>
      <c r="AB29093">
        <v>100</v>
      </c>
      <c r="AC29093">
        <v>100</v>
      </c>
      <c r="AD29093">
        <v>100</v>
      </c>
      <c r="AE29093" t="s">
        <v>26</v>
      </c>
      <c r="AF29093">
        <v>0</v>
      </c>
      <c r="AG29093" t="s">
        <v>5483</v>
      </c>
    </row>
    <row r="29094" spans="1:33" x14ac:dyDescent="0.25">
      <c r="A29094" t="s">
        <v>862</v>
      </c>
      <c r="B29094" t="s">
        <v>862</v>
      </c>
      <c r="C29094" t="s">
        <v>78</v>
      </c>
      <c r="D29094">
        <v>5</v>
      </c>
      <c r="E29094">
        <v>1908</v>
      </c>
      <c r="F29094">
        <v>2</v>
      </c>
      <c r="G29094">
        <v>0.49428</v>
      </c>
      <c r="H29094">
        <v>0.49287799999999998</v>
      </c>
      <c r="I29094">
        <v>0.50170635681900599</v>
      </c>
      <c r="J29094">
        <v>0.40171800000000002</v>
      </c>
      <c r="K29094">
        <v>0.50694211513051901</v>
      </c>
      <c r="L29094">
        <v>0.43966870440251599</v>
      </c>
      <c r="M29094">
        <v>0.45812733280524098</v>
      </c>
      <c r="N29094">
        <v>0.46495451572327001</v>
      </c>
      <c r="O29094">
        <v>0.50337270865303596</v>
      </c>
      <c r="P29094">
        <v>1.40200000000001E-3</v>
      </c>
      <c r="Q29094">
        <v>7.4263568190056596E-3</v>
      </c>
      <c r="R29094">
        <v>9.2562000000000005E-2</v>
      </c>
      <c r="S29094">
        <v>1.26621151305187E-2</v>
      </c>
      <c r="T29094">
        <v>5.4611295597484302E-2</v>
      </c>
      <c r="U29094">
        <v>3.6152667194759097E-2</v>
      </c>
      <c r="V29094">
        <v>2.9325484276729499E-2</v>
      </c>
      <c r="W29094">
        <v>9.0927086530355195E-3</v>
      </c>
      <c r="X29094">
        <v>8.4118999999999999E-2</v>
      </c>
      <c r="Y29094">
        <v>1.8181240000000001</v>
      </c>
      <c r="Z29094">
        <v>18.460484999999998</v>
      </c>
      <c r="AA29094">
        <v>20.362728000000001</v>
      </c>
      <c r="AB29094">
        <v>100</v>
      </c>
      <c r="AC29094">
        <v>100</v>
      </c>
      <c r="AD29094">
        <v>100</v>
      </c>
      <c r="AE29094" t="s">
        <v>26</v>
      </c>
      <c r="AF29094">
        <v>0</v>
      </c>
      <c r="AG29094" t="s">
        <v>5483</v>
      </c>
    </row>
    <row r="29095" spans="1:33" x14ac:dyDescent="0.25">
      <c r="A29095" t="s">
        <v>862</v>
      </c>
      <c r="B29095" t="s">
        <v>862</v>
      </c>
      <c r="C29095" t="s">
        <v>78</v>
      </c>
      <c r="D29095">
        <v>10</v>
      </c>
      <c r="E29095">
        <v>1908</v>
      </c>
      <c r="F29095">
        <v>2</v>
      </c>
      <c r="G29095">
        <v>0.49428</v>
      </c>
      <c r="H29095">
        <v>0.40928300000000001</v>
      </c>
      <c r="I29095">
        <v>0.43606138080817602</v>
      </c>
      <c r="J29095">
        <v>0.40528399999999998</v>
      </c>
      <c r="K29095">
        <v>0.50620988352878205</v>
      </c>
      <c r="L29095">
        <v>0.37663142138364802</v>
      </c>
      <c r="M29095">
        <v>0.40074997535801699</v>
      </c>
      <c r="N29095">
        <v>0.38719742767295601</v>
      </c>
      <c r="O29095">
        <v>0.49915190194090198</v>
      </c>
      <c r="P29095">
        <v>8.4997000000000003E-2</v>
      </c>
      <c r="Q29095">
        <v>5.8218619191824299E-2</v>
      </c>
      <c r="R29095">
        <v>8.8996000000000006E-2</v>
      </c>
      <c r="S29095">
        <v>1.1929883528782499E-2</v>
      </c>
      <c r="T29095">
        <v>0.117648578616352</v>
      </c>
      <c r="U29095">
        <v>9.3530024641982998E-2</v>
      </c>
      <c r="V29095">
        <v>0.107082572327044</v>
      </c>
      <c r="W29095">
        <v>4.8719019409021501E-3</v>
      </c>
      <c r="X29095">
        <v>8.4118999999999999E-2</v>
      </c>
      <c r="Y29095">
        <v>1.8181240000000001</v>
      </c>
      <c r="Z29095">
        <v>18.460484999999998</v>
      </c>
      <c r="AA29095">
        <v>20.362728000000001</v>
      </c>
      <c r="AB29095">
        <v>100</v>
      </c>
      <c r="AC29095">
        <v>100</v>
      </c>
      <c r="AD29095">
        <v>100</v>
      </c>
      <c r="AE29095" t="s">
        <v>26</v>
      </c>
      <c r="AF29095">
        <v>0</v>
      </c>
      <c r="AG29095" t="s">
        <v>5483</v>
      </c>
    </row>
    <row r="29096" spans="1:33" x14ac:dyDescent="0.25">
      <c r="A29096" t="s">
        <v>862</v>
      </c>
      <c r="B29096" t="s">
        <v>862</v>
      </c>
      <c r="C29096" t="s">
        <v>78</v>
      </c>
      <c r="D29096">
        <v>25</v>
      </c>
      <c r="E29096">
        <v>1908</v>
      </c>
      <c r="F29096">
        <v>2</v>
      </c>
      <c r="G29096">
        <v>0.49428</v>
      </c>
      <c r="H29096">
        <v>0.41184159999999997</v>
      </c>
      <c r="I29096">
        <v>0.42434703200818202</v>
      </c>
      <c r="J29096">
        <v>0.42158639999999997</v>
      </c>
      <c r="K29096">
        <v>0.50475777259656696</v>
      </c>
      <c r="L29096">
        <v>0.34993289811320699</v>
      </c>
      <c r="M29096">
        <v>0.36566765343487201</v>
      </c>
      <c r="N29096">
        <v>0.36607144150943399</v>
      </c>
      <c r="O29096">
        <v>0.49263653222588799</v>
      </c>
      <c r="P29096">
        <v>8.2438400000000106E-2</v>
      </c>
      <c r="Q29096">
        <v>6.9932967991817696E-2</v>
      </c>
      <c r="R29096">
        <v>7.2693599999999997E-2</v>
      </c>
      <c r="S29096">
        <v>1.0477772596567099E-2</v>
      </c>
      <c r="T29096">
        <v>0.14434710188679301</v>
      </c>
      <c r="U29096">
        <v>0.12861234656512799</v>
      </c>
      <c r="V29096">
        <v>0.128208558490566</v>
      </c>
      <c r="W29096">
        <v>1.64346777411184E-3</v>
      </c>
      <c r="X29096">
        <v>8.4118999999999999E-2</v>
      </c>
      <c r="Y29096">
        <v>1.8181240000000001</v>
      </c>
      <c r="Z29096">
        <v>18.460484999999998</v>
      </c>
      <c r="AA29096">
        <v>20.362728000000001</v>
      </c>
      <c r="AB29096">
        <v>100</v>
      </c>
      <c r="AC29096">
        <v>100</v>
      </c>
      <c r="AD29096">
        <v>100</v>
      </c>
      <c r="AE29096" t="s">
        <v>26</v>
      </c>
      <c r="AF29096">
        <v>0</v>
      </c>
      <c r="AG29096" t="s">
        <v>5483</v>
      </c>
    </row>
    <row r="29097" spans="1:33" x14ac:dyDescent="0.25">
      <c r="A29097" t="s">
        <v>862</v>
      </c>
      <c r="B29097" t="s">
        <v>862</v>
      </c>
      <c r="C29097" t="s">
        <v>78</v>
      </c>
      <c r="D29097">
        <v>50</v>
      </c>
      <c r="E29097">
        <v>1908</v>
      </c>
      <c r="F29097">
        <v>2</v>
      </c>
      <c r="G29097">
        <v>0.49428</v>
      </c>
      <c r="H29097">
        <v>0.45369680000000001</v>
      </c>
      <c r="I29097">
        <v>0.44764424536728897</v>
      </c>
      <c r="J29097">
        <v>0.43647960000000002</v>
      </c>
      <c r="K29097">
        <v>0.50338811256635596</v>
      </c>
      <c r="L29097">
        <v>0.366637467924528</v>
      </c>
      <c r="M29097">
        <v>0.37095210718015698</v>
      </c>
      <c r="N29097">
        <v>0.37600042012578599</v>
      </c>
      <c r="O29097">
        <v>0.48934121232898398</v>
      </c>
      <c r="P29097">
        <v>4.05832E-2</v>
      </c>
      <c r="Q29097">
        <v>4.6635754632711197E-2</v>
      </c>
      <c r="R29097">
        <v>5.7800400000000002E-2</v>
      </c>
      <c r="S29097">
        <v>9.1081125663561892E-3</v>
      </c>
      <c r="T29097">
        <v>0.12764253207547199</v>
      </c>
      <c r="U29097">
        <v>0.12332789281984299</v>
      </c>
      <c r="V29097">
        <v>0.118279579874214</v>
      </c>
      <c r="W29097">
        <v>4.9387876710159104E-3</v>
      </c>
      <c r="X29097">
        <v>8.4118999999999999E-2</v>
      </c>
      <c r="Y29097">
        <v>1.8181240000000001</v>
      </c>
      <c r="Z29097">
        <v>18.460484999999998</v>
      </c>
      <c r="AA29097">
        <v>20.362728000000001</v>
      </c>
      <c r="AB29097">
        <v>100</v>
      </c>
      <c r="AC29097">
        <v>100</v>
      </c>
      <c r="AD29097">
        <v>100</v>
      </c>
      <c r="AE29097" t="s">
        <v>26</v>
      </c>
      <c r="AF29097">
        <v>0</v>
      </c>
      <c r="AG29097" t="s">
        <v>5483</v>
      </c>
    </row>
    <row r="29098" spans="1:33" x14ac:dyDescent="0.25">
      <c r="A29098" t="s">
        <v>862</v>
      </c>
      <c r="B29098" t="s">
        <v>3356</v>
      </c>
      <c r="C29098" t="s">
        <v>79</v>
      </c>
      <c r="D29098">
        <v>5</v>
      </c>
      <c r="E29098">
        <v>876</v>
      </c>
      <c r="F29098">
        <v>1</v>
      </c>
      <c r="G29098">
        <v>0.46986</v>
      </c>
      <c r="H29098">
        <v>0.429948</v>
      </c>
      <c r="I29098">
        <v>0.44799359444931303</v>
      </c>
      <c r="J29098">
        <v>0.428788</v>
      </c>
      <c r="K29098">
        <v>0.479360729456284</v>
      </c>
      <c r="P29098">
        <v>3.9912000000000003E-2</v>
      </c>
      <c r="Q29098">
        <v>2.18664055506873E-2</v>
      </c>
      <c r="R29098">
        <v>4.10719999999999E-2</v>
      </c>
      <c r="S29098">
        <v>9.5007294562841592E-3</v>
      </c>
      <c r="X29098">
        <v>7.9344999999999999E-2</v>
      </c>
      <c r="Y29098">
        <v>0.83262700000000001</v>
      </c>
      <c r="Z29098">
        <v>3.6353140000000002</v>
      </c>
      <c r="AA29098">
        <v>4.5472859999999997</v>
      </c>
      <c r="AB29098">
        <v>100</v>
      </c>
      <c r="AC29098">
        <v>100</v>
      </c>
      <c r="AD29098">
        <v>100</v>
      </c>
      <c r="AE29098" t="s">
        <v>26</v>
      </c>
      <c r="AF29098">
        <v>0</v>
      </c>
      <c r="AG29098" t="s">
        <v>5483</v>
      </c>
    </row>
    <row r="29099" spans="1:33" x14ac:dyDescent="0.25">
      <c r="A29099" t="s">
        <v>862</v>
      </c>
      <c r="B29099" t="s">
        <v>3356</v>
      </c>
      <c r="C29099" t="s">
        <v>79</v>
      </c>
      <c r="D29099">
        <v>10</v>
      </c>
      <c r="E29099">
        <v>876</v>
      </c>
      <c r="F29099">
        <v>1</v>
      </c>
      <c r="G29099">
        <v>0.46986</v>
      </c>
      <c r="H29099">
        <v>0.346248</v>
      </c>
      <c r="I29099">
        <v>0.377452321411404</v>
      </c>
      <c r="J29099">
        <v>0.39236500000000002</v>
      </c>
      <c r="K29099">
        <v>0.47576852615351301</v>
      </c>
      <c r="P29099">
        <v>0.123612</v>
      </c>
      <c r="Q29099">
        <v>9.2407678588596304E-2</v>
      </c>
      <c r="R29099">
        <v>7.7494999999999994E-2</v>
      </c>
      <c r="S29099">
        <v>5.9085261535131699E-3</v>
      </c>
      <c r="X29099">
        <v>7.9344999999999999E-2</v>
      </c>
      <c r="Y29099">
        <v>0.83262700000000001</v>
      </c>
      <c r="Z29099">
        <v>3.6353140000000002</v>
      </c>
      <c r="AA29099">
        <v>4.5472859999999997</v>
      </c>
      <c r="AB29099">
        <v>100</v>
      </c>
      <c r="AC29099">
        <v>100</v>
      </c>
      <c r="AD29099">
        <v>100</v>
      </c>
      <c r="AE29099" t="s">
        <v>26</v>
      </c>
      <c r="AF29099">
        <v>0</v>
      </c>
      <c r="AG29099" t="s">
        <v>5483</v>
      </c>
    </row>
    <row r="29100" spans="1:33" x14ac:dyDescent="0.25">
      <c r="A29100" t="s">
        <v>862</v>
      </c>
      <c r="B29100" t="s">
        <v>3356</v>
      </c>
      <c r="C29100" t="s">
        <v>79</v>
      </c>
      <c r="D29100">
        <v>25</v>
      </c>
      <c r="E29100">
        <v>876</v>
      </c>
      <c r="F29100">
        <v>1</v>
      </c>
      <c r="G29100">
        <v>0.46986</v>
      </c>
      <c r="H29100">
        <v>0.35412840000000001</v>
      </c>
      <c r="I29100">
        <v>0.36799987866769301</v>
      </c>
      <c r="J29100">
        <v>0.37033120000000003</v>
      </c>
      <c r="K29100">
        <v>0.46776013655341803</v>
      </c>
      <c r="P29100">
        <v>0.1157316</v>
      </c>
      <c r="Q29100">
        <v>0.101860121332307</v>
      </c>
      <c r="R29100">
        <v>9.9528800000000098E-2</v>
      </c>
      <c r="S29100">
        <v>2.0998634465818102E-3</v>
      </c>
      <c r="X29100">
        <v>7.9344999999999999E-2</v>
      </c>
      <c r="Y29100">
        <v>0.83262700000000001</v>
      </c>
      <c r="Z29100">
        <v>3.6353140000000002</v>
      </c>
      <c r="AA29100">
        <v>4.5472859999999997</v>
      </c>
      <c r="AB29100">
        <v>100</v>
      </c>
      <c r="AC29100">
        <v>100</v>
      </c>
      <c r="AD29100">
        <v>100</v>
      </c>
      <c r="AE29100" t="s">
        <v>26</v>
      </c>
      <c r="AF29100">
        <v>0</v>
      </c>
      <c r="AG29100" t="s">
        <v>5483</v>
      </c>
    </row>
    <row r="29101" spans="1:33" x14ac:dyDescent="0.25">
      <c r="A29101" t="s">
        <v>862</v>
      </c>
      <c r="B29101" t="s">
        <v>3356</v>
      </c>
      <c r="C29101" t="s">
        <v>79</v>
      </c>
      <c r="D29101">
        <v>50</v>
      </c>
      <c r="E29101">
        <v>876</v>
      </c>
      <c r="F29101">
        <v>1</v>
      </c>
      <c r="G29101">
        <v>0.46986</v>
      </c>
      <c r="H29101">
        <v>0.369419</v>
      </c>
      <c r="I29101">
        <v>0.37293464094667</v>
      </c>
      <c r="J29101">
        <v>0.39119039999999999</v>
      </c>
      <c r="K29101">
        <v>0.46384113657273601</v>
      </c>
      <c r="P29101">
        <v>0.100441</v>
      </c>
      <c r="Q29101">
        <v>9.6925359053329593E-2</v>
      </c>
      <c r="R29101">
        <v>7.8669600000000006E-2</v>
      </c>
      <c r="S29101">
        <v>6.0188634272642597E-3</v>
      </c>
      <c r="X29101">
        <v>7.9344999999999999E-2</v>
      </c>
      <c r="Y29101">
        <v>0.83262700000000001</v>
      </c>
      <c r="Z29101">
        <v>3.6353140000000002</v>
      </c>
      <c r="AA29101">
        <v>4.5472859999999997</v>
      </c>
      <c r="AB29101">
        <v>100</v>
      </c>
      <c r="AC29101">
        <v>100</v>
      </c>
      <c r="AD29101">
        <v>100</v>
      </c>
      <c r="AE29101" t="s">
        <v>26</v>
      </c>
      <c r="AF29101">
        <v>0</v>
      </c>
      <c r="AG29101" t="s">
        <v>5483</v>
      </c>
    </row>
    <row r="29102" spans="1:33" x14ac:dyDescent="0.25">
      <c r="A29102" t="s">
        <v>862</v>
      </c>
      <c r="B29102" t="s">
        <v>3357</v>
      </c>
      <c r="C29102" t="s">
        <v>79</v>
      </c>
      <c r="D29102">
        <v>5</v>
      </c>
      <c r="E29102">
        <v>1032</v>
      </c>
      <c r="F29102">
        <v>1</v>
      </c>
      <c r="G29102">
        <v>0.51422000000000001</v>
      </c>
      <c r="H29102">
        <v>0.44791999999999998</v>
      </c>
      <c r="I29102">
        <v>0.46672922699108699</v>
      </c>
      <c r="J29102">
        <v>0.49565399999999998</v>
      </c>
      <c r="K29102">
        <v>0.523754970064231</v>
      </c>
      <c r="P29102">
        <v>6.6299999999999998E-2</v>
      </c>
      <c r="Q29102">
        <v>4.7490773008913002E-2</v>
      </c>
      <c r="R29102">
        <v>1.8565999999999999E-2</v>
      </c>
      <c r="S29102">
        <v>9.5349700642313202E-3</v>
      </c>
      <c r="X29102">
        <v>8.0125000000000002E-2</v>
      </c>
      <c r="Y29102">
        <v>0.93698999999999999</v>
      </c>
      <c r="Z29102">
        <v>5.534294</v>
      </c>
      <c r="AA29102">
        <v>6.5514089999999996</v>
      </c>
      <c r="AB29102">
        <v>100</v>
      </c>
      <c r="AC29102">
        <v>100</v>
      </c>
      <c r="AD29102">
        <v>100</v>
      </c>
      <c r="AE29102" t="s">
        <v>26</v>
      </c>
      <c r="AF29102">
        <v>0</v>
      </c>
      <c r="AG29102" t="s">
        <v>5483</v>
      </c>
    </row>
    <row r="29103" spans="1:33" x14ac:dyDescent="0.25">
      <c r="A29103" t="s">
        <v>862</v>
      </c>
      <c r="B29103" t="s">
        <v>3357</v>
      </c>
      <c r="C29103" t="s">
        <v>79</v>
      </c>
      <c r="D29103">
        <v>10</v>
      </c>
      <c r="E29103">
        <v>1032</v>
      </c>
      <c r="F29103">
        <v>1</v>
      </c>
      <c r="G29103">
        <v>0.51422000000000001</v>
      </c>
      <c r="H29103">
        <v>0.402422</v>
      </c>
      <c r="I29103">
        <v>0.42052589091735199</v>
      </c>
      <c r="J29103">
        <v>0.38281100000000001</v>
      </c>
      <c r="K29103">
        <v>0.51900058138833705</v>
      </c>
      <c r="P29103">
        <v>0.11179799999999999</v>
      </c>
      <c r="Q29103">
        <v>9.3694109082648497E-2</v>
      </c>
      <c r="R29103">
        <v>0.131409</v>
      </c>
      <c r="S29103">
        <v>4.7805813883369198E-3</v>
      </c>
      <c r="X29103">
        <v>8.0125000000000002E-2</v>
      </c>
      <c r="Y29103">
        <v>0.93698999999999999</v>
      </c>
      <c r="Z29103">
        <v>5.534294</v>
      </c>
      <c r="AA29103">
        <v>6.5514089999999996</v>
      </c>
      <c r="AB29103">
        <v>100</v>
      </c>
      <c r="AC29103">
        <v>100</v>
      </c>
      <c r="AD29103">
        <v>100</v>
      </c>
      <c r="AE29103" t="s">
        <v>26</v>
      </c>
      <c r="AF29103">
        <v>0</v>
      </c>
      <c r="AG29103" t="s">
        <v>5483</v>
      </c>
    </row>
    <row r="29104" spans="1:33" x14ac:dyDescent="0.25">
      <c r="A29104" t="s">
        <v>862</v>
      </c>
      <c r="B29104" t="s">
        <v>3357</v>
      </c>
      <c r="C29104" t="s">
        <v>79</v>
      </c>
      <c r="D29104">
        <v>25</v>
      </c>
      <c r="E29104">
        <v>1032</v>
      </c>
      <c r="F29104">
        <v>1</v>
      </c>
      <c r="G29104">
        <v>0.51422000000000001</v>
      </c>
      <c r="H29104">
        <v>0.3463716</v>
      </c>
      <c r="I29104">
        <v>0.36368797387677898</v>
      </c>
      <c r="J29104">
        <v>0.36245559999999999</v>
      </c>
      <c r="K29104">
        <v>0.51375254250600799</v>
      </c>
      <c r="P29104">
        <v>0.16784840000000001</v>
      </c>
      <c r="Q29104">
        <v>0.150532026123221</v>
      </c>
      <c r="R29104">
        <v>0.15176439999999999</v>
      </c>
      <c r="S29104">
        <v>4.6745749399201798E-4</v>
      </c>
      <c r="X29104">
        <v>8.0125000000000002E-2</v>
      </c>
      <c r="Y29104">
        <v>0.93698999999999999</v>
      </c>
      <c r="Z29104">
        <v>5.534294</v>
      </c>
      <c r="AA29104">
        <v>6.5514089999999996</v>
      </c>
      <c r="AB29104">
        <v>100</v>
      </c>
      <c r="AC29104">
        <v>100</v>
      </c>
      <c r="AD29104">
        <v>100</v>
      </c>
      <c r="AE29104" t="s">
        <v>26</v>
      </c>
      <c r="AF29104">
        <v>0</v>
      </c>
      <c r="AG29104" t="s">
        <v>5483</v>
      </c>
    </row>
    <row r="29105" spans="1:33" x14ac:dyDescent="0.25">
      <c r="A29105" t="s">
        <v>862</v>
      </c>
      <c r="B29105" t="s">
        <v>3357</v>
      </c>
      <c r="C29105" t="s">
        <v>79</v>
      </c>
      <c r="D29105">
        <v>50</v>
      </c>
      <c r="E29105">
        <v>1032</v>
      </c>
      <c r="F29105">
        <v>1</v>
      </c>
      <c r="G29105">
        <v>0.51422000000000001</v>
      </c>
      <c r="H29105">
        <v>0.3642764</v>
      </c>
      <c r="I29105">
        <v>0.36926925875044297</v>
      </c>
      <c r="J29105">
        <v>0.3631066</v>
      </c>
      <c r="K29105">
        <v>0.510986625470916</v>
      </c>
      <c r="P29105">
        <v>0.14994360000000001</v>
      </c>
      <c r="Q29105">
        <v>0.14495074124955701</v>
      </c>
      <c r="R29105">
        <v>0.15111340000000001</v>
      </c>
      <c r="S29105">
        <v>3.2333745290841201E-3</v>
      </c>
      <c r="X29105">
        <v>8.0125000000000002E-2</v>
      </c>
      <c r="Y29105">
        <v>0.93698999999999999</v>
      </c>
      <c r="Z29105">
        <v>5.534294</v>
      </c>
      <c r="AA29105">
        <v>6.5514089999999996</v>
      </c>
      <c r="AB29105">
        <v>100</v>
      </c>
      <c r="AC29105">
        <v>100</v>
      </c>
      <c r="AD29105">
        <v>100</v>
      </c>
      <c r="AE29105" t="s">
        <v>26</v>
      </c>
      <c r="AF29105">
        <v>0</v>
      </c>
      <c r="AG29105" t="s">
        <v>5483</v>
      </c>
    </row>
    <row r="29106" spans="1:33" x14ac:dyDescent="0.25">
      <c r="A29106" t="s">
        <v>863</v>
      </c>
      <c r="B29106" t="s">
        <v>863</v>
      </c>
      <c r="C29106" t="s">
        <v>78</v>
      </c>
      <c r="D29106">
        <v>5</v>
      </c>
      <c r="E29106">
        <v>1002</v>
      </c>
      <c r="F29106">
        <v>4</v>
      </c>
      <c r="G29106">
        <v>0.42220999999999997</v>
      </c>
      <c r="H29106">
        <v>0.42368400000000001</v>
      </c>
      <c r="I29106">
        <v>0.42373088091289002</v>
      </c>
      <c r="J29106">
        <v>0.4239</v>
      </c>
      <c r="K29106">
        <v>0.42415029870751197</v>
      </c>
      <c r="L29106">
        <v>0.42373708383233499</v>
      </c>
      <c r="M29106">
        <v>0.423785533519347</v>
      </c>
      <c r="N29106">
        <v>0.42378943113772499</v>
      </c>
      <c r="O29106">
        <v>0.425199131068347</v>
      </c>
      <c r="P29106">
        <v>1.47400000000003E-3</v>
      </c>
      <c r="Q29106">
        <v>1.52088091289043E-3</v>
      </c>
      <c r="R29106">
        <v>1.69000000000002E-3</v>
      </c>
      <c r="S29106">
        <v>1.94029870751206E-3</v>
      </c>
      <c r="T29106">
        <v>1.52708383233535E-3</v>
      </c>
      <c r="U29106">
        <v>1.5755335193472499E-3</v>
      </c>
      <c r="V29106">
        <v>1.5794311377246299E-3</v>
      </c>
      <c r="W29106">
        <v>2.98913106834675E-3</v>
      </c>
      <c r="X29106">
        <v>0.11626599999999999</v>
      </c>
      <c r="Y29106">
        <v>1.602015</v>
      </c>
      <c r="Z29106">
        <v>8.2522819999999992</v>
      </c>
      <c r="AA29106">
        <v>9.9705630000000003</v>
      </c>
      <c r="AB29106">
        <v>100</v>
      </c>
      <c r="AC29106">
        <v>100</v>
      </c>
      <c r="AD29106">
        <v>100</v>
      </c>
      <c r="AE29106" t="s">
        <v>26</v>
      </c>
      <c r="AF29106">
        <v>0</v>
      </c>
      <c r="AG29106" t="s">
        <v>5483</v>
      </c>
    </row>
    <row r="29107" spans="1:33" x14ac:dyDescent="0.25">
      <c r="A29107" t="s">
        <v>863</v>
      </c>
      <c r="B29107" t="s">
        <v>863</v>
      </c>
      <c r="C29107" t="s">
        <v>78</v>
      </c>
      <c r="D29107">
        <v>10</v>
      </c>
      <c r="E29107">
        <v>1002</v>
      </c>
      <c r="F29107">
        <v>4</v>
      </c>
      <c r="G29107">
        <v>0.42220999999999997</v>
      </c>
      <c r="H29107">
        <v>0.40198600000000001</v>
      </c>
      <c r="I29107">
        <v>0.41357106902083601</v>
      </c>
      <c r="J29107">
        <v>0.42660799999999999</v>
      </c>
      <c r="K29107">
        <v>0.42452966446313201</v>
      </c>
      <c r="L29107">
        <v>0.430105736526946</v>
      </c>
      <c r="M29107">
        <v>0.429293395049268</v>
      </c>
      <c r="N29107">
        <v>0.42896062275449098</v>
      </c>
      <c r="O29107">
        <v>0.42650232311192898</v>
      </c>
      <c r="P29107">
        <v>2.0223999999999898E-2</v>
      </c>
      <c r="Q29107">
        <v>8.6389309791639595E-3</v>
      </c>
      <c r="R29107">
        <v>4.3980000000000703E-3</v>
      </c>
      <c r="S29107">
        <v>2.3196644631323102E-3</v>
      </c>
      <c r="T29107">
        <v>7.8957365269461399E-3</v>
      </c>
      <c r="U29107">
        <v>7.0833950492678599E-3</v>
      </c>
      <c r="V29107">
        <v>6.75062275449101E-3</v>
      </c>
      <c r="W29107">
        <v>4.29232311192856E-3</v>
      </c>
      <c r="X29107">
        <v>0.11626599999999999</v>
      </c>
      <c r="Y29107">
        <v>1.602015</v>
      </c>
      <c r="Z29107">
        <v>8.2522819999999992</v>
      </c>
      <c r="AA29107">
        <v>9.9705630000000003</v>
      </c>
      <c r="AB29107">
        <v>100</v>
      </c>
      <c r="AC29107">
        <v>100</v>
      </c>
      <c r="AD29107">
        <v>100</v>
      </c>
      <c r="AE29107" t="s">
        <v>26</v>
      </c>
      <c r="AF29107">
        <v>0</v>
      </c>
      <c r="AG29107" t="s">
        <v>5483</v>
      </c>
    </row>
    <row r="29108" spans="1:33" x14ac:dyDescent="0.25">
      <c r="A29108" t="s">
        <v>863</v>
      </c>
      <c r="B29108" t="s">
        <v>863</v>
      </c>
      <c r="C29108" t="s">
        <v>78</v>
      </c>
      <c r="D29108">
        <v>25</v>
      </c>
      <c r="E29108">
        <v>1002</v>
      </c>
      <c r="F29108">
        <v>4</v>
      </c>
      <c r="G29108">
        <v>0.42220999999999997</v>
      </c>
      <c r="H29108">
        <v>0.407474</v>
      </c>
      <c r="I29108">
        <v>0.40839602200993802</v>
      </c>
      <c r="J29108">
        <v>0.41226800000000002</v>
      </c>
      <c r="K29108">
        <v>0.42451340651323599</v>
      </c>
      <c r="L29108">
        <v>0.43283027473053898</v>
      </c>
      <c r="M29108">
        <v>0.43083716630455798</v>
      </c>
      <c r="N29108">
        <v>0.41132620958083799</v>
      </c>
      <c r="O29108">
        <v>0.42552851518731799</v>
      </c>
      <c r="P29108">
        <v>1.4736000000000001E-2</v>
      </c>
      <c r="Q29108">
        <v>1.38139779900619E-2</v>
      </c>
      <c r="R29108">
        <v>9.9419999999998399E-3</v>
      </c>
      <c r="S29108">
        <v>2.30340651323624E-3</v>
      </c>
      <c r="T29108">
        <v>1.06202747305391E-2</v>
      </c>
      <c r="U29108">
        <v>8.6271663045582297E-3</v>
      </c>
      <c r="V29108">
        <v>1.0883790419161699E-2</v>
      </c>
      <c r="W29108">
        <v>3.3185151873176299E-3</v>
      </c>
      <c r="X29108">
        <v>0.11626599999999999</v>
      </c>
      <c r="Y29108">
        <v>1.602015</v>
      </c>
      <c r="Z29108">
        <v>8.2522819999999992</v>
      </c>
      <c r="AA29108">
        <v>9.9705630000000003</v>
      </c>
      <c r="AB29108">
        <v>100</v>
      </c>
      <c r="AC29108">
        <v>100</v>
      </c>
      <c r="AD29108">
        <v>100</v>
      </c>
      <c r="AE29108" t="s">
        <v>26</v>
      </c>
      <c r="AF29108">
        <v>0</v>
      </c>
      <c r="AG29108" t="s">
        <v>5483</v>
      </c>
    </row>
    <row r="29109" spans="1:33" x14ac:dyDescent="0.25">
      <c r="A29109" t="s">
        <v>863</v>
      </c>
      <c r="B29109" t="s">
        <v>863</v>
      </c>
      <c r="C29109" t="s">
        <v>78</v>
      </c>
      <c r="D29109">
        <v>50</v>
      </c>
      <c r="E29109">
        <v>1002</v>
      </c>
      <c r="F29109">
        <v>4</v>
      </c>
      <c r="G29109">
        <v>0.42220999999999997</v>
      </c>
      <c r="H29109">
        <v>0.3941212</v>
      </c>
      <c r="I29109">
        <v>0.40233947583392599</v>
      </c>
      <c r="J29109">
        <v>0.40453800000000001</v>
      </c>
      <c r="K29109">
        <v>0.42447887240236698</v>
      </c>
      <c r="L29109">
        <v>0.389700478502994</v>
      </c>
      <c r="M29109">
        <v>0.406357870203229</v>
      </c>
      <c r="N29109">
        <v>0.39782950538922202</v>
      </c>
      <c r="O29109">
        <v>0.42528848393499602</v>
      </c>
      <c r="P29109">
        <v>2.8088800000000001E-2</v>
      </c>
      <c r="Q29109">
        <v>1.9870524166073801E-2</v>
      </c>
      <c r="R29109">
        <v>1.7672E-2</v>
      </c>
      <c r="S29109">
        <v>2.26887240236728E-3</v>
      </c>
      <c r="T29109">
        <v>3.2509521497005901E-2</v>
      </c>
      <c r="U29109">
        <v>1.5852129796770701E-2</v>
      </c>
      <c r="V29109">
        <v>2.4380494610778399E-2</v>
      </c>
      <c r="W29109">
        <v>3.0784839349956E-3</v>
      </c>
      <c r="X29109">
        <v>0.11626599999999999</v>
      </c>
      <c r="Y29109">
        <v>1.602015</v>
      </c>
      <c r="Z29109">
        <v>8.2522819999999992</v>
      </c>
      <c r="AA29109">
        <v>9.9705630000000003</v>
      </c>
      <c r="AB29109">
        <v>100</v>
      </c>
      <c r="AC29109">
        <v>100</v>
      </c>
      <c r="AD29109">
        <v>100</v>
      </c>
      <c r="AE29109" t="s">
        <v>26</v>
      </c>
      <c r="AF29109">
        <v>0</v>
      </c>
      <c r="AG29109" t="s">
        <v>5483</v>
      </c>
    </row>
    <row r="29110" spans="1:33" x14ac:dyDescent="0.25">
      <c r="A29110" t="s">
        <v>863</v>
      </c>
      <c r="B29110" t="s">
        <v>3358</v>
      </c>
      <c r="C29110" t="s">
        <v>79</v>
      </c>
      <c r="D29110">
        <v>5</v>
      </c>
      <c r="E29110">
        <v>231</v>
      </c>
      <c r="F29110">
        <v>1</v>
      </c>
      <c r="G29110">
        <v>0.37719999999999998</v>
      </c>
      <c r="H29110">
        <v>0.381332</v>
      </c>
      <c r="I29110">
        <v>0.38135596397564703</v>
      </c>
      <c r="J29110">
        <v>0.37986399999999998</v>
      </c>
      <c r="K29110">
        <v>0.379804070623881</v>
      </c>
      <c r="P29110">
        <v>4.1320000000000202E-3</v>
      </c>
      <c r="Q29110">
        <v>4.1559639756472101E-3</v>
      </c>
      <c r="R29110">
        <v>2.6640000000001099E-3</v>
      </c>
      <c r="S29110">
        <v>2.6040706238810202E-3</v>
      </c>
      <c r="X29110">
        <v>7.7485999999999999E-2</v>
      </c>
      <c r="Y29110">
        <v>0.342339</v>
      </c>
      <c r="Z29110">
        <v>0.28773799999999999</v>
      </c>
      <c r="AA29110">
        <v>0.70756300000000005</v>
      </c>
      <c r="AB29110">
        <v>100</v>
      </c>
      <c r="AC29110">
        <v>100</v>
      </c>
      <c r="AD29110">
        <v>100</v>
      </c>
      <c r="AE29110" t="s">
        <v>26</v>
      </c>
      <c r="AF29110">
        <v>0</v>
      </c>
      <c r="AG29110" t="s">
        <v>5483</v>
      </c>
    </row>
    <row r="29111" spans="1:33" x14ac:dyDescent="0.25">
      <c r="A29111" t="s">
        <v>863</v>
      </c>
      <c r="B29111" t="s">
        <v>3358</v>
      </c>
      <c r="C29111" t="s">
        <v>79</v>
      </c>
      <c r="D29111">
        <v>10</v>
      </c>
      <c r="E29111">
        <v>231</v>
      </c>
      <c r="F29111">
        <v>1</v>
      </c>
      <c r="G29111">
        <v>0.37719999999999998</v>
      </c>
      <c r="H29111">
        <v>0.38382899999999998</v>
      </c>
      <c r="I29111">
        <v>0.38315448208756803</v>
      </c>
      <c r="J29111">
        <v>0.38390200000000002</v>
      </c>
      <c r="K29111">
        <v>0.37956117330042799</v>
      </c>
      <c r="P29111">
        <v>6.6290000000000003E-3</v>
      </c>
      <c r="Q29111">
        <v>5.9544820875676004E-3</v>
      </c>
      <c r="R29111">
        <v>6.7020000000000404E-3</v>
      </c>
      <c r="S29111">
        <v>2.36117330042834E-3</v>
      </c>
      <c r="X29111">
        <v>7.7485999999999999E-2</v>
      </c>
      <c r="Y29111">
        <v>0.342339</v>
      </c>
      <c r="Z29111">
        <v>0.28773799999999999</v>
      </c>
      <c r="AA29111">
        <v>0.70756300000000005</v>
      </c>
      <c r="AB29111">
        <v>100</v>
      </c>
      <c r="AC29111">
        <v>100</v>
      </c>
      <c r="AD29111">
        <v>100</v>
      </c>
      <c r="AE29111" t="s">
        <v>26</v>
      </c>
      <c r="AF29111">
        <v>0</v>
      </c>
      <c r="AG29111" t="s">
        <v>5483</v>
      </c>
    </row>
    <row r="29112" spans="1:33" x14ac:dyDescent="0.25">
      <c r="A29112" t="s">
        <v>863</v>
      </c>
      <c r="B29112" t="s">
        <v>3358</v>
      </c>
      <c r="C29112" t="s">
        <v>79</v>
      </c>
      <c r="D29112">
        <v>25</v>
      </c>
      <c r="E29112">
        <v>231</v>
      </c>
      <c r="F29112">
        <v>1</v>
      </c>
      <c r="G29112">
        <v>0.37719999999999998</v>
      </c>
      <c r="H29112">
        <v>0.36630119999999999</v>
      </c>
      <c r="I29112">
        <v>0.36921810934043803</v>
      </c>
      <c r="J29112">
        <v>0.34375679999999997</v>
      </c>
      <c r="K29112">
        <v>0.37607066609155698</v>
      </c>
      <c r="P29112">
        <v>1.08987999999999E-2</v>
      </c>
      <c r="Q29112">
        <v>7.9818906595617908E-3</v>
      </c>
      <c r="R29112">
        <v>3.3443199999999999E-2</v>
      </c>
      <c r="S29112">
        <v>1.12933390844328E-3</v>
      </c>
      <c r="X29112">
        <v>7.7485999999999999E-2</v>
      </c>
      <c r="Y29112">
        <v>0.342339</v>
      </c>
      <c r="Z29112">
        <v>0.28773799999999999</v>
      </c>
      <c r="AA29112">
        <v>0.70756300000000005</v>
      </c>
      <c r="AB29112">
        <v>100</v>
      </c>
      <c r="AC29112">
        <v>100</v>
      </c>
      <c r="AD29112">
        <v>100</v>
      </c>
      <c r="AE29112" t="s">
        <v>26</v>
      </c>
      <c r="AF29112">
        <v>0</v>
      </c>
      <c r="AG29112" t="s">
        <v>5483</v>
      </c>
    </row>
    <row r="29113" spans="1:33" x14ac:dyDescent="0.25">
      <c r="A29113" t="s">
        <v>863</v>
      </c>
      <c r="B29113" t="s">
        <v>3358</v>
      </c>
      <c r="C29113" t="s">
        <v>79</v>
      </c>
      <c r="D29113">
        <v>50</v>
      </c>
      <c r="E29113">
        <v>231</v>
      </c>
      <c r="F29113">
        <v>1</v>
      </c>
      <c r="G29113">
        <v>0.37719999999999998</v>
      </c>
      <c r="H29113">
        <v>0.36400966000000001</v>
      </c>
      <c r="I29113">
        <v>0.36633317664279103</v>
      </c>
      <c r="J29113">
        <v>0.34726859999999998</v>
      </c>
      <c r="K29113">
        <v>0.37579688807370898</v>
      </c>
      <c r="P29113">
        <v>1.319034E-2</v>
      </c>
      <c r="Q29113">
        <v>1.0866823357209499E-2</v>
      </c>
      <c r="R29113">
        <v>2.9931400000000101E-2</v>
      </c>
      <c r="S29113">
        <v>1.4031119262905001E-3</v>
      </c>
      <c r="X29113">
        <v>7.7485999999999999E-2</v>
      </c>
      <c r="Y29113">
        <v>0.342339</v>
      </c>
      <c r="Z29113">
        <v>0.28773799999999999</v>
      </c>
      <c r="AA29113">
        <v>0.70756300000000005</v>
      </c>
      <c r="AB29113">
        <v>100</v>
      </c>
      <c r="AC29113">
        <v>100</v>
      </c>
      <c r="AD29113">
        <v>100</v>
      </c>
      <c r="AE29113" t="s">
        <v>26</v>
      </c>
      <c r="AF29113">
        <v>0</v>
      </c>
      <c r="AG29113" t="s">
        <v>5483</v>
      </c>
    </row>
    <row r="29114" spans="1:33" x14ac:dyDescent="0.25">
      <c r="A29114" t="s">
        <v>863</v>
      </c>
      <c r="B29114" t="s">
        <v>3359</v>
      </c>
      <c r="C29114" t="s">
        <v>79</v>
      </c>
      <c r="D29114">
        <v>5</v>
      </c>
      <c r="E29114">
        <v>156</v>
      </c>
      <c r="F29114">
        <v>1</v>
      </c>
      <c r="G29114">
        <v>0.30819000000000002</v>
      </c>
      <c r="H29114">
        <v>0.32128800000000002</v>
      </c>
      <c r="I29114">
        <v>0.321211185807877</v>
      </c>
      <c r="J29114">
        <v>0.31653799999999999</v>
      </c>
      <c r="K29114">
        <v>0.31662223145583202</v>
      </c>
      <c r="P29114">
        <v>1.3098E-2</v>
      </c>
      <c r="Q29114">
        <v>1.30211858078768E-2</v>
      </c>
      <c r="R29114">
        <v>8.34799999999997E-3</v>
      </c>
      <c r="S29114">
        <v>8.4322314558320493E-3</v>
      </c>
      <c r="X29114">
        <v>7.4740000000000001E-2</v>
      </c>
      <c r="Y29114">
        <v>0.34223300000000001</v>
      </c>
      <c r="Z29114">
        <v>0.23380100000000001</v>
      </c>
      <c r="AA29114">
        <v>0.65077399999999996</v>
      </c>
      <c r="AB29114">
        <v>100</v>
      </c>
      <c r="AC29114">
        <v>100</v>
      </c>
      <c r="AD29114">
        <v>100</v>
      </c>
      <c r="AE29114" t="s">
        <v>26</v>
      </c>
      <c r="AF29114">
        <v>0</v>
      </c>
      <c r="AG29114" t="s">
        <v>5483</v>
      </c>
    </row>
    <row r="29115" spans="1:33" x14ac:dyDescent="0.25">
      <c r="A29115" t="s">
        <v>863</v>
      </c>
      <c r="B29115" t="s">
        <v>3359</v>
      </c>
      <c r="C29115" t="s">
        <v>79</v>
      </c>
      <c r="D29115">
        <v>10</v>
      </c>
      <c r="E29115">
        <v>156</v>
      </c>
      <c r="F29115">
        <v>1</v>
      </c>
      <c r="G29115">
        <v>0.30819000000000002</v>
      </c>
      <c r="H29115">
        <v>0.30874400000000002</v>
      </c>
      <c r="I29115">
        <v>0.31268316257529699</v>
      </c>
      <c r="J29115">
        <v>0.304734</v>
      </c>
      <c r="K29115">
        <v>0.317042869865578</v>
      </c>
      <c r="P29115">
        <v>5.5399999999999905E-4</v>
      </c>
      <c r="Q29115">
        <v>4.4931625752973603E-3</v>
      </c>
      <c r="R29115">
        <v>3.4560000000000701E-3</v>
      </c>
      <c r="S29115">
        <v>8.8528698655779801E-3</v>
      </c>
      <c r="X29115">
        <v>7.4740000000000001E-2</v>
      </c>
      <c r="Y29115">
        <v>0.34223300000000001</v>
      </c>
      <c r="Z29115">
        <v>0.23380100000000001</v>
      </c>
      <c r="AA29115">
        <v>0.65077399999999996</v>
      </c>
      <c r="AB29115">
        <v>100</v>
      </c>
      <c r="AC29115">
        <v>100</v>
      </c>
      <c r="AD29115">
        <v>100</v>
      </c>
      <c r="AE29115" t="s">
        <v>26</v>
      </c>
      <c r="AF29115">
        <v>0</v>
      </c>
      <c r="AG29115" t="s">
        <v>5483</v>
      </c>
    </row>
    <row r="29116" spans="1:33" x14ac:dyDescent="0.25">
      <c r="A29116" t="s">
        <v>863</v>
      </c>
      <c r="B29116" t="s">
        <v>3359</v>
      </c>
      <c r="C29116" t="s">
        <v>79</v>
      </c>
      <c r="D29116">
        <v>25</v>
      </c>
      <c r="E29116">
        <v>156</v>
      </c>
      <c r="F29116">
        <v>1</v>
      </c>
      <c r="G29116">
        <v>0.30819000000000002</v>
      </c>
      <c r="H29116">
        <v>0.30649567999999999</v>
      </c>
      <c r="I29116">
        <v>0.30925710647407301</v>
      </c>
      <c r="J29116">
        <v>0.277055</v>
      </c>
      <c r="K29116">
        <v>0.31631752682282399</v>
      </c>
      <c r="P29116">
        <v>1.69432000000003E-3</v>
      </c>
      <c r="Q29116">
        <v>1.06710647407293E-3</v>
      </c>
      <c r="R29116">
        <v>3.1134999999999999E-2</v>
      </c>
      <c r="S29116">
        <v>8.1275268228237496E-3</v>
      </c>
      <c r="X29116">
        <v>7.4740000000000001E-2</v>
      </c>
      <c r="Y29116">
        <v>0.34223300000000001</v>
      </c>
      <c r="Z29116">
        <v>0.23380100000000001</v>
      </c>
      <c r="AA29116">
        <v>0.65077399999999996</v>
      </c>
      <c r="AB29116">
        <v>100</v>
      </c>
      <c r="AC29116">
        <v>100</v>
      </c>
      <c r="AD29116">
        <v>100</v>
      </c>
      <c r="AE29116" t="s">
        <v>26</v>
      </c>
      <c r="AF29116">
        <v>0</v>
      </c>
      <c r="AG29116" t="s">
        <v>5483</v>
      </c>
    </row>
    <row r="29117" spans="1:33" x14ac:dyDescent="0.25">
      <c r="A29117" t="s">
        <v>863</v>
      </c>
      <c r="B29117" t="s">
        <v>3359</v>
      </c>
      <c r="C29117" t="s">
        <v>79</v>
      </c>
      <c r="D29117">
        <v>50</v>
      </c>
      <c r="E29117">
        <v>156</v>
      </c>
      <c r="F29117">
        <v>1</v>
      </c>
      <c r="G29117">
        <v>0.30819000000000002</v>
      </c>
      <c r="H29117">
        <v>0.30429070000000003</v>
      </c>
      <c r="I29117">
        <v>0.306452985137323</v>
      </c>
      <c r="J29117">
        <v>0.29985329999999999</v>
      </c>
      <c r="K29117">
        <v>0.31625576901928898</v>
      </c>
      <c r="P29117">
        <v>3.8992999999999901E-3</v>
      </c>
      <c r="Q29117">
        <v>1.7370148626773599E-3</v>
      </c>
      <c r="R29117">
        <v>8.3367000000000302E-3</v>
      </c>
      <c r="S29117">
        <v>8.0657690192894593E-3</v>
      </c>
      <c r="X29117">
        <v>7.4740000000000001E-2</v>
      </c>
      <c r="Y29117">
        <v>0.34223300000000001</v>
      </c>
      <c r="Z29117">
        <v>0.23380100000000001</v>
      </c>
      <c r="AA29117">
        <v>0.65077399999999996</v>
      </c>
      <c r="AB29117">
        <v>100</v>
      </c>
      <c r="AC29117">
        <v>100</v>
      </c>
      <c r="AD29117">
        <v>100</v>
      </c>
      <c r="AE29117" t="s">
        <v>26</v>
      </c>
      <c r="AF29117">
        <v>0</v>
      </c>
      <c r="AG29117" t="s">
        <v>5483</v>
      </c>
    </row>
    <row r="29118" spans="1:33" x14ac:dyDescent="0.25">
      <c r="A29118" t="s">
        <v>863</v>
      </c>
      <c r="B29118" t="s">
        <v>3360</v>
      </c>
      <c r="C29118" t="s">
        <v>79</v>
      </c>
      <c r="D29118">
        <v>5</v>
      </c>
      <c r="E29118">
        <v>162</v>
      </c>
      <c r="F29118">
        <v>1</v>
      </c>
      <c r="G29118">
        <v>0.32713999999999999</v>
      </c>
      <c r="H29118">
        <v>0.33257599999999998</v>
      </c>
      <c r="I29118">
        <v>0.33265396899258998</v>
      </c>
      <c r="J29118">
        <v>0.331044</v>
      </c>
      <c r="K29118">
        <v>0.330320110291353</v>
      </c>
      <c r="P29118">
        <v>5.4359999999999999E-3</v>
      </c>
      <c r="Q29118">
        <v>5.5139689925895498E-3</v>
      </c>
      <c r="R29118">
        <v>3.9040000000000199E-3</v>
      </c>
      <c r="S29118">
        <v>3.18011029135257E-3</v>
      </c>
      <c r="X29118">
        <v>7.8924999999999995E-2</v>
      </c>
      <c r="Y29118">
        <v>0.53043499999999999</v>
      </c>
      <c r="Z29118">
        <v>0.62499000000000005</v>
      </c>
      <c r="AA29118">
        <v>1.2343500000000001</v>
      </c>
      <c r="AB29118">
        <v>100</v>
      </c>
      <c r="AC29118">
        <v>100</v>
      </c>
      <c r="AD29118">
        <v>100</v>
      </c>
      <c r="AE29118" t="s">
        <v>26</v>
      </c>
      <c r="AF29118">
        <v>0</v>
      </c>
      <c r="AG29118" t="s">
        <v>5483</v>
      </c>
    </row>
    <row r="29119" spans="1:33" x14ac:dyDescent="0.25">
      <c r="A29119" t="s">
        <v>863</v>
      </c>
      <c r="B29119" t="s">
        <v>3360</v>
      </c>
      <c r="C29119" t="s">
        <v>79</v>
      </c>
      <c r="D29119">
        <v>10</v>
      </c>
      <c r="E29119">
        <v>162</v>
      </c>
      <c r="F29119">
        <v>1</v>
      </c>
      <c r="G29119">
        <v>0.32713999999999999</v>
      </c>
      <c r="H29119">
        <v>0.35192200000000001</v>
      </c>
      <c r="I29119">
        <v>0.34574900703327799</v>
      </c>
      <c r="J29119">
        <v>0.35633399999999998</v>
      </c>
      <c r="K29119">
        <v>0.334092820718838</v>
      </c>
      <c r="P29119">
        <v>2.4781999999999998E-2</v>
      </c>
      <c r="Q29119">
        <v>1.8609007033278401E-2</v>
      </c>
      <c r="R29119">
        <v>2.9194000000000098E-2</v>
      </c>
      <c r="S29119">
        <v>6.9528207188384603E-3</v>
      </c>
      <c r="X29119">
        <v>7.8924999999999995E-2</v>
      </c>
      <c r="Y29119">
        <v>0.53043499999999999</v>
      </c>
      <c r="Z29119">
        <v>0.62499000000000005</v>
      </c>
      <c r="AA29119">
        <v>1.2343500000000001</v>
      </c>
      <c r="AB29119">
        <v>100</v>
      </c>
      <c r="AC29119">
        <v>100</v>
      </c>
      <c r="AD29119">
        <v>100</v>
      </c>
      <c r="AE29119" t="s">
        <v>26</v>
      </c>
      <c r="AF29119">
        <v>0</v>
      </c>
      <c r="AG29119" t="s">
        <v>5483</v>
      </c>
    </row>
    <row r="29120" spans="1:33" x14ac:dyDescent="0.25">
      <c r="A29120" t="s">
        <v>863</v>
      </c>
      <c r="B29120" t="s">
        <v>3360</v>
      </c>
      <c r="C29120" t="s">
        <v>79</v>
      </c>
      <c r="D29120">
        <v>25</v>
      </c>
      <c r="E29120">
        <v>162</v>
      </c>
      <c r="F29120">
        <v>1</v>
      </c>
      <c r="G29120">
        <v>0.32713999999999999</v>
      </c>
      <c r="H29120">
        <v>0.39454800000000001</v>
      </c>
      <c r="I29120">
        <v>0.37797990276968801</v>
      </c>
      <c r="J29120">
        <v>0.396922</v>
      </c>
      <c r="K29120">
        <v>0.33429302695352198</v>
      </c>
      <c r="P29120">
        <v>6.7408000000000107E-2</v>
      </c>
      <c r="Q29120">
        <v>5.0839902769688097E-2</v>
      </c>
      <c r="R29120">
        <v>6.9781999999999997E-2</v>
      </c>
      <c r="S29120">
        <v>7.1530269535217102E-3</v>
      </c>
      <c r="X29120">
        <v>7.8924999999999995E-2</v>
      </c>
      <c r="Y29120">
        <v>0.53043499999999999</v>
      </c>
      <c r="Z29120">
        <v>0.62499000000000005</v>
      </c>
      <c r="AA29120">
        <v>1.2343500000000001</v>
      </c>
      <c r="AB29120">
        <v>100</v>
      </c>
      <c r="AC29120">
        <v>100</v>
      </c>
      <c r="AD29120">
        <v>100</v>
      </c>
      <c r="AE29120" t="s">
        <v>26</v>
      </c>
      <c r="AF29120">
        <v>0</v>
      </c>
      <c r="AG29120" t="s">
        <v>5483</v>
      </c>
    </row>
    <row r="29121" spans="1:33" x14ac:dyDescent="0.25">
      <c r="A29121" t="s">
        <v>863</v>
      </c>
      <c r="B29121" t="s">
        <v>3360</v>
      </c>
      <c r="C29121" t="s">
        <v>79</v>
      </c>
      <c r="D29121">
        <v>50</v>
      </c>
      <c r="E29121">
        <v>162</v>
      </c>
      <c r="F29121">
        <v>1</v>
      </c>
      <c r="G29121">
        <v>0.32713999999999999</v>
      </c>
      <c r="H29121">
        <v>0.36630479999999999</v>
      </c>
      <c r="I29121">
        <v>0.36327740177775603</v>
      </c>
      <c r="J29121">
        <v>0.38162600000000002</v>
      </c>
      <c r="K29121">
        <v>0.33429772000633601</v>
      </c>
      <c r="P29121">
        <v>3.91648E-2</v>
      </c>
      <c r="Q29121">
        <v>3.61374017777557E-2</v>
      </c>
      <c r="R29121">
        <v>5.4486E-2</v>
      </c>
      <c r="S29121">
        <v>7.1577200063364099E-3</v>
      </c>
      <c r="X29121">
        <v>7.8924999999999995E-2</v>
      </c>
      <c r="Y29121">
        <v>0.53043499999999999</v>
      </c>
      <c r="Z29121">
        <v>0.62499000000000005</v>
      </c>
      <c r="AA29121">
        <v>1.2343500000000001</v>
      </c>
      <c r="AB29121">
        <v>100</v>
      </c>
      <c r="AC29121">
        <v>100</v>
      </c>
      <c r="AD29121">
        <v>100</v>
      </c>
      <c r="AE29121" t="s">
        <v>26</v>
      </c>
      <c r="AF29121">
        <v>0</v>
      </c>
      <c r="AG29121" t="s">
        <v>5483</v>
      </c>
    </row>
    <row r="29122" spans="1:33" x14ac:dyDescent="0.25">
      <c r="A29122" t="s">
        <v>863</v>
      </c>
      <c r="B29122" t="s">
        <v>3361</v>
      </c>
      <c r="C29122" t="s">
        <v>79</v>
      </c>
      <c r="D29122">
        <v>5</v>
      </c>
      <c r="E29122">
        <v>453</v>
      </c>
      <c r="F29122">
        <v>1</v>
      </c>
      <c r="G29122">
        <v>0.52986999999999995</v>
      </c>
      <c r="H29122">
        <v>0.51324199999999998</v>
      </c>
      <c r="I29122">
        <v>0.51333551643528297</v>
      </c>
      <c r="J29122">
        <v>0.51629000000000003</v>
      </c>
      <c r="K29122">
        <v>0.51966857183677295</v>
      </c>
      <c r="P29122">
        <v>1.6628E-2</v>
      </c>
      <c r="Q29122">
        <v>1.6534483564717099E-2</v>
      </c>
      <c r="R29122">
        <v>1.3579999999999899E-2</v>
      </c>
      <c r="S29122">
        <v>1.0201428163227401E-2</v>
      </c>
      <c r="X29122">
        <v>7.1535000000000001E-2</v>
      </c>
      <c r="Y29122">
        <v>0.502197</v>
      </c>
      <c r="Z29122">
        <v>0.946994</v>
      </c>
      <c r="AA29122">
        <v>1.520726</v>
      </c>
      <c r="AB29122">
        <v>100</v>
      </c>
      <c r="AC29122">
        <v>100</v>
      </c>
      <c r="AD29122">
        <v>100</v>
      </c>
      <c r="AE29122" t="s">
        <v>26</v>
      </c>
      <c r="AF29122">
        <v>0</v>
      </c>
      <c r="AG29122" t="s">
        <v>5483</v>
      </c>
    </row>
    <row r="29123" spans="1:33" x14ac:dyDescent="0.25">
      <c r="A29123" t="s">
        <v>863</v>
      </c>
      <c r="B29123" t="s">
        <v>3361</v>
      </c>
      <c r="C29123" t="s">
        <v>79</v>
      </c>
      <c r="D29123">
        <v>10</v>
      </c>
      <c r="E29123">
        <v>453</v>
      </c>
      <c r="F29123">
        <v>1</v>
      </c>
      <c r="G29123">
        <v>0.52986999999999995</v>
      </c>
      <c r="H29123">
        <v>0.52345699999999995</v>
      </c>
      <c r="I29123">
        <v>0.52285515226490198</v>
      </c>
      <c r="J29123">
        <v>0.52068999999999999</v>
      </c>
      <c r="K29123">
        <v>0.52118095379750895</v>
      </c>
      <c r="P29123">
        <v>6.4129999999998901E-3</v>
      </c>
      <c r="Q29123">
        <v>7.0148477350976401E-3</v>
      </c>
      <c r="R29123">
        <v>9.1799999999999694E-3</v>
      </c>
      <c r="S29123">
        <v>8.6890462024912206E-3</v>
      </c>
      <c r="X29123">
        <v>7.1535000000000001E-2</v>
      </c>
      <c r="Y29123">
        <v>0.502197</v>
      </c>
      <c r="Z29123">
        <v>0.946994</v>
      </c>
      <c r="AA29123">
        <v>1.520726</v>
      </c>
      <c r="AB29123">
        <v>100</v>
      </c>
      <c r="AC29123">
        <v>100</v>
      </c>
      <c r="AD29123">
        <v>100</v>
      </c>
      <c r="AE29123" t="s">
        <v>26</v>
      </c>
      <c r="AF29123">
        <v>0</v>
      </c>
      <c r="AG29123" t="s">
        <v>5483</v>
      </c>
    </row>
    <row r="29124" spans="1:33" x14ac:dyDescent="0.25">
      <c r="A29124" t="s">
        <v>863</v>
      </c>
      <c r="B29124" t="s">
        <v>3361</v>
      </c>
      <c r="C29124" t="s">
        <v>79</v>
      </c>
      <c r="D29124">
        <v>25</v>
      </c>
      <c r="E29124">
        <v>453</v>
      </c>
      <c r="F29124">
        <v>1</v>
      </c>
      <c r="G29124">
        <v>0.52986999999999995</v>
      </c>
      <c r="H29124">
        <v>0.52395199999999997</v>
      </c>
      <c r="I29124">
        <v>0.52303003205492504</v>
      </c>
      <c r="J29124">
        <v>0.49717240000000001</v>
      </c>
      <c r="K29124">
        <v>0.520985085650577</v>
      </c>
      <c r="P29124">
        <v>5.9179999999998704E-3</v>
      </c>
      <c r="Q29124">
        <v>6.8399679450744698E-3</v>
      </c>
      <c r="R29124">
        <v>3.2697599999999903E-2</v>
      </c>
      <c r="S29124">
        <v>8.8849143494225107E-3</v>
      </c>
      <c r="X29124">
        <v>7.1535000000000001E-2</v>
      </c>
      <c r="Y29124">
        <v>0.502197</v>
      </c>
      <c r="Z29124">
        <v>0.946994</v>
      </c>
      <c r="AA29124">
        <v>1.520726</v>
      </c>
      <c r="AB29124">
        <v>100</v>
      </c>
      <c r="AC29124">
        <v>100</v>
      </c>
      <c r="AD29124">
        <v>100</v>
      </c>
      <c r="AE29124" t="s">
        <v>26</v>
      </c>
      <c r="AF29124">
        <v>0</v>
      </c>
      <c r="AG29124" t="s">
        <v>5483</v>
      </c>
    </row>
    <row r="29125" spans="1:33" x14ac:dyDescent="0.25">
      <c r="A29125" t="s">
        <v>863</v>
      </c>
      <c r="B29125" t="s">
        <v>3361</v>
      </c>
      <c r="C29125" t="s">
        <v>79</v>
      </c>
      <c r="D29125">
        <v>50</v>
      </c>
      <c r="E29125">
        <v>453</v>
      </c>
      <c r="F29125">
        <v>1</v>
      </c>
      <c r="G29125">
        <v>0.52986999999999995</v>
      </c>
      <c r="H29125">
        <v>0.44058039999999998</v>
      </c>
      <c r="I29125">
        <v>0.47657840478969599</v>
      </c>
      <c r="J29125">
        <v>0.46314699999999998</v>
      </c>
      <c r="K29125">
        <v>0.52061335353157401</v>
      </c>
      <c r="P29125">
        <v>8.92895999999999E-2</v>
      </c>
      <c r="Q29125">
        <v>5.3291595210303799E-2</v>
      </c>
      <c r="R29125">
        <v>6.6722999999999894E-2</v>
      </c>
      <c r="S29125">
        <v>9.2566464684259407E-3</v>
      </c>
      <c r="X29125">
        <v>7.1535000000000001E-2</v>
      </c>
      <c r="Y29125">
        <v>0.502197</v>
      </c>
      <c r="Z29125">
        <v>0.946994</v>
      </c>
      <c r="AA29125">
        <v>1.520726</v>
      </c>
      <c r="AB29125">
        <v>100</v>
      </c>
      <c r="AC29125">
        <v>100</v>
      </c>
      <c r="AD29125">
        <v>100</v>
      </c>
      <c r="AE29125" t="s">
        <v>26</v>
      </c>
      <c r="AF29125">
        <v>0</v>
      </c>
      <c r="AG29125" t="s">
        <v>5483</v>
      </c>
    </row>
    <row r="29126" spans="1:33" x14ac:dyDescent="0.25">
      <c r="A29126" t="s">
        <v>864</v>
      </c>
      <c r="B29126" t="s">
        <v>864</v>
      </c>
      <c r="C29126" t="s">
        <v>78</v>
      </c>
      <c r="D29126">
        <v>5</v>
      </c>
      <c r="E29126">
        <v>2193</v>
      </c>
      <c r="F29126">
        <v>2</v>
      </c>
      <c r="G29126">
        <v>0.47184999999999999</v>
      </c>
      <c r="H29126">
        <v>0.35255599999999998</v>
      </c>
      <c r="I29126">
        <v>0.35279282171760201</v>
      </c>
      <c r="J29126">
        <v>0.60033800000000004</v>
      </c>
      <c r="K29126">
        <v>0.59658584712201002</v>
      </c>
      <c r="L29126">
        <v>0.423709398084815</v>
      </c>
      <c r="M29126">
        <v>0.42089327153078598</v>
      </c>
      <c r="N29126">
        <v>0.454044850889193</v>
      </c>
      <c r="O29126">
        <v>0.47073676698264799</v>
      </c>
      <c r="P29126">
        <v>0.119294</v>
      </c>
      <c r="Q29126">
        <v>0.11905717828239799</v>
      </c>
      <c r="R29126">
        <v>0.12848799999999999</v>
      </c>
      <c r="S29126">
        <v>0.12473584712201</v>
      </c>
      <c r="T29126">
        <v>4.8140601915184697E-2</v>
      </c>
      <c r="U29126">
        <v>5.0956728469214299E-2</v>
      </c>
      <c r="V29126">
        <v>1.7805149110807099E-2</v>
      </c>
      <c r="W29126">
        <v>1.11323301735183E-3</v>
      </c>
      <c r="X29126">
        <v>8.3117999999999997E-2</v>
      </c>
      <c r="Y29126">
        <v>1.821814</v>
      </c>
      <c r="Z29126">
        <v>20.033421000000001</v>
      </c>
      <c r="AA29126">
        <v>21.938352999999999</v>
      </c>
      <c r="AB29126">
        <v>100</v>
      </c>
      <c r="AC29126">
        <v>100</v>
      </c>
      <c r="AD29126">
        <v>100</v>
      </c>
      <c r="AE29126" t="s">
        <v>26</v>
      </c>
      <c r="AF29126">
        <v>0</v>
      </c>
      <c r="AG29126" t="s">
        <v>5483</v>
      </c>
    </row>
    <row r="29127" spans="1:33" x14ac:dyDescent="0.25">
      <c r="A29127" t="s">
        <v>864</v>
      </c>
      <c r="B29127" t="s">
        <v>864</v>
      </c>
      <c r="C29127" t="s">
        <v>78</v>
      </c>
      <c r="D29127">
        <v>10</v>
      </c>
      <c r="E29127">
        <v>2193</v>
      </c>
      <c r="F29127">
        <v>2</v>
      </c>
      <c r="G29127">
        <v>0.47184999999999999</v>
      </c>
      <c r="H29127">
        <v>0.35404799999999997</v>
      </c>
      <c r="I29127">
        <v>0.35381026896967999</v>
      </c>
      <c r="J29127">
        <v>0.46256700000000001</v>
      </c>
      <c r="K29127">
        <v>0.48855478010257197</v>
      </c>
      <c r="L29127">
        <v>0.48029658823529398</v>
      </c>
      <c r="M29127">
        <v>0.47141552947974003</v>
      </c>
      <c r="N29127">
        <v>0.43653696990424101</v>
      </c>
      <c r="O29127">
        <v>0.45907482432622898</v>
      </c>
      <c r="P29127">
        <v>0.117802</v>
      </c>
      <c r="Q29127">
        <v>0.11803973103032001</v>
      </c>
      <c r="R29127">
        <v>9.2829999999999302E-3</v>
      </c>
      <c r="S29127">
        <v>1.67047801025723E-2</v>
      </c>
      <c r="T29127">
        <v>8.4465882352940894E-3</v>
      </c>
      <c r="U29127">
        <v>4.34470520259911E-4</v>
      </c>
      <c r="V29127">
        <v>3.5313030095759299E-2</v>
      </c>
      <c r="W29127">
        <v>1.2775175673771301E-2</v>
      </c>
      <c r="X29127">
        <v>8.3117999999999997E-2</v>
      </c>
      <c r="Y29127">
        <v>1.821814</v>
      </c>
      <c r="Z29127">
        <v>20.033421000000001</v>
      </c>
      <c r="AA29127">
        <v>21.938352999999999</v>
      </c>
      <c r="AB29127">
        <v>100</v>
      </c>
      <c r="AC29127">
        <v>100</v>
      </c>
      <c r="AD29127">
        <v>100</v>
      </c>
      <c r="AE29127" t="s">
        <v>26</v>
      </c>
      <c r="AF29127">
        <v>0</v>
      </c>
      <c r="AG29127" t="s">
        <v>5483</v>
      </c>
    </row>
    <row r="29128" spans="1:33" x14ac:dyDescent="0.25">
      <c r="A29128" t="s">
        <v>864</v>
      </c>
      <c r="B29128" t="s">
        <v>864</v>
      </c>
      <c r="C29128" t="s">
        <v>78</v>
      </c>
      <c r="D29128">
        <v>25</v>
      </c>
      <c r="E29128">
        <v>2193</v>
      </c>
      <c r="F29128">
        <v>2</v>
      </c>
      <c r="G29128">
        <v>0.47184999999999999</v>
      </c>
      <c r="H29128">
        <v>0.36762</v>
      </c>
      <c r="I29128">
        <v>0.36608335723687202</v>
      </c>
      <c r="J29128">
        <v>0.4647424</v>
      </c>
      <c r="K29128">
        <v>0.47886500574357099</v>
      </c>
      <c r="L29128">
        <v>0.43080958292749699</v>
      </c>
      <c r="M29128">
        <v>0.43113727746356101</v>
      </c>
      <c r="N29128">
        <v>0.43437626155950698</v>
      </c>
      <c r="O29128">
        <v>0.44901684470327502</v>
      </c>
      <c r="P29128">
        <v>0.10423</v>
      </c>
      <c r="Q29128">
        <v>0.105766642763128</v>
      </c>
      <c r="R29128">
        <v>7.10759999999999E-3</v>
      </c>
      <c r="S29128">
        <v>7.0150057435711096E-3</v>
      </c>
      <c r="T29128">
        <v>4.1040417072503402E-2</v>
      </c>
      <c r="U29128">
        <v>4.07127225364394E-2</v>
      </c>
      <c r="V29128">
        <v>3.7473738440492503E-2</v>
      </c>
      <c r="W29128">
        <v>2.2833155296725399E-2</v>
      </c>
      <c r="X29128">
        <v>8.3117999999999997E-2</v>
      </c>
      <c r="Y29128">
        <v>1.821814</v>
      </c>
      <c r="Z29128">
        <v>20.033421000000001</v>
      </c>
      <c r="AA29128">
        <v>21.938352999999999</v>
      </c>
      <c r="AB29128">
        <v>100</v>
      </c>
      <c r="AC29128">
        <v>100</v>
      </c>
      <c r="AD29128">
        <v>100</v>
      </c>
      <c r="AE29128" t="s">
        <v>26</v>
      </c>
      <c r="AF29128">
        <v>0</v>
      </c>
      <c r="AG29128" t="s">
        <v>5483</v>
      </c>
    </row>
    <row r="29129" spans="1:33" x14ac:dyDescent="0.25">
      <c r="A29129" t="s">
        <v>864</v>
      </c>
      <c r="B29129" t="s">
        <v>864</v>
      </c>
      <c r="C29129" t="s">
        <v>78</v>
      </c>
      <c r="D29129">
        <v>50</v>
      </c>
      <c r="E29129">
        <v>2193</v>
      </c>
      <c r="F29129">
        <v>2</v>
      </c>
      <c r="G29129">
        <v>0.47184999999999999</v>
      </c>
      <c r="H29129">
        <v>0.42066740000000002</v>
      </c>
      <c r="I29129">
        <v>0.41039057060003697</v>
      </c>
      <c r="J29129">
        <v>0.438251</v>
      </c>
      <c r="K29129">
        <v>0.45706020125727698</v>
      </c>
      <c r="L29129">
        <v>0.39819554276333802</v>
      </c>
      <c r="M29129">
        <v>0.40332962346804102</v>
      </c>
      <c r="N29129">
        <v>0.40707530396716801</v>
      </c>
      <c r="O29129">
        <v>0.42615620716210001</v>
      </c>
      <c r="P29129">
        <v>5.1182600000000002E-2</v>
      </c>
      <c r="Q29129">
        <v>6.1459429399962601E-2</v>
      </c>
      <c r="R29129">
        <v>3.35989999999999E-2</v>
      </c>
      <c r="S29129">
        <v>1.47897987427225E-2</v>
      </c>
      <c r="T29129">
        <v>7.3654457236662099E-2</v>
      </c>
      <c r="U29129">
        <v>6.8520376531959401E-2</v>
      </c>
      <c r="V29129">
        <v>6.4774696032831799E-2</v>
      </c>
      <c r="W29129">
        <v>4.5693792837900003E-2</v>
      </c>
      <c r="X29129">
        <v>8.3117999999999997E-2</v>
      </c>
      <c r="Y29129">
        <v>1.821814</v>
      </c>
      <c r="Z29129">
        <v>20.033421000000001</v>
      </c>
      <c r="AA29129">
        <v>21.938352999999999</v>
      </c>
      <c r="AB29129">
        <v>100</v>
      </c>
      <c r="AC29129">
        <v>100</v>
      </c>
      <c r="AD29129">
        <v>100</v>
      </c>
      <c r="AE29129" t="s">
        <v>26</v>
      </c>
      <c r="AF29129">
        <v>0</v>
      </c>
      <c r="AG29129" t="s">
        <v>5483</v>
      </c>
    </row>
    <row r="29130" spans="1:33" x14ac:dyDescent="0.25">
      <c r="A29130" t="s">
        <v>864</v>
      </c>
      <c r="B29130" t="s">
        <v>3362</v>
      </c>
      <c r="C29130" t="s">
        <v>79</v>
      </c>
      <c r="D29130">
        <v>5</v>
      </c>
      <c r="E29130">
        <v>1134</v>
      </c>
      <c r="F29130">
        <v>1</v>
      </c>
      <c r="G29130">
        <v>0.42701</v>
      </c>
      <c r="H29130">
        <v>0.38669799999999999</v>
      </c>
      <c r="I29130">
        <v>0.38663737380304802</v>
      </c>
      <c r="J29130">
        <v>0.31817800000000002</v>
      </c>
      <c r="K29130">
        <v>0.31631010398785903</v>
      </c>
      <c r="P29130">
        <v>4.0312000000000001E-2</v>
      </c>
      <c r="Q29130">
        <v>4.0372626196951901E-2</v>
      </c>
      <c r="R29130">
        <v>0.108832</v>
      </c>
      <c r="S29130">
        <v>0.110699896012141</v>
      </c>
      <c r="X29130">
        <v>7.6545000000000002E-2</v>
      </c>
      <c r="Y29130">
        <v>0.93291100000000005</v>
      </c>
      <c r="Z29130">
        <v>5.5847170000000004</v>
      </c>
      <c r="AA29130">
        <v>6.5941729999999996</v>
      </c>
      <c r="AB29130">
        <v>100</v>
      </c>
      <c r="AC29130">
        <v>100</v>
      </c>
      <c r="AD29130">
        <v>100</v>
      </c>
      <c r="AE29130" t="s">
        <v>26</v>
      </c>
      <c r="AF29130">
        <v>0</v>
      </c>
      <c r="AG29130" t="s">
        <v>5483</v>
      </c>
    </row>
    <row r="29131" spans="1:33" x14ac:dyDescent="0.25">
      <c r="A29131" t="s">
        <v>864</v>
      </c>
      <c r="B29131" t="s">
        <v>3362</v>
      </c>
      <c r="C29131" t="s">
        <v>79</v>
      </c>
      <c r="D29131">
        <v>10</v>
      </c>
      <c r="E29131">
        <v>1134</v>
      </c>
      <c r="F29131">
        <v>1</v>
      </c>
      <c r="G29131">
        <v>0.42701</v>
      </c>
      <c r="H29131">
        <v>0.45757999999999999</v>
      </c>
      <c r="I29131">
        <v>0.44716738894759001</v>
      </c>
      <c r="J29131">
        <v>0.40192800000000001</v>
      </c>
      <c r="K29131">
        <v>0.38531031792392501</v>
      </c>
      <c r="P29131">
        <v>3.057E-2</v>
      </c>
      <c r="Q29131">
        <v>2.0157388947589599E-2</v>
      </c>
      <c r="R29131">
        <v>2.5082E-2</v>
      </c>
      <c r="S29131">
        <v>4.16996820760746E-2</v>
      </c>
      <c r="X29131">
        <v>7.6545000000000002E-2</v>
      </c>
      <c r="Y29131">
        <v>0.93291100000000005</v>
      </c>
      <c r="Z29131">
        <v>5.5847170000000004</v>
      </c>
      <c r="AA29131">
        <v>6.5941729999999996</v>
      </c>
      <c r="AB29131">
        <v>100</v>
      </c>
      <c r="AC29131">
        <v>100</v>
      </c>
      <c r="AD29131">
        <v>100</v>
      </c>
      <c r="AE29131" t="s">
        <v>26</v>
      </c>
      <c r="AF29131">
        <v>0</v>
      </c>
      <c r="AG29131" t="s">
        <v>5483</v>
      </c>
    </row>
    <row r="29132" spans="1:33" x14ac:dyDescent="0.25">
      <c r="A29132" t="s">
        <v>864</v>
      </c>
      <c r="B29132" t="s">
        <v>3362</v>
      </c>
      <c r="C29132" t="s">
        <v>79</v>
      </c>
      <c r="D29132">
        <v>25</v>
      </c>
      <c r="E29132">
        <v>1134</v>
      </c>
      <c r="F29132">
        <v>1</v>
      </c>
      <c r="G29132">
        <v>0.42701</v>
      </c>
      <c r="H29132">
        <v>0.39712103999999998</v>
      </c>
      <c r="I29132">
        <v>0.39687267318451702</v>
      </c>
      <c r="J29132">
        <v>0.38029839999999998</v>
      </c>
      <c r="K29132">
        <v>0.37605815975712198</v>
      </c>
      <c r="P29132">
        <v>2.9888959999999899E-2</v>
      </c>
      <c r="Q29132">
        <v>3.0137326815482798E-2</v>
      </c>
      <c r="R29132">
        <v>4.6711599999999999E-2</v>
      </c>
      <c r="S29132">
        <v>5.0951840242877799E-2</v>
      </c>
      <c r="X29132">
        <v>7.6545000000000002E-2</v>
      </c>
      <c r="Y29132">
        <v>0.93291100000000005</v>
      </c>
      <c r="Z29132">
        <v>5.5847170000000004</v>
      </c>
      <c r="AA29132">
        <v>6.5941729999999996</v>
      </c>
      <c r="AB29132">
        <v>100</v>
      </c>
      <c r="AC29132">
        <v>100</v>
      </c>
      <c r="AD29132">
        <v>100</v>
      </c>
      <c r="AE29132" t="s">
        <v>26</v>
      </c>
      <c r="AF29132">
        <v>0</v>
      </c>
      <c r="AG29132" t="s">
        <v>5483</v>
      </c>
    </row>
    <row r="29133" spans="1:33" x14ac:dyDescent="0.25">
      <c r="A29133" t="s">
        <v>864</v>
      </c>
      <c r="B29133" t="s">
        <v>3362</v>
      </c>
      <c r="C29133" t="s">
        <v>79</v>
      </c>
      <c r="D29133">
        <v>50</v>
      </c>
      <c r="E29133">
        <v>1134</v>
      </c>
      <c r="F29133">
        <v>1</v>
      </c>
      <c r="G29133">
        <v>0.42701</v>
      </c>
      <c r="H29133">
        <v>0.37266892000000001</v>
      </c>
      <c r="I29133">
        <v>0.37516447551209398</v>
      </c>
      <c r="J29133">
        <v>0.36560779999999998</v>
      </c>
      <c r="K29133">
        <v>0.36598336748159399</v>
      </c>
      <c r="P29133">
        <v>5.434108E-2</v>
      </c>
      <c r="Q29133">
        <v>5.1845524487906101E-2</v>
      </c>
      <c r="R29133">
        <v>6.1402199999999997E-2</v>
      </c>
      <c r="S29133">
        <v>6.1026632518406503E-2</v>
      </c>
      <c r="X29133">
        <v>7.6545000000000002E-2</v>
      </c>
      <c r="Y29133">
        <v>0.93291100000000005</v>
      </c>
      <c r="Z29133">
        <v>5.5847170000000004</v>
      </c>
      <c r="AA29133">
        <v>6.5941729999999996</v>
      </c>
      <c r="AB29133">
        <v>100</v>
      </c>
      <c r="AC29133">
        <v>100</v>
      </c>
      <c r="AD29133">
        <v>100</v>
      </c>
      <c r="AE29133" t="s">
        <v>26</v>
      </c>
      <c r="AF29133">
        <v>0</v>
      </c>
      <c r="AG29133" t="s">
        <v>5483</v>
      </c>
    </row>
    <row r="29134" spans="1:33" x14ac:dyDescent="0.25">
      <c r="A29134" t="s">
        <v>864</v>
      </c>
      <c r="B29134" t="s">
        <v>3363</v>
      </c>
      <c r="C29134" t="s">
        <v>79</v>
      </c>
      <c r="D29134">
        <v>5</v>
      </c>
      <c r="E29134">
        <v>1059</v>
      </c>
      <c r="F29134">
        <v>1</v>
      </c>
      <c r="G29134">
        <v>0.52237</v>
      </c>
      <c r="H29134">
        <v>0.46334199999999998</v>
      </c>
      <c r="I29134">
        <v>0.45757522433839098</v>
      </c>
      <c r="J29134">
        <v>0.59953400000000001</v>
      </c>
      <c r="K29134">
        <v>0.63610016248415102</v>
      </c>
      <c r="P29134">
        <v>5.9027999999999997E-2</v>
      </c>
      <c r="Q29134">
        <v>6.47947756616086E-2</v>
      </c>
      <c r="R29134">
        <v>7.7163999999999996E-2</v>
      </c>
      <c r="S29134">
        <v>0.11373016248415101</v>
      </c>
      <c r="X29134">
        <v>6.7614999999999995E-2</v>
      </c>
      <c r="Y29134">
        <v>0.86515699999999995</v>
      </c>
      <c r="Z29134">
        <v>4.6574010000000001</v>
      </c>
      <c r="AA29134">
        <v>5.5901730000000001</v>
      </c>
      <c r="AB29134">
        <v>100</v>
      </c>
      <c r="AC29134">
        <v>100</v>
      </c>
      <c r="AD29134">
        <v>100</v>
      </c>
      <c r="AE29134" t="s">
        <v>26</v>
      </c>
      <c r="AF29134">
        <v>0</v>
      </c>
      <c r="AG29134" t="s">
        <v>5483</v>
      </c>
    </row>
    <row r="29135" spans="1:33" x14ac:dyDescent="0.25">
      <c r="A29135" t="s">
        <v>864</v>
      </c>
      <c r="B29135" t="s">
        <v>3363</v>
      </c>
      <c r="C29135" t="s">
        <v>79</v>
      </c>
      <c r="D29135">
        <v>10</v>
      </c>
      <c r="E29135">
        <v>1059</v>
      </c>
      <c r="F29135">
        <v>1</v>
      </c>
      <c r="G29135">
        <v>0.52237</v>
      </c>
      <c r="H29135">
        <v>0.50462200000000001</v>
      </c>
      <c r="I29135">
        <v>0.49738096041785002</v>
      </c>
      <c r="J29135">
        <v>0.47359699999999999</v>
      </c>
      <c r="K29135">
        <v>0.53806344591283095</v>
      </c>
      <c r="P29135">
        <v>1.7748E-2</v>
      </c>
      <c r="Q29135">
        <v>2.4989039582149701E-2</v>
      </c>
      <c r="R29135">
        <v>4.8772999999999997E-2</v>
      </c>
      <c r="S29135">
        <v>1.5693445912831099E-2</v>
      </c>
      <c r="X29135">
        <v>6.7614999999999995E-2</v>
      </c>
      <c r="Y29135">
        <v>0.86515699999999995</v>
      </c>
      <c r="Z29135">
        <v>4.6574010000000001</v>
      </c>
      <c r="AA29135">
        <v>5.5901730000000001</v>
      </c>
      <c r="AB29135">
        <v>100</v>
      </c>
      <c r="AC29135">
        <v>100</v>
      </c>
      <c r="AD29135">
        <v>100</v>
      </c>
      <c r="AE29135" t="s">
        <v>26</v>
      </c>
      <c r="AF29135">
        <v>0</v>
      </c>
      <c r="AG29135" t="s">
        <v>5483</v>
      </c>
    </row>
    <row r="29136" spans="1:33" x14ac:dyDescent="0.25">
      <c r="A29136" t="s">
        <v>864</v>
      </c>
      <c r="B29136" t="s">
        <v>3363</v>
      </c>
      <c r="C29136" t="s">
        <v>79</v>
      </c>
      <c r="D29136">
        <v>25</v>
      </c>
      <c r="E29136">
        <v>1059</v>
      </c>
      <c r="F29136">
        <v>1</v>
      </c>
      <c r="G29136">
        <v>0.52237</v>
      </c>
      <c r="H29136">
        <v>0.46688400000000002</v>
      </c>
      <c r="I29136">
        <v>0.46782855343375401</v>
      </c>
      <c r="J29136">
        <v>0.492284</v>
      </c>
      <c r="K29136">
        <v>0.52714257532550002</v>
      </c>
      <c r="P29136">
        <v>5.5486000000000001E-2</v>
      </c>
      <c r="Q29136">
        <v>5.4541446566245502E-2</v>
      </c>
      <c r="R29136">
        <v>3.0086000000000099E-2</v>
      </c>
      <c r="S29136">
        <v>4.7725753255001297E-3</v>
      </c>
      <c r="X29136">
        <v>6.7614999999999995E-2</v>
      </c>
      <c r="Y29136">
        <v>0.86515699999999995</v>
      </c>
      <c r="Z29136">
        <v>4.6574010000000001</v>
      </c>
      <c r="AA29136">
        <v>5.5901730000000001</v>
      </c>
      <c r="AB29136">
        <v>100</v>
      </c>
      <c r="AC29136">
        <v>100</v>
      </c>
      <c r="AD29136">
        <v>100</v>
      </c>
      <c r="AE29136" t="s">
        <v>26</v>
      </c>
      <c r="AF29136">
        <v>0</v>
      </c>
      <c r="AG29136" t="s">
        <v>5483</v>
      </c>
    </row>
    <row r="29137" spans="1:33" x14ac:dyDescent="0.25">
      <c r="A29137" t="s">
        <v>864</v>
      </c>
      <c r="B29137" t="s">
        <v>3363</v>
      </c>
      <c r="C29137" t="s">
        <v>79</v>
      </c>
      <c r="D29137">
        <v>50</v>
      </c>
      <c r="E29137">
        <v>1059</v>
      </c>
      <c r="F29137">
        <v>1</v>
      </c>
      <c r="G29137">
        <v>0.52237</v>
      </c>
      <c r="H29137">
        <v>0.42553000000000002</v>
      </c>
      <c r="I29137">
        <v>0.433489470287723</v>
      </c>
      <c r="J29137">
        <v>0.45147959999999998</v>
      </c>
      <c r="K29137">
        <v>0.49059057939788298</v>
      </c>
      <c r="P29137">
        <v>9.6839999999999996E-2</v>
      </c>
      <c r="Q29137">
        <v>8.8880529712277001E-2</v>
      </c>
      <c r="R29137">
        <v>7.0890400000000103E-2</v>
      </c>
      <c r="S29137">
        <v>3.1779420602116797E-2</v>
      </c>
      <c r="X29137">
        <v>6.7614999999999995E-2</v>
      </c>
      <c r="Y29137">
        <v>0.86515699999999995</v>
      </c>
      <c r="Z29137">
        <v>4.6574010000000001</v>
      </c>
      <c r="AA29137">
        <v>5.5901730000000001</v>
      </c>
      <c r="AB29137">
        <v>100</v>
      </c>
      <c r="AC29137">
        <v>100</v>
      </c>
      <c r="AD29137">
        <v>100</v>
      </c>
      <c r="AE29137" t="s">
        <v>26</v>
      </c>
      <c r="AF29137">
        <v>0</v>
      </c>
      <c r="AG29137" t="s">
        <v>5483</v>
      </c>
    </row>
    <row r="29138" spans="1:33" x14ac:dyDescent="0.25">
      <c r="A29138" t="s">
        <v>865</v>
      </c>
      <c r="B29138" t="s">
        <v>865</v>
      </c>
      <c r="C29138" t="s">
        <v>78</v>
      </c>
      <c r="D29138">
        <v>5</v>
      </c>
      <c r="E29138">
        <v>1422</v>
      </c>
      <c r="F29138">
        <v>4</v>
      </c>
      <c r="G29138">
        <v>0.46683999999999998</v>
      </c>
      <c r="H29138">
        <v>0.24942600000000001</v>
      </c>
      <c r="I29138">
        <v>0.28139598112692699</v>
      </c>
      <c r="J29138">
        <v>0.43686599999999998</v>
      </c>
      <c r="K29138">
        <v>0.459591643762436</v>
      </c>
      <c r="L29138">
        <v>0.40691868776371298</v>
      </c>
      <c r="M29138">
        <v>0.41834490200485902</v>
      </c>
      <c r="N29138">
        <v>0.43690283544303798</v>
      </c>
      <c r="O29138">
        <v>0.45445116778078498</v>
      </c>
      <c r="P29138">
        <v>0.217414</v>
      </c>
      <c r="Q29138">
        <v>0.18544401887307299</v>
      </c>
      <c r="R29138">
        <v>2.99739999999999E-2</v>
      </c>
      <c r="S29138">
        <v>7.2483562375635904E-3</v>
      </c>
      <c r="T29138">
        <v>5.99213122362868E-2</v>
      </c>
      <c r="U29138">
        <v>4.84950979951412E-2</v>
      </c>
      <c r="V29138">
        <v>2.9937164556962E-2</v>
      </c>
      <c r="W29138">
        <v>1.23888322192154E-2</v>
      </c>
      <c r="X29138">
        <v>0.103287</v>
      </c>
      <c r="Y29138">
        <v>1.861618</v>
      </c>
      <c r="Z29138">
        <v>12.128652000000001</v>
      </c>
      <c r="AA29138">
        <v>14.093557000000001</v>
      </c>
      <c r="AB29138">
        <v>100</v>
      </c>
      <c r="AC29138">
        <v>100</v>
      </c>
      <c r="AD29138">
        <v>100</v>
      </c>
      <c r="AE29138" t="s">
        <v>26</v>
      </c>
      <c r="AF29138">
        <v>0</v>
      </c>
      <c r="AG29138" t="s">
        <v>5483</v>
      </c>
    </row>
    <row r="29139" spans="1:33" x14ac:dyDescent="0.25">
      <c r="A29139" t="s">
        <v>865</v>
      </c>
      <c r="B29139" t="s">
        <v>865</v>
      </c>
      <c r="C29139" t="s">
        <v>78</v>
      </c>
      <c r="D29139">
        <v>10</v>
      </c>
      <c r="E29139">
        <v>1422</v>
      </c>
      <c r="F29139">
        <v>4</v>
      </c>
      <c r="G29139">
        <v>0.46683999999999998</v>
      </c>
      <c r="H29139">
        <v>0.19851199999999999</v>
      </c>
      <c r="I29139">
        <v>0.22074487868468201</v>
      </c>
      <c r="J29139">
        <v>0.44351499999999999</v>
      </c>
      <c r="K29139">
        <v>0.45957097245832401</v>
      </c>
      <c r="L29139">
        <v>0.47383785654008398</v>
      </c>
      <c r="M29139">
        <v>0.46845013940681002</v>
      </c>
      <c r="N29139">
        <v>0.433512900843882</v>
      </c>
      <c r="O29139">
        <v>0.45440358696882699</v>
      </c>
      <c r="P29139">
        <v>0.26832800000000001</v>
      </c>
      <c r="Q29139">
        <v>0.24609512131531799</v>
      </c>
      <c r="R29139">
        <v>2.3324999999999999E-2</v>
      </c>
      <c r="S29139">
        <v>7.2690275416755802E-3</v>
      </c>
      <c r="T29139">
        <v>6.9978565400844496E-3</v>
      </c>
      <c r="U29139">
        <v>1.6101394068097101E-3</v>
      </c>
      <c r="V29139">
        <v>3.3327099156118097E-2</v>
      </c>
      <c r="W29139">
        <v>1.2436413031173E-2</v>
      </c>
      <c r="X29139">
        <v>0.103287</v>
      </c>
      <c r="Y29139">
        <v>1.861618</v>
      </c>
      <c r="Z29139">
        <v>12.128652000000001</v>
      </c>
      <c r="AA29139">
        <v>14.093557000000001</v>
      </c>
      <c r="AB29139">
        <v>100</v>
      </c>
      <c r="AC29139">
        <v>100</v>
      </c>
      <c r="AD29139">
        <v>100</v>
      </c>
      <c r="AE29139" t="s">
        <v>26</v>
      </c>
      <c r="AF29139">
        <v>0</v>
      </c>
      <c r="AG29139" t="s">
        <v>5483</v>
      </c>
    </row>
    <row r="29140" spans="1:33" x14ac:dyDescent="0.25">
      <c r="A29140" t="s">
        <v>865</v>
      </c>
      <c r="B29140" t="s">
        <v>865</v>
      </c>
      <c r="C29140" t="s">
        <v>78</v>
      </c>
      <c r="D29140">
        <v>25</v>
      </c>
      <c r="E29140">
        <v>1422</v>
      </c>
      <c r="F29140">
        <v>4</v>
      </c>
      <c r="G29140">
        <v>0.46683999999999998</v>
      </c>
      <c r="H29140">
        <v>0.29043920000000001</v>
      </c>
      <c r="I29140">
        <v>0.28035021846331698</v>
      </c>
      <c r="J29140">
        <v>0.3397328</v>
      </c>
      <c r="K29140">
        <v>0.45855880614227001</v>
      </c>
      <c r="L29140">
        <v>0.47550295527426201</v>
      </c>
      <c r="M29140">
        <v>0.47170377668487301</v>
      </c>
      <c r="N29140">
        <v>0.44234208101265798</v>
      </c>
      <c r="O29140">
        <v>0.45542878805715797</v>
      </c>
      <c r="P29140">
        <v>0.1764008</v>
      </c>
      <c r="Q29140">
        <v>0.186489781536683</v>
      </c>
      <c r="R29140">
        <v>0.1271072</v>
      </c>
      <c r="S29140">
        <v>8.2811938577304102E-3</v>
      </c>
      <c r="T29140">
        <v>8.6629552742617001E-3</v>
      </c>
      <c r="U29140">
        <v>4.8637766848727603E-3</v>
      </c>
      <c r="V29140">
        <v>2.4497918987341698E-2</v>
      </c>
      <c r="W29140">
        <v>1.14112119428415E-2</v>
      </c>
      <c r="X29140">
        <v>0.103287</v>
      </c>
      <c r="Y29140">
        <v>1.861618</v>
      </c>
      <c r="Z29140">
        <v>12.128652000000001</v>
      </c>
      <c r="AA29140">
        <v>14.093557000000001</v>
      </c>
      <c r="AB29140">
        <v>100</v>
      </c>
      <c r="AC29140">
        <v>100</v>
      </c>
      <c r="AD29140">
        <v>100</v>
      </c>
      <c r="AE29140" t="s">
        <v>26</v>
      </c>
      <c r="AF29140">
        <v>0</v>
      </c>
      <c r="AG29140" t="s">
        <v>5483</v>
      </c>
    </row>
    <row r="29141" spans="1:33" x14ac:dyDescent="0.25">
      <c r="A29141" t="s">
        <v>865</v>
      </c>
      <c r="B29141" t="s">
        <v>865</v>
      </c>
      <c r="C29141" t="s">
        <v>78</v>
      </c>
      <c r="D29141">
        <v>50</v>
      </c>
      <c r="E29141">
        <v>1422</v>
      </c>
      <c r="F29141">
        <v>4</v>
      </c>
      <c r="G29141">
        <v>0.46683999999999998</v>
      </c>
      <c r="H29141">
        <v>0.36678060000000001</v>
      </c>
      <c r="I29141">
        <v>0.335799900558165</v>
      </c>
      <c r="J29141">
        <v>0.3781622</v>
      </c>
      <c r="K29141">
        <v>0.45824284382160202</v>
      </c>
      <c r="L29141">
        <v>0.49190154700421901</v>
      </c>
      <c r="M29141">
        <v>0.48558403150756402</v>
      </c>
      <c r="N29141">
        <v>0.47193495738396601</v>
      </c>
      <c r="O29141">
        <v>0.45673648354923002</v>
      </c>
      <c r="P29141">
        <v>0.10005940000000001</v>
      </c>
      <c r="Q29141">
        <v>0.13104009944183501</v>
      </c>
      <c r="R29141">
        <v>8.8677800000000001E-2</v>
      </c>
      <c r="S29141">
        <v>8.5971561783975102E-3</v>
      </c>
      <c r="T29141">
        <v>2.5061547004219399E-2</v>
      </c>
      <c r="U29141">
        <v>1.8744031507564402E-2</v>
      </c>
      <c r="V29141">
        <v>5.0949573839662596E-3</v>
      </c>
      <c r="W29141">
        <v>1.0103516450770299E-2</v>
      </c>
      <c r="X29141">
        <v>0.103287</v>
      </c>
      <c r="Y29141">
        <v>1.861618</v>
      </c>
      <c r="Z29141">
        <v>12.128652000000001</v>
      </c>
      <c r="AA29141">
        <v>14.093557000000001</v>
      </c>
      <c r="AB29141">
        <v>100</v>
      </c>
      <c r="AC29141">
        <v>100</v>
      </c>
      <c r="AD29141">
        <v>100</v>
      </c>
      <c r="AE29141" t="s">
        <v>26</v>
      </c>
      <c r="AF29141">
        <v>0</v>
      </c>
      <c r="AG29141" t="s">
        <v>5483</v>
      </c>
    </row>
    <row r="29142" spans="1:33" x14ac:dyDescent="0.25">
      <c r="A29142" t="s">
        <v>865</v>
      </c>
      <c r="B29142" t="s">
        <v>3364</v>
      </c>
      <c r="C29142" t="s">
        <v>79</v>
      </c>
      <c r="D29142">
        <v>5</v>
      </c>
      <c r="E29142">
        <v>387</v>
      </c>
      <c r="F29142">
        <v>1</v>
      </c>
      <c r="G29142">
        <v>0.56928000000000001</v>
      </c>
      <c r="H29142">
        <v>0.41229399999999999</v>
      </c>
      <c r="I29142">
        <v>0.45560423885398899</v>
      </c>
      <c r="J29142">
        <v>0.53128799999999998</v>
      </c>
      <c r="K29142">
        <v>0.58194068359206497</v>
      </c>
      <c r="P29142">
        <v>0.15698599999999999</v>
      </c>
      <c r="Q29142">
        <v>0.113675761146011</v>
      </c>
      <c r="R29142">
        <v>3.7991999999999998E-2</v>
      </c>
      <c r="S29142">
        <v>1.2660683592065399E-2</v>
      </c>
      <c r="X29142">
        <v>8.1248000000000001E-2</v>
      </c>
      <c r="Y29142">
        <v>0.45613900000000002</v>
      </c>
      <c r="Z29142">
        <v>0.77419000000000004</v>
      </c>
      <c r="AA29142">
        <v>1.311577</v>
      </c>
      <c r="AB29142">
        <v>100</v>
      </c>
      <c r="AC29142">
        <v>100</v>
      </c>
      <c r="AD29142">
        <v>100</v>
      </c>
      <c r="AE29142" t="s">
        <v>26</v>
      </c>
      <c r="AF29142">
        <v>0</v>
      </c>
      <c r="AG29142" t="s">
        <v>5483</v>
      </c>
    </row>
    <row r="29143" spans="1:33" x14ac:dyDescent="0.25">
      <c r="A29143" t="s">
        <v>865</v>
      </c>
      <c r="B29143" t="s">
        <v>3364</v>
      </c>
      <c r="C29143" t="s">
        <v>79</v>
      </c>
      <c r="D29143">
        <v>10</v>
      </c>
      <c r="E29143">
        <v>387</v>
      </c>
      <c r="F29143">
        <v>1</v>
      </c>
      <c r="G29143">
        <v>0.56928000000000001</v>
      </c>
      <c r="H29143">
        <v>0.445772</v>
      </c>
      <c r="I29143">
        <v>0.46560324518459401</v>
      </c>
      <c r="J29143">
        <v>0.51526400000000006</v>
      </c>
      <c r="K29143">
        <v>0.58136301186628403</v>
      </c>
      <c r="P29143">
        <v>0.12350800000000001</v>
      </c>
      <c r="Q29143">
        <v>0.103676754815406</v>
      </c>
      <c r="R29143">
        <v>5.4016000000000099E-2</v>
      </c>
      <c r="S29143">
        <v>1.2083011866283799E-2</v>
      </c>
      <c r="X29143">
        <v>8.1248000000000001E-2</v>
      </c>
      <c r="Y29143">
        <v>0.45613900000000002</v>
      </c>
      <c r="Z29143">
        <v>0.77419000000000004</v>
      </c>
      <c r="AA29143">
        <v>1.311577</v>
      </c>
      <c r="AB29143">
        <v>100</v>
      </c>
      <c r="AC29143">
        <v>100</v>
      </c>
      <c r="AD29143">
        <v>100</v>
      </c>
      <c r="AE29143" t="s">
        <v>26</v>
      </c>
      <c r="AF29143">
        <v>0</v>
      </c>
      <c r="AG29143" t="s">
        <v>5483</v>
      </c>
    </row>
    <row r="29144" spans="1:33" x14ac:dyDescent="0.25">
      <c r="A29144" t="s">
        <v>865</v>
      </c>
      <c r="B29144" t="s">
        <v>3364</v>
      </c>
      <c r="C29144" t="s">
        <v>79</v>
      </c>
      <c r="D29144">
        <v>25</v>
      </c>
      <c r="E29144">
        <v>387</v>
      </c>
      <c r="F29144">
        <v>1</v>
      </c>
      <c r="G29144">
        <v>0.56928000000000001</v>
      </c>
      <c r="H29144">
        <v>0.45766479999999998</v>
      </c>
      <c r="I29144">
        <v>0.46455265842619597</v>
      </c>
      <c r="J29144">
        <v>0.4839136</v>
      </c>
      <c r="K29144">
        <v>0.57917257165170899</v>
      </c>
      <c r="P29144">
        <v>0.1116152</v>
      </c>
      <c r="Q29144">
        <v>0.10472734157380401</v>
      </c>
      <c r="R29144">
        <v>8.5366399999999898E-2</v>
      </c>
      <c r="S29144">
        <v>9.8925716517086499E-3</v>
      </c>
      <c r="X29144">
        <v>8.1248000000000001E-2</v>
      </c>
      <c r="Y29144">
        <v>0.45613900000000002</v>
      </c>
      <c r="Z29144">
        <v>0.77419000000000004</v>
      </c>
      <c r="AA29144">
        <v>1.311577</v>
      </c>
      <c r="AB29144">
        <v>100</v>
      </c>
      <c r="AC29144">
        <v>100</v>
      </c>
      <c r="AD29144">
        <v>100</v>
      </c>
      <c r="AE29144" t="s">
        <v>26</v>
      </c>
      <c r="AF29144">
        <v>0</v>
      </c>
      <c r="AG29144" t="s">
        <v>5483</v>
      </c>
    </row>
    <row r="29145" spans="1:33" x14ac:dyDescent="0.25">
      <c r="A29145" t="s">
        <v>865</v>
      </c>
      <c r="B29145" t="s">
        <v>3364</v>
      </c>
      <c r="C29145" t="s">
        <v>79</v>
      </c>
      <c r="D29145">
        <v>50</v>
      </c>
      <c r="E29145">
        <v>387</v>
      </c>
      <c r="F29145">
        <v>1</v>
      </c>
      <c r="G29145">
        <v>0.56928000000000001</v>
      </c>
      <c r="H29145">
        <v>0.4998396</v>
      </c>
      <c r="I29145">
        <v>0.49553904637316398</v>
      </c>
      <c r="J29145">
        <v>0.5134862</v>
      </c>
      <c r="K29145">
        <v>0.57834974352483504</v>
      </c>
      <c r="P29145">
        <v>6.9440400000000096E-2</v>
      </c>
      <c r="Q29145">
        <v>7.3740953626836303E-2</v>
      </c>
      <c r="R29145">
        <v>5.5793799999999998E-2</v>
      </c>
      <c r="S29145">
        <v>9.0697435248351405E-3</v>
      </c>
      <c r="X29145">
        <v>8.1248000000000001E-2</v>
      </c>
      <c r="Y29145">
        <v>0.45613900000000002</v>
      </c>
      <c r="Z29145">
        <v>0.77419000000000004</v>
      </c>
      <c r="AA29145">
        <v>1.311577</v>
      </c>
      <c r="AB29145">
        <v>100</v>
      </c>
      <c r="AC29145">
        <v>100</v>
      </c>
      <c r="AD29145">
        <v>100</v>
      </c>
      <c r="AE29145" t="s">
        <v>26</v>
      </c>
      <c r="AF29145">
        <v>0</v>
      </c>
      <c r="AG29145" t="s">
        <v>5483</v>
      </c>
    </row>
    <row r="29146" spans="1:33" x14ac:dyDescent="0.25">
      <c r="A29146" t="s">
        <v>865</v>
      </c>
      <c r="B29146" t="s">
        <v>3365</v>
      </c>
      <c r="C29146" t="s">
        <v>79</v>
      </c>
      <c r="D29146">
        <v>5</v>
      </c>
      <c r="E29146">
        <v>372</v>
      </c>
      <c r="F29146">
        <v>1</v>
      </c>
      <c r="G29146">
        <v>0.68428999999999995</v>
      </c>
      <c r="H29146">
        <v>0.56715400000000005</v>
      </c>
      <c r="I29146">
        <v>0.57600623191762002</v>
      </c>
      <c r="J29146">
        <v>0.53645799999999999</v>
      </c>
      <c r="K29146">
        <v>0.62221827633494098</v>
      </c>
      <c r="P29146">
        <v>0.117136</v>
      </c>
      <c r="Q29146">
        <v>0.10828376808237999</v>
      </c>
      <c r="R29146">
        <v>0.14783199999999999</v>
      </c>
      <c r="S29146">
        <v>6.2071723665058601E-2</v>
      </c>
      <c r="X29146">
        <v>7.7421000000000004E-2</v>
      </c>
      <c r="Y29146">
        <v>0.40490700000000002</v>
      </c>
      <c r="Z29146">
        <v>0.70842400000000005</v>
      </c>
      <c r="AA29146">
        <v>1.190752</v>
      </c>
      <c r="AB29146">
        <v>100</v>
      </c>
      <c r="AC29146">
        <v>100</v>
      </c>
      <c r="AD29146">
        <v>100</v>
      </c>
      <c r="AE29146" t="s">
        <v>26</v>
      </c>
      <c r="AF29146">
        <v>0</v>
      </c>
      <c r="AG29146" t="s">
        <v>5483</v>
      </c>
    </row>
    <row r="29147" spans="1:33" x14ac:dyDescent="0.25">
      <c r="A29147" t="s">
        <v>865</v>
      </c>
      <c r="B29147" t="s">
        <v>3365</v>
      </c>
      <c r="C29147" t="s">
        <v>79</v>
      </c>
      <c r="D29147">
        <v>10</v>
      </c>
      <c r="E29147">
        <v>372</v>
      </c>
      <c r="F29147">
        <v>1</v>
      </c>
      <c r="G29147">
        <v>0.68428999999999995</v>
      </c>
      <c r="H29147">
        <v>0.64489700000000005</v>
      </c>
      <c r="I29147">
        <v>0.63915119741751703</v>
      </c>
      <c r="J29147">
        <v>0.50430799999999998</v>
      </c>
      <c r="K29147">
        <v>0.62127889531303004</v>
      </c>
      <c r="P29147">
        <v>3.93929999999999E-2</v>
      </c>
      <c r="Q29147">
        <v>4.51388025824834E-2</v>
      </c>
      <c r="R29147">
        <v>0.179982</v>
      </c>
      <c r="S29147">
        <v>6.3011104686969702E-2</v>
      </c>
      <c r="X29147">
        <v>7.7421000000000004E-2</v>
      </c>
      <c r="Y29147">
        <v>0.40490700000000002</v>
      </c>
      <c r="Z29147">
        <v>0.70842400000000005</v>
      </c>
      <c r="AA29147">
        <v>1.190752</v>
      </c>
      <c r="AB29147">
        <v>100</v>
      </c>
      <c r="AC29147">
        <v>100</v>
      </c>
      <c r="AD29147">
        <v>100</v>
      </c>
      <c r="AE29147" t="s">
        <v>26</v>
      </c>
      <c r="AF29147">
        <v>0</v>
      </c>
      <c r="AG29147" t="s">
        <v>5483</v>
      </c>
    </row>
    <row r="29148" spans="1:33" x14ac:dyDescent="0.25">
      <c r="A29148" t="s">
        <v>865</v>
      </c>
      <c r="B29148" t="s">
        <v>3365</v>
      </c>
      <c r="C29148" t="s">
        <v>79</v>
      </c>
      <c r="D29148">
        <v>25</v>
      </c>
      <c r="E29148">
        <v>372</v>
      </c>
      <c r="F29148">
        <v>1</v>
      </c>
      <c r="G29148">
        <v>0.68428999999999995</v>
      </c>
      <c r="H29148">
        <v>0.61942120000000001</v>
      </c>
      <c r="I29148">
        <v>0.62087461873979</v>
      </c>
      <c r="J29148">
        <v>0.53033200000000003</v>
      </c>
      <c r="K29148">
        <v>0.620449263909441</v>
      </c>
      <c r="P29148">
        <v>6.4868799999999796E-2</v>
      </c>
      <c r="Q29148">
        <v>6.3415381260210305E-2</v>
      </c>
      <c r="R29148">
        <v>0.15395800000000001</v>
      </c>
      <c r="S29148">
        <v>6.3840736090559194E-2</v>
      </c>
      <c r="X29148">
        <v>7.7421000000000004E-2</v>
      </c>
      <c r="Y29148">
        <v>0.40490700000000002</v>
      </c>
      <c r="Z29148">
        <v>0.70842400000000005</v>
      </c>
      <c r="AA29148">
        <v>1.190752</v>
      </c>
      <c r="AB29148">
        <v>100</v>
      </c>
      <c r="AC29148">
        <v>100</v>
      </c>
      <c r="AD29148">
        <v>100</v>
      </c>
      <c r="AE29148" t="s">
        <v>26</v>
      </c>
      <c r="AF29148">
        <v>0</v>
      </c>
      <c r="AG29148" t="s">
        <v>5483</v>
      </c>
    </row>
    <row r="29149" spans="1:33" x14ac:dyDescent="0.25">
      <c r="A29149" t="s">
        <v>865</v>
      </c>
      <c r="B29149" t="s">
        <v>3365</v>
      </c>
      <c r="C29149" t="s">
        <v>79</v>
      </c>
      <c r="D29149">
        <v>50</v>
      </c>
      <c r="E29149">
        <v>372</v>
      </c>
      <c r="F29149">
        <v>1</v>
      </c>
      <c r="G29149">
        <v>0.68428999999999995</v>
      </c>
      <c r="H29149">
        <v>0.61475900000000006</v>
      </c>
      <c r="I29149">
        <v>0.616450402020296</v>
      </c>
      <c r="J29149">
        <v>0.59385480000000002</v>
      </c>
      <c r="K29149">
        <v>0.62096252947443398</v>
      </c>
      <c r="P29149">
        <v>6.9530999999999996E-2</v>
      </c>
      <c r="Q29149">
        <v>6.7839597979704402E-2</v>
      </c>
      <c r="R29149">
        <v>9.0435199999999993E-2</v>
      </c>
      <c r="S29149">
        <v>6.3327470525566296E-2</v>
      </c>
      <c r="X29149">
        <v>7.7421000000000004E-2</v>
      </c>
      <c r="Y29149">
        <v>0.40490700000000002</v>
      </c>
      <c r="Z29149">
        <v>0.70842400000000005</v>
      </c>
      <c r="AA29149">
        <v>1.190752</v>
      </c>
      <c r="AB29149">
        <v>100</v>
      </c>
      <c r="AC29149">
        <v>100</v>
      </c>
      <c r="AD29149">
        <v>100</v>
      </c>
      <c r="AE29149" t="s">
        <v>26</v>
      </c>
      <c r="AF29149">
        <v>0</v>
      </c>
      <c r="AG29149" t="s">
        <v>5483</v>
      </c>
    </row>
    <row r="29150" spans="1:33" x14ac:dyDescent="0.25">
      <c r="A29150" t="s">
        <v>865</v>
      </c>
      <c r="B29150" t="s">
        <v>3366</v>
      </c>
      <c r="C29150" t="s">
        <v>79</v>
      </c>
      <c r="D29150">
        <v>5</v>
      </c>
      <c r="E29150">
        <v>276</v>
      </c>
      <c r="F29150">
        <v>1</v>
      </c>
      <c r="G29150">
        <v>0.30642000000000003</v>
      </c>
      <c r="H29150">
        <v>0.232178</v>
      </c>
      <c r="I29150">
        <v>0.24034009251136801</v>
      </c>
      <c r="J29150">
        <v>0.32224599999999998</v>
      </c>
      <c r="K29150">
        <v>0.29925478002723399</v>
      </c>
      <c r="P29150">
        <v>7.4242000000000002E-2</v>
      </c>
      <c r="Q29150">
        <v>6.6079907488631698E-2</v>
      </c>
      <c r="R29150">
        <v>1.5826E-2</v>
      </c>
      <c r="S29150">
        <v>7.1652199727657E-3</v>
      </c>
      <c r="X29150">
        <v>7.6451000000000005E-2</v>
      </c>
      <c r="Y29150">
        <v>0.47170499999999999</v>
      </c>
      <c r="Z29150">
        <v>0.62437500000000001</v>
      </c>
      <c r="AA29150">
        <v>1.172531</v>
      </c>
      <c r="AB29150">
        <v>100</v>
      </c>
      <c r="AC29150">
        <v>100</v>
      </c>
      <c r="AD29150">
        <v>100</v>
      </c>
      <c r="AE29150" t="s">
        <v>26</v>
      </c>
      <c r="AF29150">
        <v>0</v>
      </c>
      <c r="AG29150" t="s">
        <v>5483</v>
      </c>
    </row>
    <row r="29151" spans="1:33" x14ac:dyDescent="0.25">
      <c r="A29151" t="s">
        <v>865</v>
      </c>
      <c r="B29151" t="s">
        <v>3366</v>
      </c>
      <c r="C29151" t="s">
        <v>79</v>
      </c>
      <c r="D29151">
        <v>10</v>
      </c>
      <c r="E29151">
        <v>276</v>
      </c>
      <c r="F29151">
        <v>1</v>
      </c>
      <c r="G29151">
        <v>0.30642000000000003</v>
      </c>
      <c r="H29151">
        <v>0.38616099999999998</v>
      </c>
      <c r="I29151">
        <v>0.36126835157298798</v>
      </c>
      <c r="J29151">
        <v>0.30033399999999999</v>
      </c>
      <c r="K29151">
        <v>0.29856658571005501</v>
      </c>
      <c r="P29151">
        <v>7.9741000000000006E-2</v>
      </c>
      <c r="Q29151">
        <v>5.4848351572987702E-2</v>
      </c>
      <c r="R29151">
        <v>6.0860000000000402E-3</v>
      </c>
      <c r="S29151">
        <v>7.8534142899452392E-3</v>
      </c>
      <c r="X29151">
        <v>7.6451000000000005E-2</v>
      </c>
      <c r="Y29151">
        <v>0.47170499999999999</v>
      </c>
      <c r="Z29151">
        <v>0.62437500000000001</v>
      </c>
      <c r="AA29151">
        <v>1.172531</v>
      </c>
      <c r="AB29151">
        <v>100</v>
      </c>
      <c r="AC29151">
        <v>100</v>
      </c>
      <c r="AD29151">
        <v>100</v>
      </c>
      <c r="AE29151" t="s">
        <v>26</v>
      </c>
      <c r="AF29151">
        <v>0</v>
      </c>
      <c r="AG29151" t="s">
        <v>5483</v>
      </c>
    </row>
    <row r="29152" spans="1:33" x14ac:dyDescent="0.25">
      <c r="A29152" t="s">
        <v>865</v>
      </c>
      <c r="B29152" t="s">
        <v>3366</v>
      </c>
      <c r="C29152" t="s">
        <v>79</v>
      </c>
      <c r="D29152">
        <v>25</v>
      </c>
      <c r="E29152">
        <v>276</v>
      </c>
      <c r="F29152">
        <v>1</v>
      </c>
      <c r="G29152">
        <v>0.30642000000000003</v>
      </c>
      <c r="H29152">
        <v>0.42472559999999998</v>
      </c>
      <c r="I29152">
        <v>0.40423338664587799</v>
      </c>
      <c r="J29152">
        <v>0.34866999999999998</v>
      </c>
      <c r="K29152">
        <v>0.30419792532784501</v>
      </c>
      <c r="P29152">
        <v>0.1183056</v>
      </c>
      <c r="Q29152">
        <v>9.7813386645878103E-2</v>
      </c>
      <c r="R29152">
        <v>4.2250000000000003E-2</v>
      </c>
      <c r="S29152">
        <v>2.2220746721550201E-3</v>
      </c>
      <c r="X29152">
        <v>7.6451000000000005E-2</v>
      </c>
      <c r="Y29152">
        <v>0.47170499999999999</v>
      </c>
      <c r="Z29152">
        <v>0.62437500000000001</v>
      </c>
      <c r="AA29152">
        <v>1.172531</v>
      </c>
      <c r="AB29152">
        <v>100</v>
      </c>
      <c r="AC29152">
        <v>100</v>
      </c>
      <c r="AD29152">
        <v>100</v>
      </c>
      <c r="AE29152" t="s">
        <v>26</v>
      </c>
      <c r="AF29152">
        <v>0</v>
      </c>
      <c r="AG29152" t="s">
        <v>5483</v>
      </c>
    </row>
    <row r="29153" spans="1:33" x14ac:dyDescent="0.25">
      <c r="A29153" t="s">
        <v>865</v>
      </c>
      <c r="B29153" t="s">
        <v>3366</v>
      </c>
      <c r="C29153" t="s">
        <v>79</v>
      </c>
      <c r="D29153">
        <v>50</v>
      </c>
      <c r="E29153">
        <v>276</v>
      </c>
      <c r="F29153">
        <v>1</v>
      </c>
      <c r="G29153">
        <v>0.30642000000000003</v>
      </c>
      <c r="H29153">
        <v>0.40656293999999998</v>
      </c>
      <c r="I29153">
        <v>0.396804691411069</v>
      </c>
      <c r="J29153">
        <v>0.36175360000000001</v>
      </c>
      <c r="K29153">
        <v>0.30779339470063799</v>
      </c>
      <c r="P29153">
        <v>0.10014294</v>
      </c>
      <c r="Q29153">
        <v>9.0384691411069099E-2</v>
      </c>
      <c r="R29153">
        <v>5.53335999999999E-2</v>
      </c>
      <c r="S29153">
        <v>1.3733947006382399E-3</v>
      </c>
      <c r="X29153">
        <v>7.6451000000000005E-2</v>
      </c>
      <c r="Y29153">
        <v>0.47170499999999999</v>
      </c>
      <c r="Z29153">
        <v>0.62437500000000001</v>
      </c>
      <c r="AA29153">
        <v>1.172531</v>
      </c>
      <c r="AB29153">
        <v>100</v>
      </c>
      <c r="AC29153">
        <v>100</v>
      </c>
      <c r="AD29153">
        <v>100</v>
      </c>
      <c r="AE29153" t="s">
        <v>26</v>
      </c>
      <c r="AF29153">
        <v>0</v>
      </c>
      <c r="AG29153" t="s">
        <v>5483</v>
      </c>
    </row>
    <row r="29154" spans="1:33" x14ac:dyDescent="0.25">
      <c r="A29154" t="s">
        <v>865</v>
      </c>
      <c r="B29154" t="s">
        <v>3367</v>
      </c>
      <c r="C29154" t="s">
        <v>79</v>
      </c>
      <c r="D29154">
        <v>5</v>
      </c>
      <c r="E29154">
        <v>387</v>
      </c>
      <c r="F29154">
        <v>1</v>
      </c>
      <c r="G29154">
        <v>0.27161999999999997</v>
      </c>
      <c r="H29154">
        <v>0.37214000000000003</v>
      </c>
      <c r="I29154">
        <v>0.35648430596362601</v>
      </c>
      <c r="J29154">
        <v>0.328592</v>
      </c>
      <c r="K29154">
        <v>0.27637983966416402</v>
      </c>
      <c r="P29154">
        <v>0.10052</v>
      </c>
      <c r="Q29154">
        <v>8.4864305963626194E-2</v>
      </c>
      <c r="R29154">
        <v>5.6972000000000002E-2</v>
      </c>
      <c r="S29154">
        <v>4.7598396641639904E-3</v>
      </c>
      <c r="X29154">
        <v>7.5011999999999995E-2</v>
      </c>
      <c r="Y29154">
        <v>0.53129800000000005</v>
      </c>
      <c r="Z29154">
        <v>0.95948100000000003</v>
      </c>
      <c r="AA29154">
        <v>1.5657909999999999</v>
      </c>
      <c r="AB29154">
        <v>100</v>
      </c>
      <c r="AC29154">
        <v>100</v>
      </c>
      <c r="AD29154">
        <v>100</v>
      </c>
      <c r="AE29154" t="s">
        <v>26</v>
      </c>
      <c r="AF29154">
        <v>0</v>
      </c>
      <c r="AG29154" t="s">
        <v>5483</v>
      </c>
    </row>
    <row r="29155" spans="1:33" x14ac:dyDescent="0.25">
      <c r="A29155" t="s">
        <v>865</v>
      </c>
      <c r="B29155" t="s">
        <v>3367</v>
      </c>
      <c r="C29155" t="s">
        <v>79</v>
      </c>
      <c r="D29155">
        <v>10</v>
      </c>
      <c r="E29155">
        <v>387</v>
      </c>
      <c r="F29155">
        <v>1</v>
      </c>
      <c r="G29155">
        <v>0.27161999999999997</v>
      </c>
      <c r="H29155">
        <v>0.40000400000000003</v>
      </c>
      <c r="I29155">
        <v>0.383652020352932</v>
      </c>
      <c r="J29155">
        <v>0.378691</v>
      </c>
      <c r="K29155">
        <v>0.27817645572350802</v>
      </c>
      <c r="P29155">
        <v>0.128384</v>
      </c>
      <c r="Q29155">
        <v>0.112032020352932</v>
      </c>
      <c r="R29155">
        <v>0.107071</v>
      </c>
      <c r="S29155">
        <v>6.55645572350838E-3</v>
      </c>
      <c r="X29155">
        <v>7.5011999999999995E-2</v>
      </c>
      <c r="Y29155">
        <v>0.53129800000000005</v>
      </c>
      <c r="Z29155">
        <v>0.95948100000000003</v>
      </c>
      <c r="AA29155">
        <v>1.5657909999999999</v>
      </c>
      <c r="AB29155">
        <v>100</v>
      </c>
      <c r="AC29155">
        <v>100</v>
      </c>
      <c r="AD29155">
        <v>100</v>
      </c>
      <c r="AE29155" t="s">
        <v>26</v>
      </c>
      <c r="AF29155">
        <v>0</v>
      </c>
      <c r="AG29155" t="s">
        <v>5483</v>
      </c>
    </row>
    <row r="29156" spans="1:33" x14ac:dyDescent="0.25">
      <c r="A29156" t="s">
        <v>865</v>
      </c>
      <c r="B29156" t="s">
        <v>3367</v>
      </c>
      <c r="C29156" t="s">
        <v>79</v>
      </c>
      <c r="D29156">
        <v>25</v>
      </c>
      <c r="E29156">
        <v>387</v>
      </c>
      <c r="F29156">
        <v>1</v>
      </c>
      <c r="G29156">
        <v>0.27161999999999997</v>
      </c>
      <c r="H29156">
        <v>0.39121440000000002</v>
      </c>
      <c r="I29156">
        <v>0.383584286174385</v>
      </c>
      <c r="J29156">
        <v>0.382996</v>
      </c>
      <c r="K29156">
        <v>0.28091523985341299</v>
      </c>
      <c r="P29156">
        <v>0.1195944</v>
      </c>
      <c r="Q29156">
        <v>0.111964286174385</v>
      </c>
      <c r="R29156">
        <v>0.111376</v>
      </c>
      <c r="S29156">
        <v>9.2952398534134097E-3</v>
      </c>
      <c r="X29156">
        <v>7.5011999999999995E-2</v>
      </c>
      <c r="Y29156">
        <v>0.53129800000000005</v>
      </c>
      <c r="Z29156">
        <v>0.95948100000000003</v>
      </c>
      <c r="AA29156">
        <v>1.5657909999999999</v>
      </c>
      <c r="AB29156">
        <v>100</v>
      </c>
      <c r="AC29156">
        <v>100</v>
      </c>
      <c r="AD29156">
        <v>100</v>
      </c>
      <c r="AE29156" t="s">
        <v>26</v>
      </c>
      <c r="AF29156">
        <v>0</v>
      </c>
      <c r="AG29156" t="s">
        <v>5483</v>
      </c>
    </row>
    <row r="29157" spans="1:33" x14ac:dyDescent="0.25">
      <c r="A29157" t="s">
        <v>865</v>
      </c>
      <c r="B29157" t="s">
        <v>3367</v>
      </c>
      <c r="C29157" t="s">
        <v>79</v>
      </c>
      <c r="D29157">
        <v>50</v>
      </c>
      <c r="E29157">
        <v>387</v>
      </c>
      <c r="F29157">
        <v>1</v>
      </c>
      <c r="G29157">
        <v>0.27161999999999997</v>
      </c>
      <c r="H29157">
        <v>0.42672959999999999</v>
      </c>
      <c r="I29157">
        <v>0.41315048443497998</v>
      </c>
      <c r="J29157">
        <v>0.39176840000000002</v>
      </c>
      <c r="K29157">
        <v>0.28348550635924502</v>
      </c>
      <c r="P29157">
        <v>0.15510959999999999</v>
      </c>
      <c r="Q29157">
        <v>0.14153048443498001</v>
      </c>
      <c r="R29157">
        <v>0.1201484</v>
      </c>
      <c r="S29157">
        <v>1.18655063592453E-2</v>
      </c>
      <c r="X29157">
        <v>7.5011999999999995E-2</v>
      </c>
      <c r="Y29157">
        <v>0.53129800000000005</v>
      </c>
      <c r="Z29157">
        <v>0.95948100000000003</v>
      </c>
      <c r="AA29157">
        <v>1.5657909999999999</v>
      </c>
      <c r="AB29157">
        <v>100</v>
      </c>
      <c r="AC29157">
        <v>100</v>
      </c>
      <c r="AD29157">
        <v>100</v>
      </c>
      <c r="AE29157" t="s">
        <v>26</v>
      </c>
      <c r="AF29157">
        <v>0</v>
      </c>
      <c r="AG29157" t="s">
        <v>5483</v>
      </c>
    </row>
    <row r="29158" spans="1:33" x14ac:dyDescent="0.25">
      <c r="A29158" t="s">
        <v>866</v>
      </c>
      <c r="B29158" t="s">
        <v>866</v>
      </c>
      <c r="C29158" t="s">
        <v>78</v>
      </c>
      <c r="D29158">
        <v>5</v>
      </c>
      <c r="E29158">
        <v>1065</v>
      </c>
      <c r="F29158">
        <v>2</v>
      </c>
      <c r="G29158">
        <v>0.39892</v>
      </c>
      <c r="H29158">
        <v>0.359572</v>
      </c>
      <c r="I29158">
        <v>0.36049272581651298</v>
      </c>
      <c r="J29158">
        <v>0.38105600000000001</v>
      </c>
      <c r="K29158">
        <v>0.38036759410773202</v>
      </c>
      <c r="L29158">
        <v>0.33378955492957801</v>
      </c>
      <c r="M29158">
        <v>0.33447612002245902</v>
      </c>
      <c r="N29158">
        <v>0.340010569014084</v>
      </c>
      <c r="O29158">
        <v>0.34351555449948801</v>
      </c>
      <c r="P29158">
        <v>3.9348000000000001E-2</v>
      </c>
      <c r="Q29158">
        <v>3.84272741834868E-2</v>
      </c>
      <c r="R29158">
        <v>1.7864000000000001E-2</v>
      </c>
      <c r="S29158">
        <v>1.8552405892268298E-2</v>
      </c>
      <c r="T29158">
        <v>6.5130445070422496E-2</v>
      </c>
      <c r="U29158">
        <v>6.44438799775406E-2</v>
      </c>
      <c r="V29158">
        <v>5.8909430985915501E-2</v>
      </c>
      <c r="W29158">
        <v>5.5404445500511698E-2</v>
      </c>
      <c r="X29158">
        <v>9.0984999999999996E-2</v>
      </c>
      <c r="Y29158">
        <v>1.6633960000000001</v>
      </c>
      <c r="Z29158">
        <v>9.5016499999999997</v>
      </c>
      <c r="AA29158">
        <v>11.256031</v>
      </c>
      <c r="AB29158">
        <v>100</v>
      </c>
      <c r="AC29158">
        <v>100</v>
      </c>
      <c r="AD29158">
        <v>100</v>
      </c>
      <c r="AE29158" t="s">
        <v>26</v>
      </c>
      <c r="AF29158">
        <v>0</v>
      </c>
      <c r="AG29158" t="s">
        <v>5483</v>
      </c>
    </row>
    <row r="29159" spans="1:33" x14ac:dyDescent="0.25">
      <c r="A29159" t="s">
        <v>866</v>
      </c>
      <c r="B29159" t="s">
        <v>866</v>
      </c>
      <c r="C29159" t="s">
        <v>78</v>
      </c>
      <c r="D29159">
        <v>10</v>
      </c>
      <c r="E29159">
        <v>1065</v>
      </c>
      <c r="F29159">
        <v>2</v>
      </c>
      <c r="G29159">
        <v>0.39892</v>
      </c>
      <c r="H29159">
        <v>0.373894</v>
      </c>
      <c r="I29159">
        <v>0.37428715449538802</v>
      </c>
      <c r="J29159">
        <v>0.38409599999999999</v>
      </c>
      <c r="K29159">
        <v>0.384651615259471</v>
      </c>
      <c r="L29159">
        <v>0.30260434084506999</v>
      </c>
      <c r="M29159">
        <v>0.30816932731489299</v>
      </c>
      <c r="N29159">
        <v>0.32389731830985902</v>
      </c>
      <c r="O29159">
        <v>0.331879825266434</v>
      </c>
      <c r="P29159">
        <v>2.5025999999999899E-2</v>
      </c>
      <c r="Q29159">
        <v>2.4632845504612099E-2</v>
      </c>
      <c r="R29159">
        <v>1.4824E-2</v>
      </c>
      <c r="S29159">
        <v>1.42683847405291E-2</v>
      </c>
      <c r="T29159">
        <v>9.6315659154929595E-2</v>
      </c>
      <c r="U29159">
        <v>9.0750672685107003E-2</v>
      </c>
      <c r="V29159">
        <v>7.5022681690140799E-2</v>
      </c>
      <c r="W29159">
        <v>6.7040174733565799E-2</v>
      </c>
      <c r="X29159">
        <v>9.0984999999999996E-2</v>
      </c>
      <c r="Y29159">
        <v>1.6633960000000001</v>
      </c>
      <c r="Z29159">
        <v>9.5016499999999997</v>
      </c>
      <c r="AA29159">
        <v>11.256031</v>
      </c>
      <c r="AB29159">
        <v>100</v>
      </c>
      <c r="AC29159">
        <v>100</v>
      </c>
      <c r="AD29159">
        <v>100</v>
      </c>
      <c r="AE29159" t="s">
        <v>26</v>
      </c>
      <c r="AF29159">
        <v>0</v>
      </c>
      <c r="AG29159" t="s">
        <v>5483</v>
      </c>
    </row>
    <row r="29160" spans="1:33" x14ac:dyDescent="0.25">
      <c r="A29160" t="s">
        <v>866</v>
      </c>
      <c r="B29160" t="s">
        <v>866</v>
      </c>
      <c r="C29160" t="s">
        <v>78</v>
      </c>
      <c r="D29160">
        <v>25</v>
      </c>
      <c r="E29160">
        <v>1065</v>
      </c>
      <c r="F29160">
        <v>2</v>
      </c>
      <c r="G29160">
        <v>0.39892</v>
      </c>
      <c r="H29160">
        <v>0.3340612</v>
      </c>
      <c r="I29160">
        <v>0.34346136142827899</v>
      </c>
      <c r="J29160">
        <v>0.35595919999999998</v>
      </c>
      <c r="K29160">
        <v>0.38450609872257502</v>
      </c>
      <c r="L29160">
        <v>0.31167600901408399</v>
      </c>
      <c r="M29160">
        <v>0.31252585008509698</v>
      </c>
      <c r="N29160">
        <v>0.34401750647887303</v>
      </c>
      <c r="O29160">
        <v>0.33743572662975402</v>
      </c>
      <c r="P29160">
        <v>6.4858799999999994E-2</v>
      </c>
      <c r="Q29160">
        <v>5.54586385717208E-2</v>
      </c>
      <c r="R29160">
        <v>4.2960800000000098E-2</v>
      </c>
      <c r="S29160">
        <v>1.4413901277424699E-2</v>
      </c>
      <c r="T29160">
        <v>8.7243990985915607E-2</v>
      </c>
      <c r="U29160">
        <v>8.6394149914903406E-2</v>
      </c>
      <c r="V29160">
        <v>5.4902493521126798E-2</v>
      </c>
      <c r="W29160">
        <v>6.1484273370245798E-2</v>
      </c>
      <c r="X29160">
        <v>9.0984999999999996E-2</v>
      </c>
      <c r="Y29160">
        <v>1.6633960000000001</v>
      </c>
      <c r="Z29160">
        <v>9.5016499999999997</v>
      </c>
      <c r="AA29160">
        <v>11.256031</v>
      </c>
      <c r="AB29160">
        <v>100</v>
      </c>
      <c r="AC29160">
        <v>100</v>
      </c>
      <c r="AD29160">
        <v>100</v>
      </c>
      <c r="AE29160" t="s">
        <v>26</v>
      </c>
      <c r="AF29160">
        <v>0</v>
      </c>
      <c r="AG29160" t="s">
        <v>5483</v>
      </c>
    </row>
    <row r="29161" spans="1:33" x14ac:dyDescent="0.25">
      <c r="A29161" t="s">
        <v>866</v>
      </c>
      <c r="B29161" t="s">
        <v>866</v>
      </c>
      <c r="C29161" t="s">
        <v>78</v>
      </c>
      <c r="D29161">
        <v>50</v>
      </c>
      <c r="E29161">
        <v>1065</v>
      </c>
      <c r="F29161">
        <v>2</v>
      </c>
      <c r="G29161">
        <v>0.39892</v>
      </c>
      <c r="H29161">
        <v>0.319552</v>
      </c>
      <c r="I29161">
        <v>0.32929043171490802</v>
      </c>
      <c r="J29161">
        <v>0.35703079999999998</v>
      </c>
      <c r="K29161">
        <v>0.38440065792873601</v>
      </c>
      <c r="L29161">
        <v>0.339347384788732</v>
      </c>
      <c r="M29161">
        <v>0.33359550913865998</v>
      </c>
      <c r="N29161">
        <v>0.35334203211267601</v>
      </c>
      <c r="O29161">
        <v>0.33782107390716198</v>
      </c>
      <c r="P29161">
        <v>7.9367999999999994E-2</v>
      </c>
      <c r="Q29161">
        <v>6.9629568285091994E-2</v>
      </c>
      <c r="R29161">
        <v>4.1889199999999897E-2</v>
      </c>
      <c r="S29161">
        <v>1.45193420712635E-2</v>
      </c>
      <c r="T29161">
        <v>5.9572615211267603E-2</v>
      </c>
      <c r="U29161">
        <v>6.5324490861339804E-2</v>
      </c>
      <c r="V29161">
        <v>4.5577967887323899E-2</v>
      </c>
      <c r="W29161">
        <v>6.1098926092837798E-2</v>
      </c>
      <c r="X29161">
        <v>9.0984999999999996E-2</v>
      </c>
      <c r="Y29161">
        <v>1.6633960000000001</v>
      </c>
      <c r="Z29161">
        <v>9.5016499999999997</v>
      </c>
      <c r="AA29161">
        <v>11.256031</v>
      </c>
      <c r="AB29161">
        <v>100</v>
      </c>
      <c r="AC29161">
        <v>100</v>
      </c>
      <c r="AD29161">
        <v>100</v>
      </c>
      <c r="AE29161" t="s">
        <v>26</v>
      </c>
      <c r="AF29161">
        <v>0</v>
      </c>
      <c r="AG29161" t="s">
        <v>5483</v>
      </c>
    </row>
    <row r="29162" spans="1:33" x14ac:dyDescent="0.25">
      <c r="A29162" t="s">
        <v>866</v>
      </c>
      <c r="B29162" t="s">
        <v>3368</v>
      </c>
      <c r="C29162" t="s">
        <v>79</v>
      </c>
      <c r="D29162">
        <v>5</v>
      </c>
      <c r="E29162">
        <v>492</v>
      </c>
      <c r="F29162">
        <v>1</v>
      </c>
      <c r="G29162">
        <v>0.46185999999999999</v>
      </c>
      <c r="H29162">
        <v>0.34909000000000001</v>
      </c>
      <c r="I29162">
        <v>0.354365844894655</v>
      </c>
      <c r="J29162">
        <v>0.37528800000000001</v>
      </c>
      <c r="K29162">
        <v>0.37571050872742601</v>
      </c>
      <c r="P29162">
        <v>0.11277</v>
      </c>
      <c r="Q29162">
        <v>0.107494155105345</v>
      </c>
      <c r="R29162">
        <v>8.6571999999999996E-2</v>
      </c>
      <c r="S29162">
        <v>8.6149491272573694E-2</v>
      </c>
      <c r="X29162">
        <v>7.8238000000000002E-2</v>
      </c>
      <c r="Y29162">
        <v>0.751799</v>
      </c>
      <c r="Z29162">
        <v>1.84565</v>
      </c>
      <c r="AA29162">
        <v>2.6756869999999999</v>
      </c>
      <c r="AB29162">
        <v>100</v>
      </c>
      <c r="AC29162">
        <v>100</v>
      </c>
      <c r="AD29162">
        <v>100</v>
      </c>
      <c r="AE29162" t="s">
        <v>26</v>
      </c>
      <c r="AF29162">
        <v>0</v>
      </c>
      <c r="AG29162" t="s">
        <v>5483</v>
      </c>
    </row>
    <row r="29163" spans="1:33" x14ac:dyDescent="0.25">
      <c r="A29163" t="s">
        <v>866</v>
      </c>
      <c r="B29163" t="s">
        <v>3368</v>
      </c>
      <c r="C29163" t="s">
        <v>79</v>
      </c>
      <c r="D29163">
        <v>10</v>
      </c>
      <c r="E29163">
        <v>492</v>
      </c>
      <c r="F29163">
        <v>1</v>
      </c>
      <c r="G29163">
        <v>0.46185999999999999</v>
      </c>
      <c r="H29163">
        <v>0.31401000000000001</v>
      </c>
      <c r="I29163">
        <v>0.32338746752324199</v>
      </c>
      <c r="J29163">
        <v>0.37213800000000002</v>
      </c>
      <c r="K29163">
        <v>0.37254592299334899</v>
      </c>
      <c r="P29163">
        <v>0.14785000000000001</v>
      </c>
      <c r="Q29163">
        <v>0.138472532476758</v>
      </c>
      <c r="R29163">
        <v>8.9721999999999996E-2</v>
      </c>
      <c r="S29163">
        <v>8.9314077006651296E-2</v>
      </c>
      <c r="X29163">
        <v>7.8238000000000002E-2</v>
      </c>
      <c r="Y29163">
        <v>0.751799</v>
      </c>
      <c r="Z29163">
        <v>1.84565</v>
      </c>
      <c r="AA29163">
        <v>2.6756869999999999</v>
      </c>
      <c r="AB29163">
        <v>100</v>
      </c>
      <c r="AC29163">
        <v>100</v>
      </c>
      <c r="AD29163">
        <v>100</v>
      </c>
      <c r="AE29163" t="s">
        <v>26</v>
      </c>
      <c r="AF29163">
        <v>0</v>
      </c>
      <c r="AG29163" t="s">
        <v>5483</v>
      </c>
    </row>
    <row r="29164" spans="1:33" x14ac:dyDescent="0.25">
      <c r="A29164" t="s">
        <v>866</v>
      </c>
      <c r="B29164" t="s">
        <v>3368</v>
      </c>
      <c r="C29164" t="s">
        <v>79</v>
      </c>
      <c r="D29164">
        <v>25</v>
      </c>
      <c r="E29164">
        <v>492</v>
      </c>
      <c r="F29164">
        <v>1</v>
      </c>
      <c r="G29164">
        <v>0.46185999999999999</v>
      </c>
      <c r="H29164">
        <v>0.3268144</v>
      </c>
      <c r="I29164">
        <v>0.32875165694252201</v>
      </c>
      <c r="J29164">
        <v>0.35142679999999998</v>
      </c>
      <c r="K29164">
        <v>0.36563280489951999</v>
      </c>
      <c r="P29164">
        <v>0.13504559999999999</v>
      </c>
      <c r="Q29164">
        <v>0.13310834305747801</v>
      </c>
      <c r="R29164">
        <v>0.1104332</v>
      </c>
      <c r="S29164">
        <v>9.6227195100480306E-2</v>
      </c>
      <c r="X29164">
        <v>7.8238000000000002E-2</v>
      </c>
      <c r="Y29164">
        <v>0.751799</v>
      </c>
      <c r="Z29164">
        <v>1.84565</v>
      </c>
      <c r="AA29164">
        <v>2.6756869999999999</v>
      </c>
      <c r="AB29164">
        <v>100</v>
      </c>
      <c r="AC29164">
        <v>100</v>
      </c>
      <c r="AD29164">
        <v>100</v>
      </c>
      <c r="AE29164" t="s">
        <v>26</v>
      </c>
      <c r="AF29164">
        <v>0</v>
      </c>
      <c r="AG29164" t="s">
        <v>5483</v>
      </c>
    </row>
    <row r="29165" spans="1:33" x14ac:dyDescent="0.25">
      <c r="A29165" t="s">
        <v>866</v>
      </c>
      <c r="B29165" t="s">
        <v>3368</v>
      </c>
      <c r="C29165" t="s">
        <v>79</v>
      </c>
      <c r="D29165">
        <v>50</v>
      </c>
      <c r="E29165">
        <v>492</v>
      </c>
      <c r="F29165">
        <v>1</v>
      </c>
      <c r="G29165">
        <v>0.46185999999999999</v>
      </c>
      <c r="H29165">
        <v>0.34282380000000001</v>
      </c>
      <c r="I29165">
        <v>0.340027938351465</v>
      </c>
      <c r="J29165">
        <v>0.33815919999999999</v>
      </c>
      <c r="K29165">
        <v>0.36538283214218098</v>
      </c>
      <c r="P29165">
        <v>0.11903619999999999</v>
      </c>
      <c r="Q29165">
        <v>0.12183206164853499</v>
      </c>
      <c r="R29165">
        <v>0.1237008</v>
      </c>
      <c r="S29165">
        <v>9.6477167857818596E-2</v>
      </c>
      <c r="X29165">
        <v>7.8238000000000002E-2</v>
      </c>
      <c r="Y29165">
        <v>0.751799</v>
      </c>
      <c r="Z29165">
        <v>1.84565</v>
      </c>
      <c r="AA29165">
        <v>2.6756869999999999</v>
      </c>
      <c r="AB29165">
        <v>100</v>
      </c>
      <c r="AC29165">
        <v>100</v>
      </c>
      <c r="AD29165">
        <v>100</v>
      </c>
      <c r="AE29165" t="s">
        <v>26</v>
      </c>
      <c r="AF29165">
        <v>0</v>
      </c>
      <c r="AG29165" t="s">
        <v>5483</v>
      </c>
    </row>
    <row r="29166" spans="1:33" x14ac:dyDescent="0.25">
      <c r="A29166" t="s">
        <v>866</v>
      </c>
      <c r="B29166" t="s">
        <v>3369</v>
      </c>
      <c r="C29166" t="s">
        <v>79</v>
      </c>
      <c r="D29166">
        <v>5</v>
      </c>
      <c r="E29166">
        <v>573</v>
      </c>
      <c r="F29166">
        <v>1</v>
      </c>
      <c r="G29166">
        <v>0.34509000000000001</v>
      </c>
      <c r="H29166">
        <v>0.32065199999999999</v>
      </c>
      <c r="I29166">
        <v>0.31739803165052199</v>
      </c>
      <c r="J29166">
        <v>0.30972</v>
      </c>
      <c r="K29166">
        <v>0.31587171945560399</v>
      </c>
      <c r="P29166">
        <v>2.4438000000000001E-2</v>
      </c>
      <c r="Q29166">
        <v>2.7691968349478201E-2</v>
      </c>
      <c r="R29166">
        <v>3.5369999999999999E-2</v>
      </c>
      <c r="S29166">
        <v>2.9218280544395701E-2</v>
      </c>
      <c r="X29166">
        <v>8.1141000000000005E-2</v>
      </c>
      <c r="Y29166">
        <v>0.77524899999999997</v>
      </c>
      <c r="Z29166">
        <v>2.4092340000000001</v>
      </c>
      <c r="AA29166">
        <v>3.2656239999999999</v>
      </c>
      <c r="AB29166">
        <v>100</v>
      </c>
      <c r="AC29166">
        <v>100</v>
      </c>
      <c r="AD29166">
        <v>100</v>
      </c>
      <c r="AE29166" t="s">
        <v>26</v>
      </c>
      <c r="AF29166">
        <v>0</v>
      </c>
      <c r="AG29166" t="s">
        <v>5483</v>
      </c>
    </row>
    <row r="29167" spans="1:33" x14ac:dyDescent="0.25">
      <c r="A29167" t="s">
        <v>866</v>
      </c>
      <c r="B29167" t="s">
        <v>3369</v>
      </c>
      <c r="C29167" t="s">
        <v>79</v>
      </c>
      <c r="D29167">
        <v>10</v>
      </c>
      <c r="E29167">
        <v>573</v>
      </c>
      <c r="F29167">
        <v>1</v>
      </c>
      <c r="G29167">
        <v>0.34509000000000001</v>
      </c>
      <c r="H29167">
        <v>0.29281099999999999</v>
      </c>
      <c r="I29167">
        <v>0.29510244252866702</v>
      </c>
      <c r="J29167">
        <v>0.282476</v>
      </c>
      <c r="K29167">
        <v>0.29696233821295798</v>
      </c>
      <c r="P29167">
        <v>5.2278999999999999E-2</v>
      </c>
      <c r="Q29167">
        <v>4.9987557471333502E-2</v>
      </c>
      <c r="R29167">
        <v>6.2613999999999906E-2</v>
      </c>
      <c r="S29167">
        <v>4.8127661787042003E-2</v>
      </c>
      <c r="X29167">
        <v>8.1141000000000005E-2</v>
      </c>
      <c r="Y29167">
        <v>0.77524899999999997</v>
      </c>
      <c r="Z29167">
        <v>2.4092340000000001</v>
      </c>
      <c r="AA29167">
        <v>3.2656239999999999</v>
      </c>
      <c r="AB29167">
        <v>100</v>
      </c>
      <c r="AC29167">
        <v>100</v>
      </c>
      <c r="AD29167">
        <v>100</v>
      </c>
      <c r="AE29167" t="s">
        <v>26</v>
      </c>
      <c r="AF29167">
        <v>0</v>
      </c>
      <c r="AG29167" t="s">
        <v>5483</v>
      </c>
    </row>
    <row r="29168" spans="1:33" x14ac:dyDescent="0.25">
      <c r="A29168" t="s">
        <v>866</v>
      </c>
      <c r="B29168" t="s">
        <v>3369</v>
      </c>
      <c r="C29168" t="s">
        <v>79</v>
      </c>
      <c r="D29168">
        <v>25</v>
      </c>
      <c r="E29168">
        <v>573</v>
      </c>
      <c r="F29168">
        <v>1</v>
      </c>
      <c r="G29168">
        <v>0.34509000000000001</v>
      </c>
      <c r="H29168">
        <v>0.29867759999999999</v>
      </c>
      <c r="I29168">
        <v>0.29859374367348501</v>
      </c>
      <c r="J29168">
        <v>0.3376556</v>
      </c>
      <c r="K29168">
        <v>0.313224622775086</v>
      </c>
      <c r="P29168">
        <v>4.6412399999999999E-2</v>
      </c>
      <c r="Q29168">
        <v>4.6496256326514898E-2</v>
      </c>
      <c r="R29168">
        <v>7.4344000000000103E-3</v>
      </c>
      <c r="S29168">
        <v>3.1865377224913602E-2</v>
      </c>
      <c r="X29168">
        <v>8.1141000000000005E-2</v>
      </c>
      <c r="Y29168">
        <v>0.77524899999999997</v>
      </c>
      <c r="Z29168">
        <v>2.4092340000000001</v>
      </c>
      <c r="AA29168">
        <v>3.2656239999999999</v>
      </c>
      <c r="AB29168">
        <v>100</v>
      </c>
      <c r="AC29168">
        <v>100</v>
      </c>
      <c r="AD29168">
        <v>100</v>
      </c>
      <c r="AE29168" t="s">
        <v>26</v>
      </c>
      <c r="AF29168">
        <v>0</v>
      </c>
      <c r="AG29168" t="s">
        <v>5483</v>
      </c>
    </row>
    <row r="29169" spans="1:33" x14ac:dyDescent="0.25">
      <c r="A29169" t="s">
        <v>866</v>
      </c>
      <c r="B29169" t="s">
        <v>3369</v>
      </c>
      <c r="C29169" t="s">
        <v>79</v>
      </c>
      <c r="D29169">
        <v>50</v>
      </c>
      <c r="E29169">
        <v>573</v>
      </c>
      <c r="F29169">
        <v>1</v>
      </c>
      <c r="G29169">
        <v>0.34509000000000001</v>
      </c>
      <c r="H29169">
        <v>0.33636240000000001</v>
      </c>
      <c r="I29169">
        <v>0.32807237620201102</v>
      </c>
      <c r="J29169">
        <v>0.3663786</v>
      </c>
      <c r="K29169">
        <v>0.31415548044882102</v>
      </c>
      <c r="P29169">
        <v>8.7276000000000003E-3</v>
      </c>
      <c r="Q29169">
        <v>1.70176237979889E-2</v>
      </c>
      <c r="R29169">
        <v>2.1288600000000001E-2</v>
      </c>
      <c r="S29169">
        <v>3.0934519551178801E-2</v>
      </c>
      <c r="X29169">
        <v>8.1141000000000005E-2</v>
      </c>
      <c r="Y29169">
        <v>0.77524899999999997</v>
      </c>
      <c r="Z29169">
        <v>2.4092340000000001</v>
      </c>
      <c r="AA29169">
        <v>3.2656239999999999</v>
      </c>
      <c r="AB29169">
        <v>100</v>
      </c>
      <c r="AC29169">
        <v>100</v>
      </c>
      <c r="AD29169">
        <v>100</v>
      </c>
      <c r="AE29169" t="s">
        <v>26</v>
      </c>
      <c r="AF29169">
        <v>0</v>
      </c>
      <c r="AG29169" t="s">
        <v>5483</v>
      </c>
    </row>
    <row r="29170" spans="1:33" x14ac:dyDescent="0.25">
      <c r="A29170" t="s">
        <v>867</v>
      </c>
      <c r="B29170" t="s">
        <v>867</v>
      </c>
      <c r="C29170" t="s">
        <v>78</v>
      </c>
      <c r="D29170">
        <v>5</v>
      </c>
      <c r="E29170">
        <v>1659</v>
      </c>
      <c r="F29170">
        <v>2</v>
      </c>
      <c r="G29170">
        <v>0.41499000000000003</v>
      </c>
      <c r="H29170">
        <v>0.39705400000000002</v>
      </c>
      <c r="I29170">
        <v>0.39721150867916999</v>
      </c>
      <c r="J29170">
        <v>0.35726000000000002</v>
      </c>
      <c r="K29170">
        <v>0.409265502002921</v>
      </c>
      <c r="L29170">
        <v>0.42186918625678099</v>
      </c>
      <c r="M29170">
        <v>0.420563953903763</v>
      </c>
      <c r="N29170">
        <v>0.43800303797468298</v>
      </c>
      <c r="O29170">
        <v>0.40464957831696702</v>
      </c>
      <c r="P29170">
        <v>1.7936000000000001E-2</v>
      </c>
      <c r="Q29170">
        <v>1.7778491320829901E-2</v>
      </c>
      <c r="R29170">
        <v>5.7730000000000101E-2</v>
      </c>
      <c r="S29170">
        <v>5.7244979970790802E-3</v>
      </c>
      <c r="T29170">
        <v>6.87918625678113E-3</v>
      </c>
      <c r="U29170">
        <v>5.5739539037633103E-3</v>
      </c>
      <c r="V29170">
        <v>2.3013037974683501E-2</v>
      </c>
      <c r="W29170">
        <v>1.03404216830331E-2</v>
      </c>
      <c r="X29170">
        <v>9.2340000000000005E-2</v>
      </c>
      <c r="Y29170">
        <v>1.7955460000000001</v>
      </c>
      <c r="Z29170">
        <v>14.797888</v>
      </c>
      <c r="AA29170">
        <v>16.685773999999999</v>
      </c>
      <c r="AB29170">
        <v>100</v>
      </c>
      <c r="AC29170">
        <v>100</v>
      </c>
      <c r="AD29170">
        <v>100</v>
      </c>
      <c r="AE29170" t="s">
        <v>26</v>
      </c>
      <c r="AF29170">
        <v>0</v>
      </c>
      <c r="AG29170" t="s">
        <v>5483</v>
      </c>
    </row>
    <row r="29171" spans="1:33" x14ac:dyDescent="0.25">
      <c r="A29171" t="s">
        <v>867</v>
      </c>
      <c r="B29171" t="s">
        <v>867</v>
      </c>
      <c r="C29171" t="s">
        <v>78</v>
      </c>
      <c r="D29171">
        <v>10</v>
      </c>
      <c r="E29171">
        <v>1659</v>
      </c>
      <c r="F29171">
        <v>2</v>
      </c>
      <c r="G29171">
        <v>0.41499000000000003</v>
      </c>
      <c r="H29171">
        <v>0.43696200000000002</v>
      </c>
      <c r="I29171">
        <v>0.42476069528145599</v>
      </c>
      <c r="J29171">
        <v>0.40260899999999999</v>
      </c>
      <c r="K29171">
        <v>0.40934108379411099</v>
      </c>
      <c r="L29171">
        <v>0.41941456238697999</v>
      </c>
      <c r="M29171">
        <v>0.41803962287365698</v>
      </c>
      <c r="N29171">
        <v>0.41634664918625702</v>
      </c>
      <c r="O29171">
        <v>0.40456817338391698</v>
      </c>
      <c r="P29171">
        <v>2.1971999999999998E-2</v>
      </c>
      <c r="Q29171">
        <v>9.7706952814558493E-3</v>
      </c>
      <c r="R29171">
        <v>1.2381E-2</v>
      </c>
      <c r="S29171">
        <v>5.64891620588892E-3</v>
      </c>
      <c r="T29171">
        <v>4.4245623869800799E-3</v>
      </c>
      <c r="U29171">
        <v>3.0496228736573401E-3</v>
      </c>
      <c r="V29171">
        <v>1.35664918625672E-3</v>
      </c>
      <c r="W29171">
        <v>1.04218266160832E-2</v>
      </c>
      <c r="X29171">
        <v>9.2340000000000005E-2</v>
      </c>
      <c r="Y29171">
        <v>1.7955460000000001</v>
      </c>
      <c r="Z29171">
        <v>14.797888</v>
      </c>
      <c r="AA29171">
        <v>16.685773999999999</v>
      </c>
      <c r="AB29171">
        <v>100</v>
      </c>
      <c r="AC29171">
        <v>100</v>
      </c>
      <c r="AD29171">
        <v>100</v>
      </c>
      <c r="AE29171" t="s">
        <v>26</v>
      </c>
      <c r="AF29171">
        <v>0</v>
      </c>
      <c r="AG29171" t="s">
        <v>5483</v>
      </c>
    </row>
    <row r="29172" spans="1:33" x14ac:dyDescent="0.25">
      <c r="A29172" t="s">
        <v>867</v>
      </c>
      <c r="B29172" t="s">
        <v>867</v>
      </c>
      <c r="C29172" t="s">
        <v>78</v>
      </c>
      <c r="D29172">
        <v>25</v>
      </c>
      <c r="E29172">
        <v>1659</v>
      </c>
      <c r="F29172">
        <v>2</v>
      </c>
      <c r="G29172">
        <v>0.41499000000000003</v>
      </c>
      <c r="H29172">
        <v>0.43947000000000003</v>
      </c>
      <c r="I29172">
        <v>0.43373504145972602</v>
      </c>
      <c r="J29172">
        <v>0.39000800000000002</v>
      </c>
      <c r="K29172">
        <v>0.40920905603970498</v>
      </c>
      <c r="L29172">
        <v>0.41107894755877</v>
      </c>
      <c r="M29172">
        <v>0.41357102765102699</v>
      </c>
      <c r="N29172">
        <v>0.426499877757685</v>
      </c>
      <c r="O29172">
        <v>0.40483559560668902</v>
      </c>
      <c r="P29172">
        <v>2.4480000000000099E-2</v>
      </c>
      <c r="Q29172">
        <v>1.87450414597264E-2</v>
      </c>
      <c r="R29172">
        <v>2.4982000000000101E-2</v>
      </c>
      <c r="S29172">
        <v>5.78094396029549E-3</v>
      </c>
      <c r="T29172">
        <v>3.91105244122963E-3</v>
      </c>
      <c r="U29172">
        <v>1.41897234897254E-3</v>
      </c>
      <c r="V29172">
        <v>1.15098777576853E-2</v>
      </c>
      <c r="W29172">
        <v>1.0154404393310701E-2</v>
      </c>
      <c r="X29172">
        <v>9.2340000000000005E-2</v>
      </c>
      <c r="Y29172">
        <v>1.7955460000000001</v>
      </c>
      <c r="Z29172">
        <v>14.797888</v>
      </c>
      <c r="AA29172">
        <v>16.685773999999999</v>
      </c>
      <c r="AB29172">
        <v>100</v>
      </c>
      <c r="AC29172">
        <v>100</v>
      </c>
      <c r="AD29172">
        <v>100</v>
      </c>
      <c r="AE29172" t="s">
        <v>26</v>
      </c>
      <c r="AF29172">
        <v>0</v>
      </c>
      <c r="AG29172" t="s">
        <v>5483</v>
      </c>
    </row>
    <row r="29173" spans="1:33" x14ac:dyDescent="0.25">
      <c r="A29173" t="s">
        <v>867</v>
      </c>
      <c r="B29173" t="s">
        <v>867</v>
      </c>
      <c r="C29173" t="s">
        <v>78</v>
      </c>
      <c r="D29173">
        <v>50</v>
      </c>
      <c r="E29173">
        <v>1659</v>
      </c>
      <c r="F29173">
        <v>2</v>
      </c>
      <c r="G29173">
        <v>0.41499000000000003</v>
      </c>
      <c r="H29173">
        <v>0.41304099999999999</v>
      </c>
      <c r="I29173">
        <v>0.415986867905558</v>
      </c>
      <c r="J29173">
        <v>0.41329700000000003</v>
      </c>
      <c r="K29173">
        <v>0.409372828846847</v>
      </c>
      <c r="L29173">
        <v>0.41594515189873399</v>
      </c>
      <c r="M29173">
        <v>0.41568508839769402</v>
      </c>
      <c r="N29173">
        <v>0.43155106546112099</v>
      </c>
      <c r="O29173">
        <v>0.40525876388771398</v>
      </c>
      <c r="P29173">
        <v>1.94899999999998E-3</v>
      </c>
      <c r="Q29173">
        <v>9.9686790555747495E-4</v>
      </c>
      <c r="R29173">
        <v>1.6930000000000001E-3</v>
      </c>
      <c r="S29173">
        <v>5.6171711531533596E-3</v>
      </c>
      <c r="T29173">
        <v>9.5515189873412998E-4</v>
      </c>
      <c r="U29173">
        <v>6.9508839769444298E-4</v>
      </c>
      <c r="V29173">
        <v>1.6561065461121099E-2</v>
      </c>
      <c r="W29173">
        <v>9.73123611228577E-3</v>
      </c>
      <c r="X29173">
        <v>9.2340000000000005E-2</v>
      </c>
      <c r="Y29173">
        <v>1.7955460000000001</v>
      </c>
      <c r="Z29173">
        <v>14.797888</v>
      </c>
      <c r="AA29173">
        <v>16.685773999999999</v>
      </c>
      <c r="AB29173">
        <v>100</v>
      </c>
      <c r="AC29173">
        <v>100</v>
      </c>
      <c r="AD29173">
        <v>100</v>
      </c>
      <c r="AE29173" t="s">
        <v>26</v>
      </c>
      <c r="AF29173">
        <v>0</v>
      </c>
      <c r="AG29173" t="s">
        <v>5483</v>
      </c>
    </row>
    <row r="29174" spans="1:33" x14ac:dyDescent="0.25">
      <c r="A29174" t="s">
        <v>867</v>
      </c>
      <c r="B29174" t="s">
        <v>3370</v>
      </c>
      <c r="C29174" t="s">
        <v>79</v>
      </c>
      <c r="D29174">
        <v>5</v>
      </c>
      <c r="E29174">
        <v>942</v>
      </c>
      <c r="F29174">
        <v>1</v>
      </c>
      <c r="G29174">
        <v>0.46372999999999998</v>
      </c>
      <c r="H29174">
        <v>0.47061999999999998</v>
      </c>
      <c r="I29174">
        <v>0.47355053757007098</v>
      </c>
      <c r="J29174">
        <v>0.51077399999999995</v>
      </c>
      <c r="K29174">
        <v>0.46001041485657002</v>
      </c>
      <c r="P29174">
        <v>6.8900000000000098E-3</v>
      </c>
      <c r="Q29174">
        <v>9.8205375700708402E-3</v>
      </c>
      <c r="R29174">
        <v>4.7044000000000002E-2</v>
      </c>
      <c r="S29174">
        <v>3.7195851434300201E-3</v>
      </c>
      <c r="X29174">
        <v>8.2420999999999994E-2</v>
      </c>
      <c r="Y29174">
        <v>0.73824699999999999</v>
      </c>
      <c r="Z29174">
        <v>4.0187790000000003</v>
      </c>
      <c r="AA29174">
        <v>4.8394469999999998</v>
      </c>
      <c r="AB29174">
        <v>100</v>
      </c>
      <c r="AC29174">
        <v>100</v>
      </c>
      <c r="AD29174">
        <v>100</v>
      </c>
      <c r="AE29174" t="s">
        <v>26</v>
      </c>
      <c r="AF29174">
        <v>0</v>
      </c>
      <c r="AG29174" t="s">
        <v>5483</v>
      </c>
    </row>
    <row r="29175" spans="1:33" x14ac:dyDescent="0.25">
      <c r="A29175" t="s">
        <v>867</v>
      </c>
      <c r="B29175" t="s">
        <v>3370</v>
      </c>
      <c r="C29175" t="s">
        <v>79</v>
      </c>
      <c r="D29175">
        <v>10</v>
      </c>
      <c r="E29175">
        <v>942</v>
      </c>
      <c r="F29175">
        <v>1</v>
      </c>
      <c r="G29175">
        <v>0.46372999999999998</v>
      </c>
      <c r="H29175">
        <v>0.49621999999999999</v>
      </c>
      <c r="I29175">
        <v>0.491121378889604</v>
      </c>
      <c r="J29175">
        <v>0.48508400000000002</v>
      </c>
      <c r="K29175">
        <v>0.46000624981357502</v>
      </c>
      <c r="P29175">
        <v>3.2489999999999998E-2</v>
      </c>
      <c r="Q29175">
        <v>2.73913788896042E-2</v>
      </c>
      <c r="R29175">
        <v>2.1354000000000001E-2</v>
      </c>
      <c r="S29175">
        <v>3.7237501864248999E-3</v>
      </c>
      <c r="X29175">
        <v>8.2420999999999994E-2</v>
      </c>
      <c r="Y29175">
        <v>0.73824699999999999</v>
      </c>
      <c r="Z29175">
        <v>4.0187790000000003</v>
      </c>
      <c r="AA29175">
        <v>4.8394469999999998</v>
      </c>
      <c r="AB29175">
        <v>100</v>
      </c>
      <c r="AC29175">
        <v>100</v>
      </c>
      <c r="AD29175">
        <v>100</v>
      </c>
      <c r="AE29175" t="s">
        <v>26</v>
      </c>
      <c r="AF29175">
        <v>0</v>
      </c>
      <c r="AG29175" t="s">
        <v>5483</v>
      </c>
    </row>
    <row r="29176" spans="1:33" x14ac:dyDescent="0.25">
      <c r="A29176" t="s">
        <v>867</v>
      </c>
      <c r="B29176" t="s">
        <v>3370</v>
      </c>
      <c r="C29176" t="s">
        <v>79</v>
      </c>
      <c r="D29176">
        <v>25</v>
      </c>
      <c r="E29176">
        <v>942</v>
      </c>
      <c r="F29176">
        <v>1</v>
      </c>
      <c r="G29176">
        <v>0.46372999999999998</v>
      </c>
      <c r="H29176">
        <v>0.45816479999999998</v>
      </c>
      <c r="I29176">
        <v>0.46477725597987002</v>
      </c>
      <c r="J29176">
        <v>0.48624400000000001</v>
      </c>
      <c r="K29176">
        <v>0.46017877185460199</v>
      </c>
      <c r="P29176">
        <v>5.5651999999999898E-3</v>
      </c>
      <c r="Q29176">
        <v>1.04725597986999E-3</v>
      </c>
      <c r="R29176">
        <v>2.2513999999999999E-2</v>
      </c>
      <c r="S29176">
        <v>3.5512281453982698E-3</v>
      </c>
      <c r="X29176">
        <v>8.2420999999999994E-2</v>
      </c>
      <c r="Y29176">
        <v>0.73824699999999999</v>
      </c>
      <c r="Z29176">
        <v>4.0187790000000003</v>
      </c>
      <c r="AA29176">
        <v>4.8394469999999998</v>
      </c>
      <c r="AB29176">
        <v>100</v>
      </c>
      <c r="AC29176">
        <v>100</v>
      </c>
      <c r="AD29176">
        <v>100</v>
      </c>
      <c r="AE29176" t="s">
        <v>26</v>
      </c>
      <c r="AF29176">
        <v>0</v>
      </c>
      <c r="AG29176" t="s">
        <v>5483</v>
      </c>
    </row>
    <row r="29177" spans="1:33" x14ac:dyDescent="0.25">
      <c r="A29177" t="s">
        <v>867</v>
      </c>
      <c r="B29177" t="s">
        <v>3370</v>
      </c>
      <c r="C29177" t="s">
        <v>79</v>
      </c>
      <c r="D29177">
        <v>50</v>
      </c>
      <c r="E29177">
        <v>942</v>
      </c>
      <c r="F29177">
        <v>1</v>
      </c>
      <c r="G29177">
        <v>0.46372999999999998</v>
      </c>
      <c r="H29177">
        <v>0.4447026</v>
      </c>
      <c r="I29177">
        <v>0.45052210904780599</v>
      </c>
      <c r="J29177">
        <v>0.47918959999999999</v>
      </c>
      <c r="K29177">
        <v>0.46026925329350099</v>
      </c>
      <c r="P29177">
        <v>1.90274E-2</v>
      </c>
      <c r="Q29177">
        <v>1.3207890952193701E-2</v>
      </c>
      <c r="R29177">
        <v>1.54596E-2</v>
      </c>
      <c r="S29177">
        <v>3.4607467064993701E-3</v>
      </c>
      <c r="X29177">
        <v>8.2420999999999994E-2</v>
      </c>
      <c r="Y29177">
        <v>0.73824699999999999</v>
      </c>
      <c r="Z29177">
        <v>4.0187790000000003</v>
      </c>
      <c r="AA29177">
        <v>4.8394469999999998</v>
      </c>
      <c r="AB29177">
        <v>100</v>
      </c>
      <c r="AC29177">
        <v>100</v>
      </c>
      <c r="AD29177">
        <v>100</v>
      </c>
      <c r="AE29177" t="s">
        <v>26</v>
      </c>
      <c r="AF29177">
        <v>0</v>
      </c>
      <c r="AG29177" t="s">
        <v>5483</v>
      </c>
    </row>
    <row r="29178" spans="1:33" x14ac:dyDescent="0.25">
      <c r="A29178" t="s">
        <v>867</v>
      </c>
      <c r="B29178" t="s">
        <v>3371</v>
      </c>
      <c r="C29178" t="s">
        <v>79</v>
      </c>
      <c r="D29178">
        <v>5</v>
      </c>
      <c r="E29178">
        <v>717</v>
      </c>
      <c r="F29178">
        <v>1</v>
      </c>
      <c r="G29178">
        <v>0.34118999999999999</v>
      </c>
      <c r="H29178">
        <v>0.35782000000000003</v>
      </c>
      <c r="I29178">
        <v>0.35094978122083198</v>
      </c>
      <c r="J29178">
        <v>0.34239599999999998</v>
      </c>
      <c r="K29178">
        <v>0.33191609432769797</v>
      </c>
      <c r="P29178">
        <v>1.6629999999999999E-2</v>
      </c>
      <c r="Q29178">
        <v>9.7597812208322105E-3</v>
      </c>
      <c r="R29178">
        <v>1.2059999999999801E-3</v>
      </c>
      <c r="S29178">
        <v>9.2739056723023499E-3</v>
      </c>
      <c r="X29178">
        <v>7.8786999999999996E-2</v>
      </c>
      <c r="Y29178">
        <v>0.74249200000000004</v>
      </c>
      <c r="Z29178">
        <v>2.497258</v>
      </c>
      <c r="AA29178">
        <v>3.3185370000000001</v>
      </c>
      <c r="AB29178">
        <v>100</v>
      </c>
      <c r="AC29178">
        <v>100</v>
      </c>
      <c r="AD29178">
        <v>100</v>
      </c>
      <c r="AE29178" t="s">
        <v>26</v>
      </c>
      <c r="AF29178">
        <v>0</v>
      </c>
      <c r="AG29178" t="s">
        <v>5483</v>
      </c>
    </row>
    <row r="29179" spans="1:33" x14ac:dyDescent="0.25">
      <c r="A29179" t="s">
        <v>867</v>
      </c>
      <c r="B29179" t="s">
        <v>3371</v>
      </c>
      <c r="C29179" t="s">
        <v>79</v>
      </c>
      <c r="D29179">
        <v>10</v>
      </c>
      <c r="E29179">
        <v>717</v>
      </c>
      <c r="F29179">
        <v>1</v>
      </c>
      <c r="G29179">
        <v>0.34118999999999999</v>
      </c>
      <c r="H29179">
        <v>0.31850699999999998</v>
      </c>
      <c r="I29179">
        <v>0.32202426141337598</v>
      </c>
      <c r="J29179">
        <v>0.32603900000000002</v>
      </c>
      <c r="K29179">
        <v>0.33173321104537001</v>
      </c>
      <c r="P29179">
        <v>2.2682999999999998E-2</v>
      </c>
      <c r="Q29179">
        <v>1.9165738586624102E-2</v>
      </c>
      <c r="R29179">
        <v>1.5151E-2</v>
      </c>
      <c r="S29179">
        <v>9.4567889546299192E-3</v>
      </c>
      <c r="X29179">
        <v>7.8786999999999996E-2</v>
      </c>
      <c r="Y29179">
        <v>0.74249200000000004</v>
      </c>
      <c r="Z29179">
        <v>2.497258</v>
      </c>
      <c r="AA29179">
        <v>3.3185370000000001</v>
      </c>
      <c r="AB29179">
        <v>100</v>
      </c>
      <c r="AC29179">
        <v>100</v>
      </c>
      <c r="AD29179">
        <v>100</v>
      </c>
      <c r="AE29179" t="s">
        <v>26</v>
      </c>
      <c r="AF29179">
        <v>0</v>
      </c>
      <c r="AG29179" t="s">
        <v>5483</v>
      </c>
    </row>
    <row r="29180" spans="1:33" x14ac:dyDescent="0.25">
      <c r="A29180" t="s">
        <v>867</v>
      </c>
      <c r="B29180" t="s">
        <v>3371</v>
      </c>
      <c r="C29180" t="s">
        <v>79</v>
      </c>
      <c r="D29180">
        <v>25</v>
      </c>
      <c r="E29180">
        <v>717</v>
      </c>
      <c r="F29180">
        <v>1</v>
      </c>
      <c r="G29180">
        <v>0.34118999999999999</v>
      </c>
      <c r="H29180">
        <v>0.34921720000000001</v>
      </c>
      <c r="I29180">
        <v>0.34629589921899201</v>
      </c>
      <c r="J29180">
        <v>0.34800759999999997</v>
      </c>
      <c r="K29180">
        <v>0.33212531384165001</v>
      </c>
      <c r="P29180">
        <v>8.0272000000000104E-3</v>
      </c>
      <c r="Q29180">
        <v>5.1058992189918504E-3</v>
      </c>
      <c r="R29180">
        <v>6.8176000000000304E-3</v>
      </c>
      <c r="S29180">
        <v>9.0646861583503803E-3</v>
      </c>
      <c r="X29180">
        <v>7.8786999999999996E-2</v>
      </c>
      <c r="Y29180">
        <v>0.74249200000000004</v>
      </c>
      <c r="Z29180">
        <v>2.497258</v>
      </c>
      <c r="AA29180">
        <v>3.3185370000000001</v>
      </c>
      <c r="AB29180">
        <v>100</v>
      </c>
      <c r="AC29180">
        <v>100</v>
      </c>
      <c r="AD29180">
        <v>100</v>
      </c>
      <c r="AE29180" t="s">
        <v>26</v>
      </c>
      <c r="AF29180">
        <v>0</v>
      </c>
      <c r="AG29180" t="s">
        <v>5483</v>
      </c>
    </row>
    <row r="29181" spans="1:33" x14ac:dyDescent="0.25">
      <c r="A29181" t="s">
        <v>867</v>
      </c>
      <c r="B29181" t="s">
        <v>3371</v>
      </c>
      <c r="C29181" t="s">
        <v>79</v>
      </c>
      <c r="D29181">
        <v>50</v>
      </c>
      <c r="E29181">
        <v>717</v>
      </c>
      <c r="F29181">
        <v>1</v>
      </c>
      <c r="G29181">
        <v>0.34118999999999999</v>
      </c>
      <c r="H29181">
        <v>0.37816339999999998</v>
      </c>
      <c r="I29181">
        <v>0.36991594829671098</v>
      </c>
      <c r="J29181">
        <v>0.36896319999999999</v>
      </c>
      <c r="K29181">
        <v>0.33298556860145101</v>
      </c>
      <c r="P29181">
        <v>3.6973399999999997E-2</v>
      </c>
      <c r="Q29181">
        <v>2.8725948296710799E-2</v>
      </c>
      <c r="R29181">
        <v>2.7773199999999901E-2</v>
      </c>
      <c r="S29181">
        <v>8.2044313985489298E-3</v>
      </c>
      <c r="X29181">
        <v>7.8786999999999996E-2</v>
      </c>
      <c r="Y29181">
        <v>0.74249200000000004</v>
      </c>
      <c r="Z29181">
        <v>2.497258</v>
      </c>
      <c r="AA29181">
        <v>3.3185370000000001</v>
      </c>
      <c r="AB29181">
        <v>100</v>
      </c>
      <c r="AC29181">
        <v>100</v>
      </c>
      <c r="AD29181">
        <v>100</v>
      </c>
      <c r="AE29181" t="s">
        <v>26</v>
      </c>
      <c r="AF29181">
        <v>0</v>
      </c>
      <c r="AG29181" t="s">
        <v>5483</v>
      </c>
    </row>
    <row r="29182" spans="1:33" x14ac:dyDescent="0.25">
      <c r="A29182" t="s">
        <v>868</v>
      </c>
      <c r="B29182" t="s">
        <v>868</v>
      </c>
      <c r="C29182" t="s">
        <v>78</v>
      </c>
      <c r="D29182">
        <v>5</v>
      </c>
      <c r="E29182">
        <v>1155</v>
      </c>
      <c r="F29182">
        <v>3</v>
      </c>
      <c r="G29182">
        <v>0.36104999999999998</v>
      </c>
      <c r="H29182">
        <v>0.41112399999999999</v>
      </c>
      <c r="I29182">
        <v>0.39451710169583198</v>
      </c>
      <c r="J29182">
        <v>0.32381599999999999</v>
      </c>
      <c r="K29182">
        <v>0.36809712691109803</v>
      </c>
      <c r="L29182">
        <v>0.38397204675324698</v>
      </c>
      <c r="M29182">
        <v>0.37812970456532802</v>
      </c>
      <c r="N29182">
        <v>0.32663891428571401</v>
      </c>
      <c r="O29182">
        <v>0.36689777114076699</v>
      </c>
      <c r="P29182">
        <v>5.0074000000000098E-2</v>
      </c>
      <c r="Q29182">
        <v>3.3467101695831801E-2</v>
      </c>
      <c r="R29182">
        <v>3.7234000000000003E-2</v>
      </c>
      <c r="S29182">
        <v>7.0471269110979297E-3</v>
      </c>
      <c r="T29182">
        <v>2.2922046753246699E-2</v>
      </c>
      <c r="U29182">
        <v>1.70797045653285E-2</v>
      </c>
      <c r="V29182">
        <v>3.4411085714285701E-2</v>
      </c>
      <c r="W29182">
        <v>5.8477711407668399E-3</v>
      </c>
      <c r="X29182">
        <v>9.2179999999999998E-2</v>
      </c>
      <c r="Y29182">
        <v>1.5422739999999999</v>
      </c>
      <c r="Z29182">
        <v>8.2840720000000001</v>
      </c>
      <c r="AA29182">
        <v>9.918526</v>
      </c>
      <c r="AB29182">
        <v>100</v>
      </c>
      <c r="AC29182">
        <v>100</v>
      </c>
      <c r="AD29182">
        <v>100</v>
      </c>
      <c r="AE29182" t="s">
        <v>26</v>
      </c>
      <c r="AF29182">
        <v>0</v>
      </c>
      <c r="AG29182" t="s">
        <v>5483</v>
      </c>
    </row>
    <row r="29183" spans="1:33" x14ac:dyDescent="0.25">
      <c r="A29183" t="s">
        <v>868</v>
      </c>
      <c r="B29183" t="s">
        <v>868</v>
      </c>
      <c r="C29183" t="s">
        <v>78</v>
      </c>
      <c r="D29183">
        <v>10</v>
      </c>
      <c r="E29183">
        <v>1155</v>
      </c>
      <c r="F29183">
        <v>3</v>
      </c>
      <c r="G29183">
        <v>0.36104999999999998</v>
      </c>
      <c r="H29183">
        <v>0.380384</v>
      </c>
      <c r="I29183">
        <v>0.37825815616708902</v>
      </c>
      <c r="J29183">
        <v>0.37069000000000002</v>
      </c>
      <c r="K29183">
        <v>0.36814525650213697</v>
      </c>
      <c r="L29183">
        <v>0.37347525454545399</v>
      </c>
      <c r="M29183">
        <v>0.37255369645237302</v>
      </c>
      <c r="N29183">
        <v>0.36415389610389598</v>
      </c>
      <c r="O29183">
        <v>0.367164238927496</v>
      </c>
      <c r="P29183">
        <v>1.9334E-2</v>
      </c>
      <c r="Q29183">
        <v>1.7208156167089299E-2</v>
      </c>
      <c r="R29183">
        <v>9.6400000000000895E-3</v>
      </c>
      <c r="S29183">
        <v>7.0952565021373797E-3</v>
      </c>
      <c r="T29183">
        <v>1.2425254545454499E-2</v>
      </c>
      <c r="U29183">
        <v>1.1503696452372701E-2</v>
      </c>
      <c r="V29183">
        <v>3.1038961038961101E-3</v>
      </c>
      <c r="W29183">
        <v>6.1142389274961304E-3</v>
      </c>
      <c r="X29183">
        <v>9.2179999999999998E-2</v>
      </c>
      <c r="Y29183">
        <v>1.5422739999999999</v>
      </c>
      <c r="Z29183">
        <v>8.2840720000000001</v>
      </c>
      <c r="AA29183">
        <v>9.918526</v>
      </c>
      <c r="AB29183">
        <v>100</v>
      </c>
      <c r="AC29183">
        <v>100</v>
      </c>
      <c r="AD29183">
        <v>100</v>
      </c>
      <c r="AE29183" t="s">
        <v>26</v>
      </c>
      <c r="AF29183">
        <v>0</v>
      </c>
      <c r="AG29183" t="s">
        <v>5483</v>
      </c>
    </row>
    <row r="29184" spans="1:33" x14ac:dyDescent="0.25">
      <c r="A29184" t="s">
        <v>868</v>
      </c>
      <c r="B29184" t="s">
        <v>868</v>
      </c>
      <c r="C29184" t="s">
        <v>78</v>
      </c>
      <c r="D29184">
        <v>25</v>
      </c>
      <c r="E29184">
        <v>1155</v>
      </c>
      <c r="F29184">
        <v>3</v>
      </c>
      <c r="G29184">
        <v>0.36104999999999998</v>
      </c>
      <c r="H29184">
        <v>0.43320639999999999</v>
      </c>
      <c r="I29184">
        <v>0.416456187514543</v>
      </c>
      <c r="J29184">
        <v>0.3776216</v>
      </c>
      <c r="K29184">
        <v>0.36818091302353001</v>
      </c>
      <c r="L29184">
        <v>0.367191524155844</v>
      </c>
      <c r="M29184">
        <v>0.36798438241650899</v>
      </c>
      <c r="N29184">
        <v>0.36689591272727301</v>
      </c>
      <c r="O29184">
        <v>0.36740502733073699</v>
      </c>
      <c r="P29184">
        <v>7.2156400000000107E-2</v>
      </c>
      <c r="Q29184">
        <v>5.5406187514543202E-2</v>
      </c>
      <c r="R29184">
        <v>1.6571599999999999E-2</v>
      </c>
      <c r="S29184">
        <v>7.1309130235302498E-3</v>
      </c>
      <c r="T29184">
        <v>6.1415241558441204E-3</v>
      </c>
      <c r="U29184">
        <v>6.93438241650857E-3</v>
      </c>
      <c r="V29184">
        <v>5.8459127272727498E-3</v>
      </c>
      <c r="W29184">
        <v>6.3550273307368997E-3</v>
      </c>
      <c r="X29184">
        <v>9.2179999999999998E-2</v>
      </c>
      <c r="Y29184">
        <v>1.5422739999999999</v>
      </c>
      <c r="Z29184">
        <v>8.2840720000000001</v>
      </c>
      <c r="AA29184">
        <v>9.918526</v>
      </c>
      <c r="AB29184">
        <v>100</v>
      </c>
      <c r="AC29184">
        <v>100</v>
      </c>
      <c r="AD29184">
        <v>100</v>
      </c>
      <c r="AE29184" t="s">
        <v>26</v>
      </c>
      <c r="AF29184">
        <v>0</v>
      </c>
      <c r="AG29184" t="s">
        <v>5483</v>
      </c>
    </row>
    <row r="29185" spans="1:33" x14ac:dyDescent="0.25">
      <c r="A29185" t="s">
        <v>868</v>
      </c>
      <c r="B29185" t="s">
        <v>868</v>
      </c>
      <c r="C29185" t="s">
        <v>78</v>
      </c>
      <c r="D29185">
        <v>50</v>
      </c>
      <c r="E29185">
        <v>1155</v>
      </c>
      <c r="F29185">
        <v>3</v>
      </c>
      <c r="G29185">
        <v>0.36104999999999998</v>
      </c>
      <c r="H29185">
        <v>0.4227862</v>
      </c>
      <c r="I29185">
        <v>0.41462037986788403</v>
      </c>
      <c r="J29185">
        <v>0.42644799999999999</v>
      </c>
      <c r="K29185">
        <v>0.36847804827069702</v>
      </c>
      <c r="L29185">
        <v>0.3908624</v>
      </c>
      <c r="M29185">
        <v>0.38800053712876797</v>
      </c>
      <c r="N29185">
        <v>0.37850046337662302</v>
      </c>
      <c r="O29185">
        <v>0.36748809939345201</v>
      </c>
      <c r="P29185">
        <v>6.1736200000000102E-2</v>
      </c>
      <c r="Q29185">
        <v>5.3570379867883898E-2</v>
      </c>
      <c r="R29185">
        <v>6.5398000000000095E-2</v>
      </c>
      <c r="S29185">
        <v>7.4280482706969896E-3</v>
      </c>
      <c r="T29185">
        <v>2.9812399999999999E-2</v>
      </c>
      <c r="U29185">
        <v>2.6950537128767701E-2</v>
      </c>
      <c r="V29185">
        <v>1.7450463376623399E-2</v>
      </c>
      <c r="W29185">
        <v>6.4380993934516403E-3</v>
      </c>
      <c r="X29185">
        <v>9.2179999999999998E-2</v>
      </c>
      <c r="Y29185">
        <v>1.5422739999999999</v>
      </c>
      <c r="Z29185">
        <v>8.2840720000000001</v>
      </c>
      <c r="AA29185">
        <v>9.918526</v>
      </c>
      <c r="AB29185">
        <v>100</v>
      </c>
      <c r="AC29185">
        <v>100</v>
      </c>
      <c r="AD29185">
        <v>100</v>
      </c>
      <c r="AE29185" t="s">
        <v>26</v>
      </c>
      <c r="AF29185">
        <v>0</v>
      </c>
      <c r="AG29185" t="s">
        <v>5483</v>
      </c>
    </row>
    <row r="29186" spans="1:33" x14ac:dyDescent="0.25">
      <c r="A29186" t="s">
        <v>868</v>
      </c>
      <c r="B29186" t="s">
        <v>3372</v>
      </c>
      <c r="C29186" t="s">
        <v>79</v>
      </c>
      <c r="D29186">
        <v>5</v>
      </c>
      <c r="E29186">
        <v>387</v>
      </c>
      <c r="F29186">
        <v>1</v>
      </c>
      <c r="G29186">
        <v>0.29981999999999998</v>
      </c>
      <c r="H29186">
        <v>0.33455200000000002</v>
      </c>
      <c r="I29186">
        <v>0.326896945985236</v>
      </c>
      <c r="J29186">
        <v>0.286688</v>
      </c>
      <c r="K29186">
        <v>0.31314719937806801</v>
      </c>
      <c r="P29186">
        <v>3.4731999999999999E-2</v>
      </c>
      <c r="Q29186">
        <v>2.7076945985236401E-2</v>
      </c>
      <c r="R29186">
        <v>1.3132E-2</v>
      </c>
      <c r="S29186">
        <v>1.33271993780683E-2</v>
      </c>
      <c r="X29186">
        <v>7.3050000000000004E-2</v>
      </c>
      <c r="Y29186">
        <v>0.58371700000000004</v>
      </c>
      <c r="Z29186">
        <v>0.95833000000000002</v>
      </c>
      <c r="AA29186">
        <v>1.615097</v>
      </c>
      <c r="AB29186">
        <v>100</v>
      </c>
      <c r="AC29186">
        <v>100</v>
      </c>
      <c r="AD29186">
        <v>100</v>
      </c>
      <c r="AE29186" t="s">
        <v>26</v>
      </c>
      <c r="AF29186">
        <v>0</v>
      </c>
      <c r="AG29186" t="s">
        <v>5483</v>
      </c>
    </row>
    <row r="29187" spans="1:33" x14ac:dyDescent="0.25">
      <c r="A29187" t="s">
        <v>868</v>
      </c>
      <c r="B29187" t="s">
        <v>3372</v>
      </c>
      <c r="C29187" t="s">
        <v>79</v>
      </c>
      <c r="D29187">
        <v>10</v>
      </c>
      <c r="E29187">
        <v>387</v>
      </c>
      <c r="F29187">
        <v>1</v>
      </c>
      <c r="G29187">
        <v>0.29981999999999998</v>
      </c>
      <c r="H29187">
        <v>0.32366800000000001</v>
      </c>
      <c r="I29187">
        <v>0.32148413141923499</v>
      </c>
      <c r="J29187">
        <v>0.32785700000000001</v>
      </c>
      <c r="K29187">
        <v>0.31378905861463502</v>
      </c>
      <c r="P29187">
        <v>2.3848000000000001E-2</v>
      </c>
      <c r="Q29187">
        <v>2.16641314192355E-2</v>
      </c>
      <c r="R29187">
        <v>2.8036999999999999E-2</v>
      </c>
      <c r="S29187">
        <v>1.39690586146347E-2</v>
      </c>
      <c r="X29187">
        <v>7.3050000000000004E-2</v>
      </c>
      <c r="Y29187">
        <v>0.58371700000000004</v>
      </c>
      <c r="Z29187">
        <v>0.95833000000000002</v>
      </c>
      <c r="AA29187">
        <v>1.615097</v>
      </c>
      <c r="AB29187">
        <v>100</v>
      </c>
      <c r="AC29187">
        <v>100</v>
      </c>
      <c r="AD29187">
        <v>100</v>
      </c>
      <c r="AE29187" t="s">
        <v>26</v>
      </c>
      <c r="AF29187">
        <v>0</v>
      </c>
      <c r="AG29187" t="s">
        <v>5483</v>
      </c>
    </row>
    <row r="29188" spans="1:33" x14ac:dyDescent="0.25">
      <c r="A29188" t="s">
        <v>868</v>
      </c>
      <c r="B29188" t="s">
        <v>3372</v>
      </c>
      <c r="C29188" t="s">
        <v>79</v>
      </c>
      <c r="D29188">
        <v>25</v>
      </c>
      <c r="E29188">
        <v>387</v>
      </c>
      <c r="F29188">
        <v>1</v>
      </c>
      <c r="G29188">
        <v>0.29981999999999998</v>
      </c>
      <c r="H29188">
        <v>0.3302736</v>
      </c>
      <c r="I29188">
        <v>0.32687945330401802</v>
      </c>
      <c r="J29188">
        <v>0.3608944</v>
      </c>
      <c r="K29188">
        <v>0.316041381552155</v>
      </c>
      <c r="P29188">
        <v>3.0453600000000001E-2</v>
      </c>
      <c r="Q29188">
        <v>2.7059453304017701E-2</v>
      </c>
      <c r="R29188">
        <v>6.1074400000000098E-2</v>
      </c>
      <c r="S29188">
        <v>1.6221381552154999E-2</v>
      </c>
      <c r="X29188">
        <v>7.3050000000000004E-2</v>
      </c>
      <c r="Y29188">
        <v>0.58371700000000004</v>
      </c>
      <c r="Z29188">
        <v>0.95833000000000002</v>
      </c>
      <c r="AA29188">
        <v>1.615097</v>
      </c>
      <c r="AB29188">
        <v>100</v>
      </c>
      <c r="AC29188">
        <v>100</v>
      </c>
      <c r="AD29188">
        <v>100</v>
      </c>
      <c r="AE29188" t="s">
        <v>26</v>
      </c>
      <c r="AF29188">
        <v>0</v>
      </c>
      <c r="AG29188" t="s">
        <v>5483</v>
      </c>
    </row>
    <row r="29189" spans="1:33" x14ac:dyDescent="0.25">
      <c r="A29189" t="s">
        <v>868</v>
      </c>
      <c r="B29189" t="s">
        <v>3372</v>
      </c>
      <c r="C29189" t="s">
        <v>79</v>
      </c>
      <c r="D29189">
        <v>50</v>
      </c>
      <c r="E29189">
        <v>387</v>
      </c>
      <c r="F29189">
        <v>1</v>
      </c>
      <c r="G29189">
        <v>0.29981999999999998</v>
      </c>
      <c r="H29189">
        <v>0.3732878</v>
      </c>
      <c r="I29189">
        <v>0.36576911386337901</v>
      </c>
      <c r="J29189">
        <v>0.37577519999999998</v>
      </c>
      <c r="K29189">
        <v>0.31753609187772702</v>
      </c>
      <c r="P29189">
        <v>7.34678E-2</v>
      </c>
      <c r="Q29189">
        <v>6.5949113863378594E-2</v>
      </c>
      <c r="R29189">
        <v>7.5955200000000098E-2</v>
      </c>
      <c r="S29189">
        <v>1.7716091877726999E-2</v>
      </c>
      <c r="X29189">
        <v>7.3050000000000004E-2</v>
      </c>
      <c r="Y29189">
        <v>0.58371700000000004</v>
      </c>
      <c r="Z29189">
        <v>0.95833000000000002</v>
      </c>
      <c r="AA29189">
        <v>1.615097</v>
      </c>
      <c r="AB29189">
        <v>100</v>
      </c>
      <c r="AC29189">
        <v>100</v>
      </c>
      <c r="AD29189">
        <v>100</v>
      </c>
      <c r="AE29189" t="s">
        <v>26</v>
      </c>
      <c r="AF29189">
        <v>0</v>
      </c>
      <c r="AG29189" t="s">
        <v>5483</v>
      </c>
    </row>
    <row r="29190" spans="1:33" x14ac:dyDescent="0.25">
      <c r="A29190" t="s">
        <v>868</v>
      </c>
      <c r="B29190" t="s">
        <v>3373</v>
      </c>
      <c r="C29190" t="s">
        <v>79</v>
      </c>
      <c r="D29190">
        <v>5</v>
      </c>
      <c r="E29190">
        <v>309</v>
      </c>
      <c r="F29190">
        <v>1</v>
      </c>
      <c r="G29190">
        <v>0.24586</v>
      </c>
      <c r="H29190">
        <v>0.36438199999999998</v>
      </c>
      <c r="I29190">
        <v>0.31989317230568998</v>
      </c>
      <c r="J29190">
        <v>0.36870799999999998</v>
      </c>
      <c r="K29190">
        <v>0.24593757157985</v>
      </c>
      <c r="P29190">
        <v>0.118522</v>
      </c>
      <c r="Q29190">
        <v>7.4033172305690301E-2</v>
      </c>
      <c r="R29190">
        <v>0.122848</v>
      </c>
      <c r="S29190">
        <v>7.7571579849722294E-5</v>
      </c>
      <c r="X29190">
        <v>9.4200999999999993E-2</v>
      </c>
      <c r="Y29190">
        <v>0.747004</v>
      </c>
      <c r="Z29190">
        <v>0.77988000000000002</v>
      </c>
      <c r="AA29190">
        <v>1.6210850000000001</v>
      </c>
      <c r="AB29190">
        <v>100</v>
      </c>
      <c r="AC29190">
        <v>100</v>
      </c>
      <c r="AD29190">
        <v>100</v>
      </c>
      <c r="AE29190" t="s">
        <v>26</v>
      </c>
      <c r="AF29190">
        <v>0</v>
      </c>
      <c r="AG29190" t="s">
        <v>5483</v>
      </c>
    </row>
    <row r="29191" spans="1:33" x14ac:dyDescent="0.25">
      <c r="A29191" t="s">
        <v>868</v>
      </c>
      <c r="B29191" t="s">
        <v>3373</v>
      </c>
      <c r="C29191" t="s">
        <v>79</v>
      </c>
      <c r="D29191">
        <v>10</v>
      </c>
      <c r="E29191">
        <v>309</v>
      </c>
      <c r="F29191">
        <v>1</v>
      </c>
      <c r="G29191">
        <v>0.24586</v>
      </c>
      <c r="H29191">
        <v>0.35441800000000001</v>
      </c>
      <c r="I29191">
        <v>0.32878692097057899</v>
      </c>
      <c r="J29191">
        <v>0.36335200000000001</v>
      </c>
      <c r="K29191">
        <v>0.24650286322112799</v>
      </c>
      <c r="P29191">
        <v>0.108558</v>
      </c>
      <c r="Q29191">
        <v>8.2926920970579396E-2</v>
      </c>
      <c r="R29191">
        <v>0.117492</v>
      </c>
      <c r="S29191">
        <v>6.4286322112774895E-4</v>
      </c>
      <c r="X29191">
        <v>9.4200999999999993E-2</v>
      </c>
      <c r="Y29191">
        <v>0.747004</v>
      </c>
      <c r="Z29191">
        <v>0.77988000000000002</v>
      </c>
      <c r="AA29191">
        <v>1.6210850000000001</v>
      </c>
      <c r="AB29191">
        <v>100</v>
      </c>
      <c r="AC29191">
        <v>100</v>
      </c>
      <c r="AD29191">
        <v>100</v>
      </c>
      <c r="AE29191" t="s">
        <v>26</v>
      </c>
      <c r="AF29191">
        <v>0</v>
      </c>
      <c r="AG29191" t="s">
        <v>5483</v>
      </c>
    </row>
    <row r="29192" spans="1:33" x14ac:dyDescent="0.25">
      <c r="A29192" t="s">
        <v>868</v>
      </c>
      <c r="B29192" t="s">
        <v>3373</v>
      </c>
      <c r="C29192" t="s">
        <v>79</v>
      </c>
      <c r="D29192">
        <v>25</v>
      </c>
      <c r="E29192">
        <v>309</v>
      </c>
      <c r="F29192">
        <v>1</v>
      </c>
      <c r="G29192">
        <v>0.24586</v>
      </c>
      <c r="H29192">
        <v>0.35474</v>
      </c>
      <c r="I29192">
        <v>0.34028674265050701</v>
      </c>
      <c r="J29192">
        <v>0.36278840000000001</v>
      </c>
      <c r="K29192">
        <v>0.247471373465385</v>
      </c>
      <c r="P29192">
        <v>0.10888</v>
      </c>
      <c r="Q29192">
        <v>9.4426742650506698E-2</v>
      </c>
      <c r="R29192">
        <v>0.1169284</v>
      </c>
      <c r="S29192">
        <v>1.61137346538476E-3</v>
      </c>
      <c r="X29192">
        <v>9.4200999999999993E-2</v>
      </c>
      <c r="Y29192">
        <v>0.747004</v>
      </c>
      <c r="Z29192">
        <v>0.77988000000000002</v>
      </c>
      <c r="AA29192">
        <v>1.6210850000000001</v>
      </c>
      <c r="AB29192">
        <v>100</v>
      </c>
      <c r="AC29192">
        <v>100</v>
      </c>
      <c r="AD29192">
        <v>100</v>
      </c>
      <c r="AE29192" t="s">
        <v>26</v>
      </c>
      <c r="AF29192">
        <v>0</v>
      </c>
      <c r="AG29192" t="s">
        <v>5483</v>
      </c>
    </row>
    <row r="29193" spans="1:33" x14ac:dyDescent="0.25">
      <c r="A29193" t="s">
        <v>868</v>
      </c>
      <c r="B29193" t="s">
        <v>3373</v>
      </c>
      <c r="C29193" t="s">
        <v>79</v>
      </c>
      <c r="D29193">
        <v>50</v>
      </c>
      <c r="E29193">
        <v>309</v>
      </c>
      <c r="F29193">
        <v>1</v>
      </c>
      <c r="G29193">
        <v>0.24586</v>
      </c>
      <c r="H29193">
        <v>0.39924680000000001</v>
      </c>
      <c r="I29193">
        <v>0.38201017122259501</v>
      </c>
      <c r="J29193">
        <v>0.4003198</v>
      </c>
      <c r="K29193">
        <v>0.248719462334268</v>
      </c>
      <c r="P29193">
        <v>0.15338679999999999</v>
      </c>
      <c r="Q29193">
        <v>0.13615017122259501</v>
      </c>
      <c r="R29193">
        <v>0.15445980000000001</v>
      </c>
      <c r="S29193">
        <v>2.8594623342684E-3</v>
      </c>
      <c r="X29193">
        <v>9.4200999999999993E-2</v>
      </c>
      <c r="Y29193">
        <v>0.747004</v>
      </c>
      <c r="Z29193">
        <v>0.77988000000000002</v>
      </c>
      <c r="AA29193">
        <v>1.6210850000000001</v>
      </c>
      <c r="AB29193">
        <v>100</v>
      </c>
      <c r="AC29193">
        <v>100</v>
      </c>
      <c r="AD29193">
        <v>100</v>
      </c>
      <c r="AE29193" t="s">
        <v>26</v>
      </c>
      <c r="AF29193">
        <v>0</v>
      </c>
      <c r="AG29193" t="s">
        <v>5483</v>
      </c>
    </row>
    <row r="29194" spans="1:33" x14ac:dyDescent="0.25">
      <c r="A29194" t="s">
        <v>868</v>
      </c>
      <c r="B29194" t="s">
        <v>3374</v>
      </c>
      <c r="C29194" t="s">
        <v>79</v>
      </c>
      <c r="D29194">
        <v>5</v>
      </c>
      <c r="E29194">
        <v>459</v>
      </c>
      <c r="F29194">
        <v>1</v>
      </c>
      <c r="G29194">
        <v>0.49442999999999998</v>
      </c>
      <c r="H29194">
        <v>0.438828</v>
      </c>
      <c r="I29194">
        <v>0.46053093776516302</v>
      </c>
      <c r="J29194">
        <v>0.33200200000000002</v>
      </c>
      <c r="K29194">
        <v>0.493647603246404</v>
      </c>
      <c r="P29194">
        <v>5.5601999999999999E-2</v>
      </c>
      <c r="Q29194">
        <v>3.3899062234837497E-2</v>
      </c>
      <c r="R29194">
        <v>0.16242799999999999</v>
      </c>
      <c r="S29194">
        <v>7.8239675359548201E-4</v>
      </c>
      <c r="X29194">
        <v>0.14912300000000001</v>
      </c>
      <c r="Y29194">
        <v>0.62828700000000004</v>
      </c>
      <c r="Z29194">
        <v>1.4129499999999999</v>
      </c>
      <c r="AA29194">
        <v>2.1903600000000001</v>
      </c>
      <c r="AB29194">
        <v>100</v>
      </c>
      <c r="AC29194">
        <v>100</v>
      </c>
      <c r="AD29194">
        <v>100</v>
      </c>
      <c r="AE29194" t="s">
        <v>26</v>
      </c>
      <c r="AF29194">
        <v>0</v>
      </c>
      <c r="AG29194" t="s">
        <v>5483</v>
      </c>
    </row>
    <row r="29195" spans="1:33" x14ac:dyDescent="0.25">
      <c r="A29195" t="s">
        <v>868</v>
      </c>
      <c r="B29195" t="s">
        <v>3374</v>
      </c>
      <c r="C29195" t="s">
        <v>79</v>
      </c>
      <c r="D29195">
        <v>10</v>
      </c>
      <c r="E29195">
        <v>459</v>
      </c>
      <c r="F29195">
        <v>1</v>
      </c>
      <c r="G29195">
        <v>0.49442999999999998</v>
      </c>
      <c r="H29195">
        <v>0.42829899999999999</v>
      </c>
      <c r="I29195">
        <v>0.445076257000735</v>
      </c>
      <c r="J29195">
        <v>0.39529700000000001</v>
      </c>
      <c r="K29195">
        <v>0.49339639551648401</v>
      </c>
      <c r="P29195">
        <v>6.6130999999999995E-2</v>
      </c>
      <c r="Q29195">
        <v>4.9353742999265302E-2</v>
      </c>
      <c r="R29195">
        <v>9.9132999999999999E-2</v>
      </c>
      <c r="S29195">
        <v>1.0336044835164101E-3</v>
      </c>
      <c r="X29195">
        <v>0.14912300000000001</v>
      </c>
      <c r="Y29195">
        <v>0.62828700000000004</v>
      </c>
      <c r="Z29195">
        <v>1.4129499999999999</v>
      </c>
      <c r="AA29195">
        <v>2.1903600000000001</v>
      </c>
      <c r="AB29195">
        <v>100</v>
      </c>
      <c r="AC29195">
        <v>100</v>
      </c>
      <c r="AD29195">
        <v>100</v>
      </c>
      <c r="AE29195" t="s">
        <v>26</v>
      </c>
      <c r="AF29195">
        <v>0</v>
      </c>
      <c r="AG29195" t="s">
        <v>5483</v>
      </c>
    </row>
    <row r="29196" spans="1:33" x14ac:dyDescent="0.25">
      <c r="A29196" t="s">
        <v>868</v>
      </c>
      <c r="B29196" t="s">
        <v>3374</v>
      </c>
      <c r="C29196" t="s">
        <v>79</v>
      </c>
      <c r="D29196">
        <v>25</v>
      </c>
      <c r="E29196">
        <v>459</v>
      </c>
      <c r="F29196">
        <v>1</v>
      </c>
      <c r="G29196">
        <v>0.49442999999999998</v>
      </c>
      <c r="H29196">
        <v>0.40670079999999997</v>
      </c>
      <c r="I29196">
        <v>0.42128760301395601</v>
      </c>
      <c r="J29196">
        <v>0.37472119999999998</v>
      </c>
      <c r="K29196">
        <v>0.49145127996843802</v>
      </c>
      <c r="P29196">
        <v>8.7729199999999993E-2</v>
      </c>
      <c r="Q29196">
        <v>7.3142396986043606E-2</v>
      </c>
      <c r="R29196">
        <v>0.1197088</v>
      </c>
      <c r="S29196">
        <v>2.97872003156158E-3</v>
      </c>
      <c r="X29196">
        <v>0.14912300000000001</v>
      </c>
      <c r="Y29196">
        <v>0.62828700000000004</v>
      </c>
      <c r="Z29196">
        <v>1.4129499999999999</v>
      </c>
      <c r="AA29196">
        <v>2.1903600000000001</v>
      </c>
      <c r="AB29196">
        <v>100</v>
      </c>
      <c r="AC29196">
        <v>100</v>
      </c>
      <c r="AD29196">
        <v>100</v>
      </c>
      <c r="AE29196" t="s">
        <v>26</v>
      </c>
      <c r="AF29196">
        <v>0</v>
      </c>
      <c r="AG29196" t="s">
        <v>5483</v>
      </c>
    </row>
    <row r="29197" spans="1:33" x14ac:dyDescent="0.25">
      <c r="A29197" t="s">
        <v>868</v>
      </c>
      <c r="B29197" t="s">
        <v>3374</v>
      </c>
      <c r="C29197" t="s">
        <v>79</v>
      </c>
      <c r="D29197">
        <v>50</v>
      </c>
      <c r="E29197">
        <v>459</v>
      </c>
      <c r="F29197">
        <v>1</v>
      </c>
      <c r="G29197">
        <v>0.49442999999999998</v>
      </c>
      <c r="H29197">
        <v>0.4000358</v>
      </c>
      <c r="I29197">
        <v>0.41077740830243398</v>
      </c>
      <c r="J29197">
        <v>0.36610939999999997</v>
      </c>
      <c r="K29197">
        <v>0.48955985486158499</v>
      </c>
      <c r="P29197">
        <v>9.4394199999999998E-2</v>
      </c>
      <c r="Q29197">
        <v>8.36525916975661E-2</v>
      </c>
      <c r="R29197">
        <v>0.12832060000000001</v>
      </c>
      <c r="S29197">
        <v>4.8701451384153801E-3</v>
      </c>
      <c r="X29197">
        <v>0.14912300000000001</v>
      </c>
      <c r="Y29197">
        <v>0.62828700000000004</v>
      </c>
      <c r="Z29197">
        <v>1.4129499999999999</v>
      </c>
      <c r="AA29197">
        <v>2.1903600000000001</v>
      </c>
      <c r="AB29197">
        <v>100</v>
      </c>
      <c r="AC29197">
        <v>100</v>
      </c>
      <c r="AD29197">
        <v>100</v>
      </c>
      <c r="AE29197" t="s">
        <v>26</v>
      </c>
      <c r="AF29197">
        <v>0</v>
      </c>
      <c r="AG29197" t="s">
        <v>5483</v>
      </c>
    </row>
    <row r="29198" spans="1:33" x14ac:dyDescent="0.25">
      <c r="A29198" t="s">
        <v>869</v>
      </c>
      <c r="B29198" t="s">
        <v>869</v>
      </c>
      <c r="C29198" t="s">
        <v>78</v>
      </c>
      <c r="D29198">
        <v>5</v>
      </c>
      <c r="E29198">
        <v>2745</v>
      </c>
      <c r="F29198">
        <v>5</v>
      </c>
      <c r="G29198">
        <v>0.41389999999999999</v>
      </c>
      <c r="H29198">
        <v>0.34982200000000002</v>
      </c>
      <c r="I29198">
        <v>0.36810716566018697</v>
      </c>
      <c r="J29198">
        <v>0.43319600000000003</v>
      </c>
      <c r="K29198">
        <v>0.41041798650082001</v>
      </c>
      <c r="L29198">
        <v>0.37130337049180301</v>
      </c>
      <c r="M29198">
        <v>0.379685635058227</v>
      </c>
      <c r="N29198">
        <v>0.38936309726776003</v>
      </c>
      <c r="O29198">
        <v>0.40474112853450001</v>
      </c>
      <c r="P29198">
        <v>6.4077999999999996E-2</v>
      </c>
      <c r="Q29198">
        <v>4.5792834339813002E-2</v>
      </c>
      <c r="R29198">
        <v>1.9296000000000001E-2</v>
      </c>
      <c r="S29198">
        <v>3.48201349918043E-3</v>
      </c>
      <c r="T29198">
        <v>4.2596629508196697E-2</v>
      </c>
      <c r="U29198">
        <v>3.4214364941773497E-2</v>
      </c>
      <c r="V29198">
        <v>2.45369027322404E-2</v>
      </c>
      <c r="W29198">
        <v>9.1588714655000403E-3</v>
      </c>
      <c r="X29198">
        <v>9.8932000000000006E-2</v>
      </c>
      <c r="Y29198">
        <v>1.9013960000000001</v>
      </c>
      <c r="Z29198">
        <v>31.859953999999998</v>
      </c>
      <c r="AA29198">
        <v>33.860281999999998</v>
      </c>
      <c r="AB29198">
        <v>100</v>
      </c>
      <c r="AC29198">
        <v>100</v>
      </c>
      <c r="AD29198">
        <v>100</v>
      </c>
      <c r="AE29198" t="s">
        <v>26</v>
      </c>
      <c r="AF29198">
        <v>0</v>
      </c>
      <c r="AG29198" t="s">
        <v>5483</v>
      </c>
    </row>
    <row r="29199" spans="1:33" x14ac:dyDescent="0.25">
      <c r="A29199" t="s">
        <v>869</v>
      </c>
      <c r="B29199" t="s">
        <v>869</v>
      </c>
      <c r="C29199" t="s">
        <v>78</v>
      </c>
      <c r="D29199">
        <v>10</v>
      </c>
      <c r="E29199">
        <v>2745</v>
      </c>
      <c r="F29199">
        <v>5</v>
      </c>
      <c r="G29199">
        <v>0.41389999999999999</v>
      </c>
      <c r="H29199">
        <v>0.318438</v>
      </c>
      <c r="I29199">
        <v>0.33641473476818801</v>
      </c>
      <c r="J29199">
        <v>0.43518000000000001</v>
      </c>
      <c r="K29199">
        <v>0.410443106662149</v>
      </c>
      <c r="L29199">
        <v>0.37617935300546401</v>
      </c>
      <c r="M29199">
        <v>0.37864916544718502</v>
      </c>
      <c r="N29199">
        <v>0.37759496939890702</v>
      </c>
      <c r="O29199">
        <v>0.40479749084308703</v>
      </c>
      <c r="P29199">
        <v>9.5462000000000005E-2</v>
      </c>
      <c r="Q29199">
        <v>7.7485265231811998E-2</v>
      </c>
      <c r="R29199">
        <v>2.128E-2</v>
      </c>
      <c r="S29199">
        <v>3.45689333785054E-3</v>
      </c>
      <c r="T29199">
        <v>3.7720646994535499E-2</v>
      </c>
      <c r="U29199">
        <v>3.5250834552815503E-2</v>
      </c>
      <c r="V29199">
        <v>3.63050306010929E-2</v>
      </c>
      <c r="W29199">
        <v>9.1025091569125697E-3</v>
      </c>
      <c r="X29199">
        <v>9.8932000000000006E-2</v>
      </c>
      <c r="Y29199">
        <v>1.9013960000000001</v>
      </c>
      <c r="Z29199">
        <v>31.859953999999998</v>
      </c>
      <c r="AA29199">
        <v>33.860281999999998</v>
      </c>
      <c r="AB29199">
        <v>100</v>
      </c>
      <c r="AC29199">
        <v>100</v>
      </c>
      <c r="AD29199">
        <v>100</v>
      </c>
      <c r="AE29199" t="s">
        <v>26</v>
      </c>
      <c r="AF29199">
        <v>0</v>
      </c>
      <c r="AG29199" t="s">
        <v>5483</v>
      </c>
    </row>
    <row r="29200" spans="1:33" x14ac:dyDescent="0.25">
      <c r="A29200" t="s">
        <v>869</v>
      </c>
      <c r="B29200" t="s">
        <v>869</v>
      </c>
      <c r="C29200" t="s">
        <v>78</v>
      </c>
      <c r="D29200">
        <v>25</v>
      </c>
      <c r="E29200">
        <v>2745</v>
      </c>
      <c r="F29200">
        <v>5</v>
      </c>
      <c r="G29200">
        <v>0.41389999999999999</v>
      </c>
      <c r="H29200">
        <v>0.32706479999999999</v>
      </c>
      <c r="I29200">
        <v>0.333677496426112</v>
      </c>
      <c r="J29200">
        <v>0.40033079999999999</v>
      </c>
      <c r="K29200">
        <v>0.41036306351906798</v>
      </c>
      <c r="L29200">
        <v>0.36248810841529999</v>
      </c>
      <c r="M29200">
        <v>0.366430316337651</v>
      </c>
      <c r="N29200">
        <v>0.37901022251366101</v>
      </c>
      <c r="O29200">
        <v>0.40483747071255499</v>
      </c>
      <c r="P29200">
        <v>8.6835200000000001E-2</v>
      </c>
      <c r="Q29200">
        <v>8.0222503573888299E-2</v>
      </c>
      <c r="R29200">
        <v>1.35692E-2</v>
      </c>
      <c r="S29200">
        <v>3.5369364809322802E-3</v>
      </c>
      <c r="T29200">
        <v>5.1411891584699498E-2</v>
      </c>
      <c r="U29200">
        <v>4.7469683662348702E-2</v>
      </c>
      <c r="V29200">
        <v>3.4889777486338799E-2</v>
      </c>
      <c r="W29200">
        <v>9.0625292874453294E-3</v>
      </c>
      <c r="X29200">
        <v>9.8932000000000006E-2</v>
      </c>
      <c r="Y29200">
        <v>1.9013960000000001</v>
      </c>
      <c r="Z29200">
        <v>31.859953999999998</v>
      </c>
      <c r="AA29200">
        <v>33.860281999999998</v>
      </c>
      <c r="AB29200">
        <v>100</v>
      </c>
      <c r="AC29200">
        <v>100</v>
      </c>
      <c r="AD29200">
        <v>100</v>
      </c>
      <c r="AE29200" t="s">
        <v>26</v>
      </c>
      <c r="AF29200">
        <v>0</v>
      </c>
      <c r="AG29200" t="s">
        <v>5483</v>
      </c>
    </row>
    <row r="29201" spans="1:33" x14ac:dyDescent="0.25">
      <c r="A29201" t="s">
        <v>869</v>
      </c>
      <c r="B29201" t="s">
        <v>869</v>
      </c>
      <c r="C29201" t="s">
        <v>78</v>
      </c>
      <c r="D29201">
        <v>50</v>
      </c>
      <c r="E29201">
        <v>2745</v>
      </c>
      <c r="F29201">
        <v>5</v>
      </c>
      <c r="G29201">
        <v>0.41389999999999999</v>
      </c>
      <c r="H29201">
        <v>0.36623620000000001</v>
      </c>
      <c r="I29201">
        <v>0.35995056378680701</v>
      </c>
      <c r="J29201">
        <v>0.38109520000000002</v>
      </c>
      <c r="K29201">
        <v>0.41021157308789802</v>
      </c>
      <c r="L29201">
        <v>0.36321828021857899</v>
      </c>
      <c r="M29201">
        <v>0.365408286826302</v>
      </c>
      <c r="N29201">
        <v>0.37381757901639301</v>
      </c>
      <c r="O29201">
        <v>0.40467537158196298</v>
      </c>
      <c r="P29201">
        <v>4.7663799999999999E-2</v>
      </c>
      <c r="Q29201">
        <v>5.3949436213192599E-2</v>
      </c>
      <c r="R29201">
        <v>3.2804800000000002E-2</v>
      </c>
      <c r="S29201">
        <v>3.6884269121024698E-3</v>
      </c>
      <c r="T29201">
        <v>5.0681719781420699E-2</v>
      </c>
      <c r="U29201">
        <v>4.8491713173697701E-2</v>
      </c>
      <c r="V29201">
        <v>4.0082420983606502E-2</v>
      </c>
      <c r="W29201">
        <v>9.2246284180372805E-3</v>
      </c>
      <c r="X29201">
        <v>9.8932000000000006E-2</v>
      </c>
      <c r="Y29201">
        <v>1.9013960000000001</v>
      </c>
      <c r="Z29201">
        <v>31.859953999999998</v>
      </c>
      <c r="AA29201">
        <v>33.860281999999998</v>
      </c>
      <c r="AB29201">
        <v>100</v>
      </c>
      <c r="AC29201">
        <v>100</v>
      </c>
      <c r="AD29201">
        <v>100</v>
      </c>
      <c r="AE29201" t="s">
        <v>26</v>
      </c>
      <c r="AF29201">
        <v>0</v>
      </c>
      <c r="AG29201" t="s">
        <v>5483</v>
      </c>
    </row>
    <row r="29202" spans="1:33" x14ac:dyDescent="0.25">
      <c r="A29202" t="s">
        <v>869</v>
      </c>
      <c r="B29202" t="s">
        <v>3375</v>
      </c>
      <c r="C29202" t="s">
        <v>79</v>
      </c>
      <c r="D29202">
        <v>5</v>
      </c>
      <c r="E29202">
        <v>543</v>
      </c>
      <c r="F29202">
        <v>1</v>
      </c>
      <c r="G29202">
        <v>0.36403999999999997</v>
      </c>
      <c r="H29202">
        <v>0.24373400000000001</v>
      </c>
      <c r="I29202">
        <v>0.27069971662513997</v>
      </c>
      <c r="J29202">
        <v>0.39961999999999998</v>
      </c>
      <c r="K29202">
        <v>0.35847898105032699</v>
      </c>
      <c r="P29202">
        <v>0.120306</v>
      </c>
      <c r="Q29202">
        <v>9.3340283374860195E-2</v>
      </c>
      <c r="R29202">
        <v>3.5580000000000001E-2</v>
      </c>
      <c r="S29202">
        <v>5.5610189496726496E-3</v>
      </c>
      <c r="X29202">
        <v>7.6922000000000004E-2</v>
      </c>
      <c r="Y29202">
        <v>0.59296700000000002</v>
      </c>
      <c r="Z29202">
        <v>1.345399</v>
      </c>
      <c r="AA29202">
        <v>2.015288</v>
      </c>
      <c r="AB29202">
        <v>100</v>
      </c>
      <c r="AC29202">
        <v>100</v>
      </c>
      <c r="AD29202">
        <v>100</v>
      </c>
      <c r="AE29202" t="s">
        <v>26</v>
      </c>
      <c r="AF29202">
        <v>0</v>
      </c>
      <c r="AG29202" t="s">
        <v>5483</v>
      </c>
    </row>
    <row r="29203" spans="1:33" x14ac:dyDescent="0.25">
      <c r="A29203" t="s">
        <v>869</v>
      </c>
      <c r="B29203" t="s">
        <v>3375</v>
      </c>
      <c r="C29203" t="s">
        <v>79</v>
      </c>
      <c r="D29203">
        <v>10</v>
      </c>
      <c r="E29203">
        <v>543</v>
      </c>
      <c r="F29203">
        <v>1</v>
      </c>
      <c r="G29203">
        <v>0.36403999999999997</v>
      </c>
      <c r="H29203">
        <v>0.32638299999999998</v>
      </c>
      <c r="I29203">
        <v>0.32411814316346899</v>
      </c>
      <c r="J29203">
        <v>0.37308200000000002</v>
      </c>
      <c r="K29203">
        <v>0.35842968476938097</v>
      </c>
      <c r="P29203">
        <v>3.7657000000000003E-2</v>
      </c>
      <c r="Q29203">
        <v>3.9921856836530899E-2</v>
      </c>
      <c r="R29203">
        <v>9.0419999999999893E-3</v>
      </c>
      <c r="S29203">
        <v>5.6103152306187804E-3</v>
      </c>
      <c r="X29203">
        <v>7.6922000000000004E-2</v>
      </c>
      <c r="Y29203">
        <v>0.59296700000000002</v>
      </c>
      <c r="Z29203">
        <v>1.345399</v>
      </c>
      <c r="AA29203">
        <v>2.015288</v>
      </c>
      <c r="AB29203">
        <v>100</v>
      </c>
      <c r="AC29203">
        <v>100</v>
      </c>
      <c r="AD29203">
        <v>100</v>
      </c>
      <c r="AE29203" t="s">
        <v>26</v>
      </c>
      <c r="AF29203">
        <v>0</v>
      </c>
      <c r="AG29203" t="s">
        <v>5483</v>
      </c>
    </row>
    <row r="29204" spans="1:33" x14ac:dyDescent="0.25">
      <c r="A29204" t="s">
        <v>869</v>
      </c>
      <c r="B29204" t="s">
        <v>3375</v>
      </c>
      <c r="C29204" t="s">
        <v>79</v>
      </c>
      <c r="D29204">
        <v>25</v>
      </c>
      <c r="E29204">
        <v>543</v>
      </c>
      <c r="F29204">
        <v>1</v>
      </c>
      <c r="G29204">
        <v>0.36403999999999997</v>
      </c>
      <c r="H29204">
        <v>0.29088079999999999</v>
      </c>
      <c r="I29204">
        <v>0.29675174330954102</v>
      </c>
      <c r="J29204">
        <v>0.3271</v>
      </c>
      <c r="K29204">
        <v>0.358133752936526</v>
      </c>
      <c r="P29204">
        <v>7.3159199999999994E-2</v>
      </c>
      <c r="Q29204">
        <v>6.7288256690459194E-2</v>
      </c>
      <c r="R29204">
        <v>3.6940000000000001E-2</v>
      </c>
      <c r="S29204">
        <v>5.9062470634739803E-3</v>
      </c>
      <c r="X29204">
        <v>7.6922000000000004E-2</v>
      </c>
      <c r="Y29204">
        <v>0.59296700000000002</v>
      </c>
      <c r="Z29204">
        <v>1.345399</v>
      </c>
      <c r="AA29204">
        <v>2.015288</v>
      </c>
      <c r="AB29204">
        <v>100</v>
      </c>
      <c r="AC29204">
        <v>100</v>
      </c>
      <c r="AD29204">
        <v>100</v>
      </c>
      <c r="AE29204" t="s">
        <v>26</v>
      </c>
      <c r="AF29204">
        <v>0</v>
      </c>
      <c r="AG29204" t="s">
        <v>5483</v>
      </c>
    </row>
    <row r="29205" spans="1:33" x14ac:dyDescent="0.25">
      <c r="A29205" t="s">
        <v>869</v>
      </c>
      <c r="B29205" t="s">
        <v>3375</v>
      </c>
      <c r="C29205" t="s">
        <v>79</v>
      </c>
      <c r="D29205">
        <v>50</v>
      </c>
      <c r="E29205">
        <v>543</v>
      </c>
      <c r="F29205">
        <v>1</v>
      </c>
      <c r="G29205">
        <v>0.36403999999999997</v>
      </c>
      <c r="H29205">
        <v>0.30662719999999999</v>
      </c>
      <c r="I29205">
        <v>0.30639658119995899</v>
      </c>
      <c r="J29205">
        <v>0.30675180000000002</v>
      </c>
      <c r="K29205">
        <v>0.35773162215816401</v>
      </c>
      <c r="P29205">
        <v>5.74128E-2</v>
      </c>
      <c r="Q29205">
        <v>5.7643418800041202E-2</v>
      </c>
      <c r="R29205">
        <v>5.7288199999999997E-2</v>
      </c>
      <c r="S29205">
        <v>6.3083778418358497E-3</v>
      </c>
      <c r="X29205">
        <v>7.6922000000000004E-2</v>
      </c>
      <c r="Y29205">
        <v>0.59296700000000002</v>
      </c>
      <c r="Z29205">
        <v>1.345399</v>
      </c>
      <c r="AA29205">
        <v>2.015288</v>
      </c>
      <c r="AB29205">
        <v>100</v>
      </c>
      <c r="AC29205">
        <v>100</v>
      </c>
      <c r="AD29205">
        <v>100</v>
      </c>
      <c r="AE29205" t="s">
        <v>26</v>
      </c>
      <c r="AF29205">
        <v>0</v>
      </c>
      <c r="AG29205" t="s">
        <v>5483</v>
      </c>
    </row>
    <row r="29206" spans="1:33" x14ac:dyDescent="0.25">
      <c r="A29206" t="s">
        <v>869</v>
      </c>
      <c r="B29206" t="s">
        <v>3376</v>
      </c>
      <c r="C29206" t="s">
        <v>79</v>
      </c>
      <c r="D29206">
        <v>5</v>
      </c>
      <c r="E29206">
        <v>654</v>
      </c>
      <c r="F29206">
        <v>1</v>
      </c>
      <c r="G29206">
        <v>0.42501</v>
      </c>
      <c r="H29206">
        <v>0.42045199999999999</v>
      </c>
      <c r="I29206">
        <v>0.42020759806181601</v>
      </c>
      <c r="J29206">
        <v>0.36519800000000002</v>
      </c>
      <c r="K29206">
        <v>0.41435473020781999</v>
      </c>
      <c r="P29206">
        <v>4.5580000000000603E-3</v>
      </c>
      <c r="Q29206">
        <v>4.8024019381836501E-3</v>
      </c>
      <c r="R29206">
        <v>5.9811999999999997E-2</v>
      </c>
      <c r="S29206">
        <v>1.06552697921805E-2</v>
      </c>
      <c r="X29206">
        <v>7.7136999999999997E-2</v>
      </c>
      <c r="Y29206">
        <v>0.67086000000000001</v>
      </c>
      <c r="Z29206">
        <v>1.893564</v>
      </c>
      <c r="AA29206">
        <v>2.6415609999999998</v>
      </c>
      <c r="AB29206">
        <v>100</v>
      </c>
      <c r="AC29206">
        <v>100</v>
      </c>
      <c r="AD29206">
        <v>100</v>
      </c>
      <c r="AE29206" t="s">
        <v>26</v>
      </c>
      <c r="AF29206">
        <v>0</v>
      </c>
      <c r="AG29206" t="s">
        <v>5483</v>
      </c>
    </row>
    <row r="29207" spans="1:33" x14ac:dyDescent="0.25">
      <c r="A29207" t="s">
        <v>869</v>
      </c>
      <c r="B29207" t="s">
        <v>3376</v>
      </c>
      <c r="C29207" t="s">
        <v>79</v>
      </c>
      <c r="D29207">
        <v>10</v>
      </c>
      <c r="E29207">
        <v>654</v>
      </c>
      <c r="F29207">
        <v>1</v>
      </c>
      <c r="G29207">
        <v>0.42501</v>
      </c>
      <c r="H29207">
        <v>0.36912299999999998</v>
      </c>
      <c r="I29207">
        <v>0.37507015952846301</v>
      </c>
      <c r="J29207">
        <v>0.354989</v>
      </c>
      <c r="K29207">
        <v>0.41396686383377301</v>
      </c>
      <c r="P29207">
        <v>5.5886999999999999E-2</v>
      </c>
      <c r="Q29207">
        <v>4.9939840471536802E-2</v>
      </c>
      <c r="R29207">
        <v>7.0020999999999903E-2</v>
      </c>
      <c r="S29207">
        <v>1.1043136166226699E-2</v>
      </c>
      <c r="X29207">
        <v>7.7136999999999997E-2</v>
      </c>
      <c r="Y29207">
        <v>0.67086000000000001</v>
      </c>
      <c r="Z29207">
        <v>1.893564</v>
      </c>
      <c r="AA29207">
        <v>2.6415609999999998</v>
      </c>
      <c r="AB29207">
        <v>100</v>
      </c>
      <c r="AC29207">
        <v>100</v>
      </c>
      <c r="AD29207">
        <v>100</v>
      </c>
      <c r="AE29207" t="s">
        <v>26</v>
      </c>
      <c r="AF29207">
        <v>0</v>
      </c>
      <c r="AG29207" t="s">
        <v>5483</v>
      </c>
    </row>
    <row r="29208" spans="1:33" x14ac:dyDescent="0.25">
      <c r="A29208" t="s">
        <v>869</v>
      </c>
      <c r="B29208" t="s">
        <v>3376</v>
      </c>
      <c r="C29208" t="s">
        <v>79</v>
      </c>
      <c r="D29208">
        <v>25</v>
      </c>
      <c r="E29208">
        <v>654</v>
      </c>
      <c r="F29208">
        <v>1</v>
      </c>
      <c r="G29208">
        <v>0.42501</v>
      </c>
      <c r="H29208">
        <v>0.37032359999999998</v>
      </c>
      <c r="I29208">
        <v>0.37258657553013802</v>
      </c>
      <c r="J29208">
        <v>0.37798680000000001</v>
      </c>
      <c r="K29208">
        <v>0.41366707328640301</v>
      </c>
      <c r="P29208">
        <v>5.4686400000000003E-2</v>
      </c>
      <c r="Q29208">
        <v>5.24234244698615E-2</v>
      </c>
      <c r="R29208">
        <v>4.7023199999999897E-2</v>
      </c>
      <c r="S29208">
        <v>1.13429267135972E-2</v>
      </c>
      <c r="X29208">
        <v>7.7136999999999997E-2</v>
      </c>
      <c r="Y29208">
        <v>0.67086000000000001</v>
      </c>
      <c r="Z29208">
        <v>1.893564</v>
      </c>
      <c r="AA29208">
        <v>2.6415609999999998</v>
      </c>
      <c r="AB29208">
        <v>100</v>
      </c>
      <c r="AC29208">
        <v>100</v>
      </c>
      <c r="AD29208">
        <v>100</v>
      </c>
      <c r="AE29208" t="s">
        <v>26</v>
      </c>
      <c r="AF29208">
        <v>0</v>
      </c>
      <c r="AG29208" t="s">
        <v>5483</v>
      </c>
    </row>
    <row r="29209" spans="1:33" x14ac:dyDescent="0.25">
      <c r="A29209" t="s">
        <v>869</v>
      </c>
      <c r="B29209" t="s">
        <v>3376</v>
      </c>
      <c r="C29209" t="s">
        <v>79</v>
      </c>
      <c r="D29209">
        <v>50</v>
      </c>
      <c r="E29209">
        <v>654</v>
      </c>
      <c r="F29209">
        <v>1</v>
      </c>
      <c r="G29209">
        <v>0.42501</v>
      </c>
      <c r="H29209">
        <v>0.37015360000000003</v>
      </c>
      <c r="I29209">
        <v>0.37054885681659799</v>
      </c>
      <c r="J29209">
        <v>0.41249419999999998</v>
      </c>
      <c r="K29209">
        <v>0.41400235200117802</v>
      </c>
      <c r="P29209">
        <v>5.48564E-2</v>
      </c>
      <c r="Q29209">
        <v>5.44611431834022E-2</v>
      </c>
      <c r="R29209">
        <v>1.2515800000000001E-2</v>
      </c>
      <c r="S29209">
        <v>1.1007647998822499E-2</v>
      </c>
      <c r="X29209">
        <v>7.7136999999999997E-2</v>
      </c>
      <c r="Y29209">
        <v>0.67086000000000001</v>
      </c>
      <c r="Z29209">
        <v>1.893564</v>
      </c>
      <c r="AA29209">
        <v>2.6415609999999998</v>
      </c>
      <c r="AB29209">
        <v>100</v>
      </c>
      <c r="AC29209">
        <v>100</v>
      </c>
      <c r="AD29209">
        <v>100</v>
      </c>
      <c r="AE29209" t="s">
        <v>26</v>
      </c>
      <c r="AF29209">
        <v>0</v>
      </c>
      <c r="AG29209" t="s">
        <v>5483</v>
      </c>
    </row>
    <row r="29210" spans="1:33" x14ac:dyDescent="0.25">
      <c r="A29210" t="s">
        <v>869</v>
      </c>
      <c r="B29210" t="s">
        <v>3377</v>
      </c>
      <c r="C29210" t="s">
        <v>79</v>
      </c>
      <c r="D29210">
        <v>5</v>
      </c>
      <c r="E29210">
        <v>525</v>
      </c>
      <c r="F29210">
        <v>1</v>
      </c>
      <c r="G29210">
        <v>0.60126999999999997</v>
      </c>
      <c r="H29210">
        <v>0.44534400000000002</v>
      </c>
      <c r="I29210">
        <v>0.48187322740537702</v>
      </c>
      <c r="J29210">
        <v>0.50034800000000001</v>
      </c>
      <c r="K29210">
        <v>0.60893641869718496</v>
      </c>
      <c r="P29210">
        <v>0.15592600000000001</v>
      </c>
      <c r="Q29210">
        <v>0.119396772594623</v>
      </c>
      <c r="R29210">
        <v>0.100922</v>
      </c>
      <c r="S29210">
        <v>7.6664186971849803E-3</v>
      </c>
      <c r="X29210">
        <v>7.7989000000000003E-2</v>
      </c>
      <c r="Y29210">
        <v>0.65633699999999995</v>
      </c>
      <c r="Z29210">
        <v>1.3390120000000001</v>
      </c>
      <c r="AA29210">
        <v>2.0733380000000001</v>
      </c>
      <c r="AB29210">
        <v>100</v>
      </c>
      <c r="AC29210">
        <v>100</v>
      </c>
      <c r="AD29210">
        <v>100</v>
      </c>
      <c r="AE29210" t="s">
        <v>26</v>
      </c>
      <c r="AF29210">
        <v>0</v>
      </c>
      <c r="AG29210" t="s">
        <v>5483</v>
      </c>
    </row>
    <row r="29211" spans="1:33" x14ac:dyDescent="0.25">
      <c r="A29211" t="s">
        <v>869</v>
      </c>
      <c r="B29211" t="s">
        <v>3377</v>
      </c>
      <c r="C29211" t="s">
        <v>79</v>
      </c>
      <c r="D29211">
        <v>10</v>
      </c>
      <c r="E29211">
        <v>525</v>
      </c>
      <c r="F29211">
        <v>1</v>
      </c>
      <c r="G29211">
        <v>0.60126999999999997</v>
      </c>
      <c r="H29211">
        <v>0.44677800000000001</v>
      </c>
      <c r="I29211">
        <v>0.46755304892192501</v>
      </c>
      <c r="J29211">
        <v>0.45753100000000002</v>
      </c>
      <c r="K29211">
        <v>0.60805671408088802</v>
      </c>
      <c r="P29211">
        <v>0.15449199999999999</v>
      </c>
      <c r="Q29211">
        <v>0.13371695107807499</v>
      </c>
      <c r="R29211">
        <v>0.14373900000000001</v>
      </c>
      <c r="S29211">
        <v>6.7867140808880498E-3</v>
      </c>
      <c r="X29211">
        <v>7.7989000000000003E-2</v>
      </c>
      <c r="Y29211">
        <v>0.65633699999999995</v>
      </c>
      <c r="Z29211">
        <v>1.3390120000000001</v>
      </c>
      <c r="AA29211">
        <v>2.0733380000000001</v>
      </c>
      <c r="AB29211">
        <v>100</v>
      </c>
      <c r="AC29211">
        <v>100</v>
      </c>
      <c r="AD29211">
        <v>100</v>
      </c>
      <c r="AE29211" t="s">
        <v>26</v>
      </c>
      <c r="AF29211">
        <v>0</v>
      </c>
      <c r="AG29211" t="s">
        <v>5483</v>
      </c>
    </row>
    <row r="29212" spans="1:33" x14ac:dyDescent="0.25">
      <c r="A29212" t="s">
        <v>869</v>
      </c>
      <c r="B29212" t="s">
        <v>3377</v>
      </c>
      <c r="C29212" t="s">
        <v>79</v>
      </c>
      <c r="D29212">
        <v>25</v>
      </c>
      <c r="E29212">
        <v>525</v>
      </c>
      <c r="F29212">
        <v>1</v>
      </c>
      <c r="G29212">
        <v>0.60126999999999997</v>
      </c>
      <c r="H29212">
        <v>0.44094640000000002</v>
      </c>
      <c r="I29212">
        <v>0.45382098520272901</v>
      </c>
      <c r="J29212">
        <v>0.48699039999999999</v>
      </c>
      <c r="K29212">
        <v>0.60691582441006697</v>
      </c>
      <c r="P29212">
        <v>0.16032360000000001</v>
      </c>
      <c r="Q29212">
        <v>0.14744901479727099</v>
      </c>
      <c r="R29212">
        <v>0.1142796</v>
      </c>
      <c r="S29212">
        <v>5.6458244100671103E-3</v>
      </c>
      <c r="X29212">
        <v>7.7989000000000003E-2</v>
      </c>
      <c r="Y29212">
        <v>0.65633699999999995</v>
      </c>
      <c r="Z29212">
        <v>1.3390120000000001</v>
      </c>
      <c r="AA29212">
        <v>2.0733380000000001</v>
      </c>
      <c r="AB29212">
        <v>100</v>
      </c>
      <c r="AC29212">
        <v>100</v>
      </c>
      <c r="AD29212">
        <v>100</v>
      </c>
      <c r="AE29212" t="s">
        <v>26</v>
      </c>
      <c r="AF29212">
        <v>0</v>
      </c>
      <c r="AG29212" t="s">
        <v>5483</v>
      </c>
    </row>
    <row r="29213" spans="1:33" x14ac:dyDescent="0.25">
      <c r="A29213" t="s">
        <v>869</v>
      </c>
      <c r="B29213" t="s">
        <v>3377</v>
      </c>
      <c r="C29213" t="s">
        <v>79</v>
      </c>
      <c r="D29213">
        <v>50</v>
      </c>
      <c r="E29213">
        <v>525</v>
      </c>
      <c r="F29213">
        <v>1</v>
      </c>
      <c r="G29213">
        <v>0.60126999999999997</v>
      </c>
      <c r="H29213">
        <v>0.42604979999999998</v>
      </c>
      <c r="I29213">
        <v>0.43657917463942902</v>
      </c>
      <c r="J29213">
        <v>0.44975179999999998</v>
      </c>
      <c r="K29213">
        <v>0.60496614384709801</v>
      </c>
      <c r="P29213">
        <v>0.17522019999999999</v>
      </c>
      <c r="Q29213">
        <v>0.164690825360571</v>
      </c>
      <c r="R29213">
        <v>0.15151819999999999</v>
      </c>
      <c r="S29213">
        <v>3.6961438470984901E-3</v>
      </c>
      <c r="X29213">
        <v>7.7989000000000003E-2</v>
      </c>
      <c r="Y29213">
        <v>0.65633699999999995</v>
      </c>
      <c r="Z29213">
        <v>1.3390120000000001</v>
      </c>
      <c r="AA29213">
        <v>2.0733380000000001</v>
      </c>
      <c r="AB29213">
        <v>100</v>
      </c>
      <c r="AC29213">
        <v>100</v>
      </c>
      <c r="AD29213">
        <v>100</v>
      </c>
      <c r="AE29213" t="s">
        <v>26</v>
      </c>
      <c r="AF29213">
        <v>0</v>
      </c>
      <c r="AG29213" t="s">
        <v>5483</v>
      </c>
    </row>
    <row r="29214" spans="1:33" x14ac:dyDescent="0.25">
      <c r="A29214" t="s">
        <v>869</v>
      </c>
      <c r="B29214" t="s">
        <v>3378</v>
      </c>
      <c r="C29214" t="s">
        <v>79</v>
      </c>
      <c r="D29214">
        <v>5</v>
      </c>
      <c r="E29214">
        <v>570</v>
      </c>
      <c r="F29214">
        <v>1</v>
      </c>
      <c r="G29214">
        <v>0.24923000000000001</v>
      </c>
      <c r="H29214">
        <v>0.35866599999999998</v>
      </c>
      <c r="I29214">
        <v>0.33521843334836399</v>
      </c>
      <c r="J29214">
        <v>0.34916599999999998</v>
      </c>
      <c r="K29214">
        <v>0.24425985491866001</v>
      </c>
      <c r="P29214">
        <v>0.10943600000000001</v>
      </c>
      <c r="Q29214">
        <v>8.5988433348363605E-2</v>
      </c>
      <c r="R29214">
        <v>9.9935999999999997E-2</v>
      </c>
      <c r="S29214">
        <v>4.9701450813400003E-3</v>
      </c>
      <c r="X29214">
        <v>7.3905999999999999E-2</v>
      </c>
      <c r="Y29214">
        <v>0.59009100000000003</v>
      </c>
      <c r="Z29214">
        <v>1.475881</v>
      </c>
      <c r="AA29214">
        <v>2.1398779999999999</v>
      </c>
      <c r="AB29214">
        <v>100</v>
      </c>
      <c r="AC29214">
        <v>100</v>
      </c>
      <c r="AD29214">
        <v>100</v>
      </c>
      <c r="AE29214" t="s">
        <v>26</v>
      </c>
      <c r="AF29214">
        <v>0</v>
      </c>
      <c r="AG29214" t="s">
        <v>5483</v>
      </c>
    </row>
    <row r="29215" spans="1:33" x14ac:dyDescent="0.25">
      <c r="A29215" t="s">
        <v>869</v>
      </c>
      <c r="B29215" t="s">
        <v>3378</v>
      </c>
      <c r="C29215" t="s">
        <v>79</v>
      </c>
      <c r="D29215">
        <v>10</v>
      </c>
      <c r="E29215">
        <v>570</v>
      </c>
      <c r="F29215">
        <v>1</v>
      </c>
      <c r="G29215">
        <v>0.24923000000000001</v>
      </c>
      <c r="H29215">
        <v>0.354877</v>
      </c>
      <c r="I29215">
        <v>0.34199275810516799</v>
      </c>
      <c r="J29215">
        <v>0.3523</v>
      </c>
      <c r="K29215">
        <v>0.24603676536455399</v>
      </c>
      <c r="P29215">
        <v>0.105647</v>
      </c>
      <c r="Q29215">
        <v>9.2762758105168305E-2</v>
      </c>
      <c r="R29215">
        <v>0.10306999999999999</v>
      </c>
      <c r="S29215">
        <v>3.1932346354455201E-3</v>
      </c>
      <c r="X29215">
        <v>7.3905999999999999E-2</v>
      </c>
      <c r="Y29215">
        <v>0.59009100000000003</v>
      </c>
      <c r="Z29215">
        <v>1.475881</v>
      </c>
      <c r="AA29215">
        <v>2.1398779999999999</v>
      </c>
      <c r="AB29215">
        <v>100</v>
      </c>
      <c r="AC29215">
        <v>100</v>
      </c>
      <c r="AD29215">
        <v>100</v>
      </c>
      <c r="AE29215" t="s">
        <v>26</v>
      </c>
      <c r="AF29215">
        <v>0</v>
      </c>
      <c r="AG29215" t="s">
        <v>5483</v>
      </c>
    </row>
    <row r="29216" spans="1:33" x14ac:dyDescent="0.25">
      <c r="A29216" t="s">
        <v>869</v>
      </c>
      <c r="B29216" t="s">
        <v>3378</v>
      </c>
      <c r="C29216" t="s">
        <v>79</v>
      </c>
      <c r="D29216">
        <v>25</v>
      </c>
      <c r="E29216">
        <v>570</v>
      </c>
      <c r="F29216">
        <v>1</v>
      </c>
      <c r="G29216">
        <v>0.24923000000000001</v>
      </c>
      <c r="H29216">
        <v>0.3548076</v>
      </c>
      <c r="I29216">
        <v>0.348922896337511</v>
      </c>
      <c r="J29216">
        <v>0.32763959999999998</v>
      </c>
      <c r="K29216">
        <v>0.24790217591199001</v>
      </c>
      <c r="P29216">
        <v>0.10557759999999999</v>
      </c>
      <c r="Q29216">
        <v>9.9692896337511397E-2</v>
      </c>
      <c r="R29216">
        <v>7.8409599999999996E-2</v>
      </c>
      <c r="S29216">
        <v>1.3278240880100201E-3</v>
      </c>
      <c r="X29216">
        <v>7.3905999999999999E-2</v>
      </c>
      <c r="Y29216">
        <v>0.59009100000000003</v>
      </c>
      <c r="Z29216">
        <v>1.475881</v>
      </c>
      <c r="AA29216">
        <v>2.1398779999999999</v>
      </c>
      <c r="AB29216">
        <v>100</v>
      </c>
      <c r="AC29216">
        <v>100</v>
      </c>
      <c r="AD29216">
        <v>100</v>
      </c>
      <c r="AE29216" t="s">
        <v>26</v>
      </c>
      <c r="AF29216">
        <v>0</v>
      </c>
      <c r="AG29216" t="s">
        <v>5483</v>
      </c>
    </row>
    <row r="29217" spans="1:33" x14ac:dyDescent="0.25">
      <c r="A29217" t="s">
        <v>869</v>
      </c>
      <c r="B29217" t="s">
        <v>3378</v>
      </c>
      <c r="C29217" t="s">
        <v>79</v>
      </c>
      <c r="D29217">
        <v>50</v>
      </c>
      <c r="E29217">
        <v>570</v>
      </c>
      <c r="F29217">
        <v>1</v>
      </c>
      <c r="G29217">
        <v>0.24923000000000001</v>
      </c>
      <c r="H29217">
        <v>0.35563860000000003</v>
      </c>
      <c r="I29217">
        <v>0.35219220757238401</v>
      </c>
      <c r="J29217">
        <v>0.3283064</v>
      </c>
      <c r="K29217">
        <v>0.249195345343107</v>
      </c>
      <c r="P29217">
        <v>0.10640860000000001</v>
      </c>
      <c r="Q29217">
        <v>0.102962207572384</v>
      </c>
      <c r="R29217">
        <v>7.9076400000000005E-2</v>
      </c>
      <c r="S29217">
        <v>3.4654656892563203E-5</v>
      </c>
      <c r="X29217">
        <v>7.3905999999999999E-2</v>
      </c>
      <c r="Y29217">
        <v>0.59009100000000003</v>
      </c>
      <c r="Z29217">
        <v>1.475881</v>
      </c>
      <c r="AA29217">
        <v>2.1398779999999999</v>
      </c>
      <c r="AB29217">
        <v>100</v>
      </c>
      <c r="AC29217">
        <v>100</v>
      </c>
      <c r="AD29217">
        <v>100</v>
      </c>
      <c r="AE29217" t="s">
        <v>26</v>
      </c>
      <c r="AF29217">
        <v>0</v>
      </c>
      <c r="AG29217" t="s">
        <v>5483</v>
      </c>
    </row>
    <row r="29218" spans="1:33" x14ac:dyDescent="0.25">
      <c r="A29218" t="s">
        <v>869</v>
      </c>
      <c r="B29218" t="s">
        <v>3379</v>
      </c>
      <c r="C29218" t="s">
        <v>79</v>
      </c>
      <c r="D29218">
        <v>5</v>
      </c>
      <c r="E29218">
        <v>453</v>
      </c>
      <c r="F29218">
        <v>1</v>
      </c>
      <c r="G29218">
        <v>0.41943999999999998</v>
      </c>
      <c r="H29218">
        <v>0.38335399999999997</v>
      </c>
      <c r="I29218">
        <v>0.38934525734782099</v>
      </c>
      <c r="J29218">
        <v>0.33390999999999998</v>
      </c>
      <c r="K29218">
        <v>0.41159510031192598</v>
      </c>
      <c r="P29218">
        <v>3.6086E-2</v>
      </c>
      <c r="Q29218">
        <v>3.00947426521792E-2</v>
      </c>
      <c r="R29218">
        <v>8.5530000000000106E-2</v>
      </c>
      <c r="S29218">
        <v>7.8448996880742805E-3</v>
      </c>
      <c r="X29218">
        <v>7.1334999999999996E-2</v>
      </c>
      <c r="Y29218">
        <v>0.58557400000000004</v>
      </c>
      <c r="Z29218">
        <v>1.2398560000000001</v>
      </c>
      <c r="AA29218">
        <v>1.896765</v>
      </c>
      <c r="AB29218">
        <v>100</v>
      </c>
      <c r="AC29218">
        <v>100</v>
      </c>
      <c r="AD29218">
        <v>100</v>
      </c>
      <c r="AE29218" t="s">
        <v>26</v>
      </c>
      <c r="AF29218">
        <v>0</v>
      </c>
      <c r="AG29218" t="s">
        <v>5483</v>
      </c>
    </row>
    <row r="29219" spans="1:33" x14ac:dyDescent="0.25">
      <c r="A29219" t="s">
        <v>869</v>
      </c>
      <c r="B29219" t="s">
        <v>3379</v>
      </c>
      <c r="C29219" t="s">
        <v>79</v>
      </c>
      <c r="D29219">
        <v>10</v>
      </c>
      <c r="E29219">
        <v>453</v>
      </c>
      <c r="F29219">
        <v>1</v>
      </c>
      <c r="G29219">
        <v>0.41943999999999998</v>
      </c>
      <c r="H29219">
        <v>0.39104100000000003</v>
      </c>
      <c r="I29219">
        <v>0.39227086154345803</v>
      </c>
      <c r="J29219">
        <v>0.35482799999999998</v>
      </c>
      <c r="K29219">
        <v>0.41133936741048799</v>
      </c>
      <c r="P29219">
        <v>2.8399000000000001E-2</v>
      </c>
      <c r="Q29219">
        <v>2.7169138456542199E-2</v>
      </c>
      <c r="R29219">
        <v>6.4612000000000003E-2</v>
      </c>
      <c r="S29219">
        <v>8.1006325895123799E-3</v>
      </c>
      <c r="X29219">
        <v>7.1334999999999996E-2</v>
      </c>
      <c r="Y29219">
        <v>0.58557400000000004</v>
      </c>
      <c r="Z29219">
        <v>1.2398560000000001</v>
      </c>
      <c r="AA29219">
        <v>1.896765</v>
      </c>
      <c r="AB29219">
        <v>100</v>
      </c>
      <c r="AC29219">
        <v>100</v>
      </c>
      <c r="AD29219">
        <v>100</v>
      </c>
      <c r="AE29219" t="s">
        <v>26</v>
      </c>
      <c r="AF29219">
        <v>0</v>
      </c>
      <c r="AG29219" t="s">
        <v>5483</v>
      </c>
    </row>
    <row r="29220" spans="1:33" x14ac:dyDescent="0.25">
      <c r="A29220" t="s">
        <v>869</v>
      </c>
      <c r="B29220" t="s">
        <v>3379</v>
      </c>
      <c r="C29220" t="s">
        <v>79</v>
      </c>
      <c r="D29220">
        <v>25</v>
      </c>
      <c r="E29220">
        <v>453</v>
      </c>
      <c r="F29220">
        <v>1</v>
      </c>
      <c r="G29220">
        <v>0.41943999999999998</v>
      </c>
      <c r="H29220">
        <v>0.3557456</v>
      </c>
      <c r="I29220">
        <v>0.361813097548007</v>
      </c>
      <c r="J29220">
        <v>0.38220720000000002</v>
      </c>
      <c r="K29220">
        <v>0.41134418376821602</v>
      </c>
      <c r="P29220">
        <v>6.3694400000000095E-2</v>
      </c>
      <c r="Q29220">
        <v>5.7626902451993298E-2</v>
      </c>
      <c r="R29220">
        <v>3.7232800000000101E-2</v>
      </c>
      <c r="S29220">
        <v>8.0958162317835702E-3</v>
      </c>
      <c r="X29220">
        <v>7.1334999999999996E-2</v>
      </c>
      <c r="Y29220">
        <v>0.58557400000000004</v>
      </c>
      <c r="Z29220">
        <v>1.2398560000000001</v>
      </c>
      <c r="AA29220">
        <v>1.896765</v>
      </c>
      <c r="AB29220">
        <v>100</v>
      </c>
      <c r="AC29220">
        <v>100</v>
      </c>
      <c r="AD29220">
        <v>100</v>
      </c>
      <c r="AE29220" t="s">
        <v>26</v>
      </c>
      <c r="AF29220">
        <v>0</v>
      </c>
      <c r="AG29220" t="s">
        <v>5483</v>
      </c>
    </row>
    <row r="29221" spans="1:33" x14ac:dyDescent="0.25">
      <c r="A29221" t="s">
        <v>869</v>
      </c>
      <c r="B29221" t="s">
        <v>3379</v>
      </c>
      <c r="C29221" t="s">
        <v>79</v>
      </c>
      <c r="D29221">
        <v>50</v>
      </c>
      <c r="E29221">
        <v>453</v>
      </c>
      <c r="F29221">
        <v>1</v>
      </c>
      <c r="G29221">
        <v>0.41943999999999998</v>
      </c>
      <c r="H29221">
        <v>0.35775940000000001</v>
      </c>
      <c r="I29221">
        <v>0.36286937392187302</v>
      </c>
      <c r="J29221">
        <v>0.36763240000000003</v>
      </c>
      <c r="K29221">
        <v>0.41099230372303902</v>
      </c>
      <c r="P29221">
        <v>6.1680599999999898E-2</v>
      </c>
      <c r="Q29221">
        <v>5.6570626078127399E-2</v>
      </c>
      <c r="R29221">
        <v>5.1807600000000002E-2</v>
      </c>
      <c r="S29221">
        <v>8.44769627696146E-3</v>
      </c>
      <c r="X29221">
        <v>7.1334999999999996E-2</v>
      </c>
      <c r="Y29221">
        <v>0.58557400000000004</v>
      </c>
      <c r="Z29221">
        <v>1.2398560000000001</v>
      </c>
      <c r="AA29221">
        <v>1.896765</v>
      </c>
      <c r="AB29221">
        <v>100</v>
      </c>
      <c r="AC29221">
        <v>100</v>
      </c>
      <c r="AD29221">
        <v>100</v>
      </c>
      <c r="AE29221" t="s">
        <v>26</v>
      </c>
      <c r="AF29221">
        <v>0</v>
      </c>
      <c r="AG29221" t="s">
        <v>5483</v>
      </c>
    </row>
    <row r="29222" spans="1:33" x14ac:dyDescent="0.25">
      <c r="A29222" t="s">
        <v>870</v>
      </c>
      <c r="B29222" t="s">
        <v>870</v>
      </c>
      <c r="C29222" t="s">
        <v>78</v>
      </c>
      <c r="D29222">
        <v>5</v>
      </c>
      <c r="E29222">
        <v>789</v>
      </c>
      <c r="F29222">
        <v>3</v>
      </c>
      <c r="G29222">
        <v>0.46124999999999999</v>
      </c>
      <c r="H29222">
        <v>0.43713600000000002</v>
      </c>
      <c r="I29222">
        <v>0.43961532863888497</v>
      </c>
      <c r="J29222">
        <v>0.40849200000000002</v>
      </c>
      <c r="K29222">
        <v>0.45149596999371999</v>
      </c>
      <c r="L29222">
        <v>0.47420780988593197</v>
      </c>
      <c r="M29222">
        <v>0.47049625746232998</v>
      </c>
      <c r="N29222">
        <v>0.37856146007604602</v>
      </c>
      <c r="O29222">
        <v>0.44549469998338398</v>
      </c>
      <c r="P29222">
        <v>2.4114E-2</v>
      </c>
      <c r="Q29222">
        <v>2.1634671361114698E-2</v>
      </c>
      <c r="R29222">
        <v>5.2757999999999999E-2</v>
      </c>
      <c r="S29222">
        <v>9.7540300062795605E-3</v>
      </c>
      <c r="T29222">
        <v>1.29578098859316E-2</v>
      </c>
      <c r="U29222">
        <v>9.2462574623299893E-3</v>
      </c>
      <c r="V29222">
        <v>8.2688539923954404E-2</v>
      </c>
      <c r="W29222">
        <v>1.5755300016615501E-2</v>
      </c>
      <c r="X29222">
        <v>8.4478999999999999E-2</v>
      </c>
      <c r="Y29222">
        <v>0.97087999999999997</v>
      </c>
      <c r="Z29222">
        <v>2.586732</v>
      </c>
      <c r="AA29222">
        <v>3.6420910000000002</v>
      </c>
      <c r="AB29222">
        <v>100</v>
      </c>
      <c r="AC29222">
        <v>100</v>
      </c>
      <c r="AD29222">
        <v>100</v>
      </c>
      <c r="AE29222" t="s">
        <v>26</v>
      </c>
      <c r="AF29222">
        <v>0</v>
      </c>
      <c r="AG29222" t="s">
        <v>5483</v>
      </c>
    </row>
    <row r="29223" spans="1:33" x14ac:dyDescent="0.25">
      <c r="A29223" t="s">
        <v>870</v>
      </c>
      <c r="B29223" t="s">
        <v>870</v>
      </c>
      <c r="C29223" t="s">
        <v>78</v>
      </c>
      <c r="D29223">
        <v>10</v>
      </c>
      <c r="E29223">
        <v>789</v>
      </c>
      <c r="F29223">
        <v>3</v>
      </c>
      <c r="G29223">
        <v>0.46124999999999999</v>
      </c>
      <c r="H29223">
        <v>0.429373</v>
      </c>
      <c r="I29223">
        <v>0.43145758636892401</v>
      </c>
      <c r="J29223">
        <v>0.411161</v>
      </c>
      <c r="K29223">
        <v>0.45128359087800501</v>
      </c>
      <c r="L29223">
        <v>0.424336760456274</v>
      </c>
      <c r="M29223">
        <v>0.43091457443730002</v>
      </c>
      <c r="N29223">
        <v>0.41918061216730002</v>
      </c>
      <c r="O29223">
        <v>0.45035214564417297</v>
      </c>
      <c r="P29223">
        <v>3.1877000000000003E-2</v>
      </c>
      <c r="Q29223">
        <v>2.9792413631076299E-2</v>
      </c>
      <c r="R29223">
        <v>5.0089000000000002E-2</v>
      </c>
      <c r="S29223">
        <v>9.9664091219945905E-3</v>
      </c>
      <c r="T29223">
        <v>3.6913239543726203E-2</v>
      </c>
      <c r="U29223">
        <v>3.0335425562699699E-2</v>
      </c>
      <c r="V29223">
        <v>4.2069387832699603E-2</v>
      </c>
      <c r="W29223">
        <v>1.0897854355826899E-2</v>
      </c>
      <c r="X29223">
        <v>8.4478999999999999E-2</v>
      </c>
      <c r="Y29223">
        <v>0.97087999999999997</v>
      </c>
      <c r="Z29223">
        <v>2.586732</v>
      </c>
      <c r="AA29223">
        <v>3.6420910000000002</v>
      </c>
      <c r="AB29223">
        <v>100</v>
      </c>
      <c r="AC29223">
        <v>100</v>
      </c>
      <c r="AD29223">
        <v>100</v>
      </c>
      <c r="AE29223" t="s">
        <v>26</v>
      </c>
      <c r="AF29223">
        <v>0</v>
      </c>
      <c r="AG29223" t="s">
        <v>5483</v>
      </c>
    </row>
    <row r="29224" spans="1:33" x14ac:dyDescent="0.25">
      <c r="A29224" t="s">
        <v>870</v>
      </c>
      <c r="B29224" t="s">
        <v>870</v>
      </c>
      <c r="C29224" t="s">
        <v>78</v>
      </c>
      <c r="D29224">
        <v>25</v>
      </c>
      <c r="E29224">
        <v>789</v>
      </c>
      <c r="F29224">
        <v>3</v>
      </c>
      <c r="G29224">
        <v>0.46124999999999999</v>
      </c>
      <c r="H29224">
        <v>0.42854639999999999</v>
      </c>
      <c r="I29224">
        <v>0.429493464295442</v>
      </c>
      <c r="J29224">
        <v>0.4267572</v>
      </c>
      <c r="K29224">
        <v>0.45107472461283399</v>
      </c>
      <c r="L29224">
        <v>0.41814488365018998</v>
      </c>
      <c r="M29224">
        <v>0.42344141905084298</v>
      </c>
      <c r="N29224">
        <v>0.41446528669201499</v>
      </c>
      <c r="O29224">
        <v>0.44908028754276003</v>
      </c>
      <c r="P29224">
        <v>3.2703599999999902E-2</v>
      </c>
      <c r="Q29224">
        <v>3.1756535704557901E-2</v>
      </c>
      <c r="R29224">
        <v>3.4492799999999997E-2</v>
      </c>
      <c r="S29224">
        <v>1.0175275387165599E-2</v>
      </c>
      <c r="T29224">
        <v>4.3105116349809999E-2</v>
      </c>
      <c r="U29224">
        <v>3.78085809491574E-2</v>
      </c>
      <c r="V29224">
        <v>4.6784713307984803E-2</v>
      </c>
      <c r="W29224">
        <v>1.21697124572397E-2</v>
      </c>
      <c r="X29224">
        <v>8.4478999999999999E-2</v>
      </c>
      <c r="Y29224">
        <v>0.97087999999999997</v>
      </c>
      <c r="Z29224">
        <v>2.586732</v>
      </c>
      <c r="AA29224">
        <v>3.6420910000000002</v>
      </c>
      <c r="AB29224">
        <v>100</v>
      </c>
      <c r="AC29224">
        <v>100</v>
      </c>
      <c r="AD29224">
        <v>100</v>
      </c>
      <c r="AE29224" t="s">
        <v>26</v>
      </c>
      <c r="AF29224">
        <v>0</v>
      </c>
      <c r="AG29224" t="s">
        <v>5483</v>
      </c>
    </row>
    <row r="29225" spans="1:33" x14ac:dyDescent="0.25">
      <c r="A29225" t="s">
        <v>870</v>
      </c>
      <c r="B29225" t="s">
        <v>870</v>
      </c>
      <c r="C29225" t="s">
        <v>78</v>
      </c>
      <c r="D29225">
        <v>50</v>
      </c>
      <c r="E29225">
        <v>789</v>
      </c>
      <c r="F29225">
        <v>3</v>
      </c>
      <c r="G29225">
        <v>0.46124999999999999</v>
      </c>
      <c r="H29225">
        <v>0.45265119999999998</v>
      </c>
      <c r="I29225">
        <v>0.44743783095185902</v>
      </c>
      <c r="J29225">
        <v>0.43231259999999999</v>
      </c>
      <c r="K29225">
        <v>0.45082210216267998</v>
      </c>
      <c r="L29225">
        <v>0.42329311330798502</v>
      </c>
      <c r="M29225">
        <v>0.42513885466258799</v>
      </c>
      <c r="N29225">
        <v>0.41535340608365001</v>
      </c>
      <c r="O29225">
        <v>0.44760346135900397</v>
      </c>
      <c r="P29225">
        <v>8.5987999999999603E-3</v>
      </c>
      <c r="Q29225">
        <v>1.38121690481414E-2</v>
      </c>
      <c r="R29225">
        <v>2.8937399999999999E-2</v>
      </c>
      <c r="S29225">
        <v>1.0427897837319599E-2</v>
      </c>
      <c r="T29225">
        <v>3.79568866920151E-2</v>
      </c>
      <c r="U29225">
        <v>3.61111453374122E-2</v>
      </c>
      <c r="V29225">
        <v>4.5896593916349801E-2</v>
      </c>
      <c r="W29225">
        <v>1.3646538640996001E-2</v>
      </c>
      <c r="X29225">
        <v>8.4478999999999999E-2</v>
      </c>
      <c r="Y29225">
        <v>0.97087999999999997</v>
      </c>
      <c r="Z29225">
        <v>2.586732</v>
      </c>
      <c r="AA29225">
        <v>3.6420910000000002</v>
      </c>
      <c r="AB29225">
        <v>100</v>
      </c>
      <c r="AC29225">
        <v>100</v>
      </c>
      <c r="AD29225">
        <v>100</v>
      </c>
      <c r="AE29225" t="s">
        <v>26</v>
      </c>
      <c r="AF29225">
        <v>0</v>
      </c>
      <c r="AG29225" t="s">
        <v>5483</v>
      </c>
    </row>
    <row r="29226" spans="1:33" x14ac:dyDescent="0.25">
      <c r="A29226" t="s">
        <v>870</v>
      </c>
      <c r="B29226" t="s">
        <v>3380</v>
      </c>
      <c r="C29226" t="s">
        <v>79</v>
      </c>
      <c r="D29226">
        <v>5</v>
      </c>
      <c r="E29226">
        <v>219</v>
      </c>
      <c r="F29226">
        <v>1</v>
      </c>
      <c r="G29226">
        <v>0.38524000000000003</v>
      </c>
      <c r="H29226">
        <v>0.42131800000000003</v>
      </c>
      <c r="I29226">
        <v>0.41955714396539001</v>
      </c>
      <c r="J29226">
        <v>0.31908799999999998</v>
      </c>
      <c r="K29226">
        <v>0.35770997057922499</v>
      </c>
      <c r="P29226">
        <v>3.6077999999999999E-2</v>
      </c>
      <c r="Q29226">
        <v>3.4317143965390297E-2</v>
      </c>
      <c r="R29226">
        <v>6.61520000000001E-2</v>
      </c>
      <c r="S29226">
        <v>2.7530029420774801E-2</v>
      </c>
      <c r="X29226">
        <v>7.5434000000000001E-2</v>
      </c>
      <c r="Y29226">
        <v>0.37891000000000002</v>
      </c>
      <c r="Z29226">
        <v>0.25844600000000001</v>
      </c>
      <c r="AA29226">
        <v>0.71279000000000003</v>
      </c>
      <c r="AB29226">
        <v>100</v>
      </c>
      <c r="AC29226">
        <v>100</v>
      </c>
      <c r="AD29226">
        <v>100</v>
      </c>
      <c r="AE29226" t="s">
        <v>26</v>
      </c>
      <c r="AF29226">
        <v>0</v>
      </c>
      <c r="AG29226" t="s">
        <v>5483</v>
      </c>
    </row>
    <row r="29227" spans="1:33" x14ac:dyDescent="0.25">
      <c r="A29227" t="s">
        <v>870</v>
      </c>
      <c r="B29227" t="s">
        <v>3380</v>
      </c>
      <c r="C29227" t="s">
        <v>79</v>
      </c>
      <c r="D29227">
        <v>10</v>
      </c>
      <c r="E29227">
        <v>219</v>
      </c>
      <c r="F29227">
        <v>1</v>
      </c>
      <c r="G29227">
        <v>0.38524000000000003</v>
      </c>
      <c r="H29227">
        <v>0.40598600000000001</v>
      </c>
      <c r="I29227">
        <v>0.40434146778806201</v>
      </c>
      <c r="J29227">
        <v>0.39502700000000002</v>
      </c>
      <c r="K29227">
        <v>0.37457542800858201</v>
      </c>
      <c r="P29227">
        <v>2.0746000000000001E-2</v>
      </c>
      <c r="Q29227">
        <v>1.9101467788061901E-2</v>
      </c>
      <c r="R29227">
        <v>9.7869999999999294E-3</v>
      </c>
      <c r="S29227">
        <v>1.06645719914178E-2</v>
      </c>
      <c r="X29227">
        <v>7.5434000000000001E-2</v>
      </c>
      <c r="Y29227">
        <v>0.37891000000000002</v>
      </c>
      <c r="Z29227">
        <v>0.25844600000000001</v>
      </c>
      <c r="AA29227">
        <v>0.71279000000000003</v>
      </c>
      <c r="AB29227">
        <v>100</v>
      </c>
      <c r="AC29227">
        <v>100</v>
      </c>
      <c r="AD29227">
        <v>100</v>
      </c>
      <c r="AE29227" t="s">
        <v>26</v>
      </c>
      <c r="AF29227">
        <v>0</v>
      </c>
      <c r="AG29227" t="s">
        <v>5483</v>
      </c>
    </row>
    <row r="29228" spans="1:33" x14ac:dyDescent="0.25">
      <c r="A29228" t="s">
        <v>870</v>
      </c>
      <c r="B29228" t="s">
        <v>3380</v>
      </c>
      <c r="C29228" t="s">
        <v>79</v>
      </c>
      <c r="D29228">
        <v>25</v>
      </c>
      <c r="E29228">
        <v>219</v>
      </c>
      <c r="F29228">
        <v>1</v>
      </c>
      <c r="G29228">
        <v>0.38524000000000003</v>
      </c>
      <c r="H29228">
        <v>0.42397479999999999</v>
      </c>
      <c r="I29228">
        <v>0.422499923798974</v>
      </c>
      <c r="J29228">
        <v>0.41337279999999998</v>
      </c>
      <c r="K29228">
        <v>0.384154911295504</v>
      </c>
      <c r="P29228">
        <v>3.87348E-2</v>
      </c>
      <c r="Q29228">
        <v>3.7259923798973797E-2</v>
      </c>
      <c r="R29228">
        <v>2.8132799999999899E-2</v>
      </c>
      <c r="S29228">
        <v>1.0850887044961399E-3</v>
      </c>
      <c r="X29228">
        <v>7.5434000000000001E-2</v>
      </c>
      <c r="Y29228">
        <v>0.37891000000000002</v>
      </c>
      <c r="Z29228">
        <v>0.25844600000000001</v>
      </c>
      <c r="AA29228">
        <v>0.71279000000000003</v>
      </c>
      <c r="AB29228">
        <v>100</v>
      </c>
      <c r="AC29228">
        <v>100</v>
      </c>
      <c r="AD29228">
        <v>100</v>
      </c>
      <c r="AE29228" t="s">
        <v>26</v>
      </c>
      <c r="AF29228">
        <v>0</v>
      </c>
      <c r="AG29228" t="s">
        <v>5483</v>
      </c>
    </row>
    <row r="29229" spans="1:33" x14ac:dyDescent="0.25">
      <c r="A29229" t="s">
        <v>870</v>
      </c>
      <c r="B29229" t="s">
        <v>3380</v>
      </c>
      <c r="C29229" t="s">
        <v>79</v>
      </c>
      <c r="D29229">
        <v>50</v>
      </c>
      <c r="E29229">
        <v>219</v>
      </c>
      <c r="F29229">
        <v>1</v>
      </c>
      <c r="G29229">
        <v>0.38524000000000003</v>
      </c>
      <c r="H29229">
        <v>0.42112959999999999</v>
      </c>
      <c r="I29229">
        <v>0.420995541149153</v>
      </c>
      <c r="J29229">
        <v>0.42062460000000002</v>
      </c>
      <c r="K29229">
        <v>0.38629418386327202</v>
      </c>
      <c r="P29229">
        <v>3.5889599999999897E-2</v>
      </c>
      <c r="Q29229">
        <v>3.5755541149153303E-2</v>
      </c>
      <c r="R29229">
        <v>3.5384600000000002E-2</v>
      </c>
      <c r="S29229">
        <v>1.0541838632724401E-3</v>
      </c>
      <c r="X29229">
        <v>7.5434000000000001E-2</v>
      </c>
      <c r="Y29229">
        <v>0.37891000000000002</v>
      </c>
      <c r="Z29229">
        <v>0.25844600000000001</v>
      </c>
      <c r="AA29229">
        <v>0.71279000000000003</v>
      </c>
      <c r="AB29229">
        <v>100</v>
      </c>
      <c r="AC29229">
        <v>100</v>
      </c>
      <c r="AD29229">
        <v>100</v>
      </c>
      <c r="AE29229" t="s">
        <v>26</v>
      </c>
      <c r="AF29229">
        <v>0</v>
      </c>
      <c r="AG29229" t="s">
        <v>5483</v>
      </c>
    </row>
    <row r="29230" spans="1:33" x14ac:dyDescent="0.25">
      <c r="A29230" t="s">
        <v>870</v>
      </c>
      <c r="B29230" t="s">
        <v>3381</v>
      </c>
      <c r="C29230" t="s">
        <v>79</v>
      </c>
      <c r="D29230">
        <v>5</v>
      </c>
      <c r="E29230">
        <v>360</v>
      </c>
      <c r="F29230">
        <v>1</v>
      </c>
      <c r="G29230">
        <v>0.54400999999999999</v>
      </c>
      <c r="H29230">
        <v>0.57169000000000003</v>
      </c>
      <c r="I29230">
        <v>0.56328723641348599</v>
      </c>
      <c r="J29230">
        <v>0.40810600000000002</v>
      </c>
      <c r="K29230">
        <v>0.53723177005337397</v>
      </c>
      <c r="P29230">
        <v>2.768E-2</v>
      </c>
      <c r="Q29230">
        <v>1.9277236413486401E-2</v>
      </c>
      <c r="R29230">
        <v>0.135904</v>
      </c>
      <c r="S29230">
        <v>6.77822994662636E-3</v>
      </c>
      <c r="X29230">
        <v>8.2863000000000006E-2</v>
      </c>
      <c r="Y29230">
        <v>0.47309299999999999</v>
      </c>
      <c r="Z29230">
        <v>0.59770999999999996</v>
      </c>
      <c r="AA29230">
        <v>1.1536660000000001</v>
      </c>
      <c r="AB29230">
        <v>100</v>
      </c>
      <c r="AC29230">
        <v>100</v>
      </c>
      <c r="AD29230">
        <v>100</v>
      </c>
      <c r="AE29230" t="s">
        <v>26</v>
      </c>
      <c r="AF29230">
        <v>0</v>
      </c>
      <c r="AG29230" t="s">
        <v>5483</v>
      </c>
    </row>
    <row r="29231" spans="1:33" x14ac:dyDescent="0.25">
      <c r="A29231" t="s">
        <v>870</v>
      </c>
      <c r="B29231" t="s">
        <v>3381</v>
      </c>
      <c r="C29231" t="s">
        <v>79</v>
      </c>
      <c r="D29231">
        <v>10</v>
      </c>
      <c r="E29231">
        <v>360</v>
      </c>
      <c r="F29231">
        <v>1</v>
      </c>
      <c r="G29231">
        <v>0.54400999999999999</v>
      </c>
      <c r="H29231">
        <v>0.47315299999999999</v>
      </c>
      <c r="I29231">
        <v>0.48734807069977698</v>
      </c>
      <c r="J29231">
        <v>0.44907200000000003</v>
      </c>
      <c r="K29231">
        <v>0.53572110352257796</v>
      </c>
      <c r="P29231">
        <v>7.0856999999999906E-2</v>
      </c>
      <c r="Q29231">
        <v>5.6661929300223297E-2</v>
      </c>
      <c r="R29231">
        <v>9.4937999999999995E-2</v>
      </c>
      <c r="S29231">
        <v>8.2888964774221491E-3</v>
      </c>
      <c r="X29231">
        <v>8.2863000000000006E-2</v>
      </c>
      <c r="Y29231">
        <v>0.47309299999999999</v>
      </c>
      <c r="Z29231">
        <v>0.59770999999999996</v>
      </c>
      <c r="AA29231">
        <v>1.1536660000000001</v>
      </c>
      <c r="AB29231">
        <v>100</v>
      </c>
      <c r="AC29231">
        <v>100</v>
      </c>
      <c r="AD29231">
        <v>100</v>
      </c>
      <c r="AE29231" t="s">
        <v>26</v>
      </c>
      <c r="AF29231">
        <v>0</v>
      </c>
      <c r="AG29231" t="s">
        <v>5483</v>
      </c>
    </row>
    <row r="29232" spans="1:33" x14ac:dyDescent="0.25">
      <c r="A29232" t="s">
        <v>870</v>
      </c>
      <c r="B29232" t="s">
        <v>3381</v>
      </c>
      <c r="C29232" t="s">
        <v>79</v>
      </c>
      <c r="D29232">
        <v>25</v>
      </c>
      <c r="E29232">
        <v>360</v>
      </c>
      <c r="F29232">
        <v>1</v>
      </c>
      <c r="G29232">
        <v>0.54400999999999999</v>
      </c>
      <c r="H29232">
        <v>0.44320880000000001</v>
      </c>
      <c r="I29232">
        <v>0.45633449083777999</v>
      </c>
      <c r="J29232">
        <v>0.43967240000000002</v>
      </c>
      <c r="K29232">
        <v>0.53076712765009104</v>
      </c>
      <c r="P29232">
        <v>0.10080119999999999</v>
      </c>
      <c r="Q29232">
        <v>8.7675509162219806E-2</v>
      </c>
      <c r="R29232">
        <v>0.1043376</v>
      </c>
      <c r="S29232">
        <v>1.32428723499093E-2</v>
      </c>
      <c r="X29232">
        <v>8.2863000000000006E-2</v>
      </c>
      <c r="Y29232">
        <v>0.47309299999999999</v>
      </c>
      <c r="Z29232">
        <v>0.59770999999999996</v>
      </c>
      <c r="AA29232">
        <v>1.1536660000000001</v>
      </c>
      <c r="AB29232">
        <v>100</v>
      </c>
      <c r="AC29232">
        <v>100</v>
      </c>
      <c r="AD29232">
        <v>100</v>
      </c>
      <c r="AE29232" t="s">
        <v>26</v>
      </c>
      <c r="AF29232">
        <v>0</v>
      </c>
      <c r="AG29232" t="s">
        <v>5483</v>
      </c>
    </row>
    <row r="29233" spans="1:33" x14ac:dyDescent="0.25">
      <c r="A29233" t="s">
        <v>870</v>
      </c>
      <c r="B29233" t="s">
        <v>3381</v>
      </c>
      <c r="C29233" t="s">
        <v>79</v>
      </c>
      <c r="D29233">
        <v>50</v>
      </c>
      <c r="E29233">
        <v>360</v>
      </c>
      <c r="F29233">
        <v>1</v>
      </c>
      <c r="G29233">
        <v>0.54400999999999999</v>
      </c>
      <c r="H29233">
        <v>0.44810260000000002</v>
      </c>
      <c r="I29233">
        <v>0.45380183936254098</v>
      </c>
      <c r="J29233">
        <v>0.43482140000000002</v>
      </c>
      <c r="K29233">
        <v>0.52618590905898099</v>
      </c>
      <c r="P29233">
        <v>9.5907399999999907E-2</v>
      </c>
      <c r="Q29233">
        <v>9.0208160637458998E-2</v>
      </c>
      <c r="R29233">
        <v>0.1091886</v>
      </c>
      <c r="S29233">
        <v>1.7824090941019301E-2</v>
      </c>
      <c r="X29233">
        <v>8.2863000000000006E-2</v>
      </c>
      <c r="Y29233">
        <v>0.47309299999999999</v>
      </c>
      <c r="Z29233">
        <v>0.59770999999999996</v>
      </c>
      <c r="AA29233">
        <v>1.1536660000000001</v>
      </c>
      <c r="AB29233">
        <v>100</v>
      </c>
      <c r="AC29233">
        <v>100</v>
      </c>
      <c r="AD29233">
        <v>100</v>
      </c>
      <c r="AE29233" t="s">
        <v>26</v>
      </c>
      <c r="AF29233">
        <v>0</v>
      </c>
      <c r="AG29233" t="s">
        <v>5483</v>
      </c>
    </row>
    <row r="29234" spans="1:33" x14ac:dyDescent="0.25">
      <c r="A29234" t="s">
        <v>870</v>
      </c>
      <c r="B29234" t="s">
        <v>3382</v>
      </c>
      <c r="C29234" t="s">
        <v>79</v>
      </c>
      <c r="D29234">
        <v>5</v>
      </c>
      <c r="E29234">
        <v>210</v>
      </c>
      <c r="F29234">
        <v>1</v>
      </c>
      <c r="G29234">
        <v>0.39910000000000001</v>
      </c>
      <c r="H29234">
        <v>0.36225200000000002</v>
      </c>
      <c r="I29234">
        <v>0.36454822619286997</v>
      </c>
      <c r="J29234">
        <v>0.389936</v>
      </c>
      <c r="K29234">
        <v>0.379778083384883</v>
      </c>
      <c r="P29234">
        <v>3.6847999999999999E-2</v>
      </c>
      <c r="Q29234">
        <v>3.4551773807129801E-2</v>
      </c>
      <c r="R29234">
        <v>9.16399999999995E-3</v>
      </c>
      <c r="S29234">
        <v>1.9321916615116699E-2</v>
      </c>
      <c r="X29234">
        <v>6.9203000000000001E-2</v>
      </c>
      <c r="Y29234">
        <v>0.36446499999999998</v>
      </c>
      <c r="Z29234">
        <v>0.25091599999999997</v>
      </c>
      <c r="AA29234">
        <v>0.68458399999999997</v>
      </c>
      <c r="AB29234">
        <v>100</v>
      </c>
      <c r="AC29234">
        <v>100</v>
      </c>
      <c r="AD29234">
        <v>100</v>
      </c>
      <c r="AE29234" t="s">
        <v>26</v>
      </c>
      <c r="AF29234">
        <v>0</v>
      </c>
      <c r="AG29234" t="s">
        <v>5483</v>
      </c>
    </row>
    <row r="29235" spans="1:33" x14ac:dyDescent="0.25">
      <c r="A29235" t="s">
        <v>870</v>
      </c>
      <c r="B29235" t="s">
        <v>3382</v>
      </c>
      <c r="C29235" t="s">
        <v>79</v>
      </c>
      <c r="D29235">
        <v>10</v>
      </c>
      <c r="E29235">
        <v>210</v>
      </c>
      <c r="F29235">
        <v>1</v>
      </c>
      <c r="G29235">
        <v>0.39910000000000001</v>
      </c>
      <c r="H29235">
        <v>0.35978900000000003</v>
      </c>
      <c r="I29235">
        <v>0.36188339206440401</v>
      </c>
      <c r="J29235">
        <v>0.393127</v>
      </c>
      <c r="K29235">
        <v>0.38302965195831001</v>
      </c>
      <c r="P29235">
        <v>3.9310999999999999E-2</v>
      </c>
      <c r="Q29235">
        <v>3.7216607935596502E-2</v>
      </c>
      <c r="R29235">
        <v>5.9729999999999497E-3</v>
      </c>
      <c r="S29235">
        <v>1.6070348041690101E-2</v>
      </c>
      <c r="X29235">
        <v>6.9203000000000001E-2</v>
      </c>
      <c r="Y29235">
        <v>0.36446499999999998</v>
      </c>
      <c r="Z29235">
        <v>0.25091599999999997</v>
      </c>
      <c r="AA29235">
        <v>0.68458399999999997</v>
      </c>
      <c r="AB29235">
        <v>100</v>
      </c>
      <c r="AC29235">
        <v>100</v>
      </c>
      <c r="AD29235">
        <v>100</v>
      </c>
      <c r="AE29235" t="s">
        <v>26</v>
      </c>
      <c r="AF29235">
        <v>0</v>
      </c>
      <c r="AG29235" t="s">
        <v>5483</v>
      </c>
    </row>
    <row r="29236" spans="1:33" x14ac:dyDescent="0.25">
      <c r="A29236" t="s">
        <v>870</v>
      </c>
      <c r="B29236" t="s">
        <v>3382</v>
      </c>
      <c r="C29236" t="s">
        <v>79</v>
      </c>
      <c r="D29236">
        <v>25</v>
      </c>
      <c r="E29236">
        <v>210</v>
      </c>
      <c r="F29236">
        <v>1</v>
      </c>
      <c r="G29236">
        <v>0.39910000000000001</v>
      </c>
      <c r="H29236">
        <v>0.36909839999999999</v>
      </c>
      <c r="I29236">
        <v>0.36803514103589902</v>
      </c>
      <c r="J29236">
        <v>0.37239240000000001</v>
      </c>
      <c r="K29236">
        <v>0.37675359687376098</v>
      </c>
      <c r="P29236">
        <v>3.00016000000001E-2</v>
      </c>
      <c r="Q29236">
        <v>3.1064858964101501E-2</v>
      </c>
      <c r="R29236">
        <v>2.6707600000000001E-2</v>
      </c>
      <c r="S29236">
        <v>2.2346403126238801E-2</v>
      </c>
      <c r="X29236">
        <v>6.9203000000000001E-2</v>
      </c>
      <c r="Y29236">
        <v>0.36446499999999998</v>
      </c>
      <c r="Z29236">
        <v>0.25091599999999997</v>
      </c>
      <c r="AA29236">
        <v>0.68458399999999997</v>
      </c>
      <c r="AB29236">
        <v>100</v>
      </c>
      <c r="AC29236">
        <v>100</v>
      </c>
      <c r="AD29236">
        <v>100</v>
      </c>
      <c r="AE29236" t="s">
        <v>26</v>
      </c>
      <c r="AF29236">
        <v>0</v>
      </c>
      <c r="AG29236" t="s">
        <v>5483</v>
      </c>
    </row>
    <row r="29237" spans="1:33" x14ac:dyDescent="0.25">
      <c r="A29237" t="s">
        <v>870</v>
      </c>
      <c r="B29237" t="s">
        <v>3382</v>
      </c>
      <c r="C29237" t="s">
        <v>79</v>
      </c>
      <c r="D29237">
        <v>50</v>
      </c>
      <c r="E29237">
        <v>210</v>
      </c>
      <c r="F29237">
        <v>1</v>
      </c>
      <c r="G29237">
        <v>0.39910000000000001</v>
      </c>
      <c r="H29237">
        <v>0.38301879999999999</v>
      </c>
      <c r="I29237">
        <v>0.38032319355525002</v>
      </c>
      <c r="J29237">
        <v>0.3764826</v>
      </c>
      <c r="K29237">
        <v>0.37682751183316399</v>
      </c>
      <c r="P29237">
        <v>1.60812E-2</v>
      </c>
      <c r="Q29237">
        <v>1.8776806444750101E-2</v>
      </c>
      <c r="R29237">
        <v>2.2617399999999999E-2</v>
      </c>
      <c r="S29237">
        <v>2.2272488166835899E-2</v>
      </c>
      <c r="X29237">
        <v>6.9203000000000001E-2</v>
      </c>
      <c r="Y29237">
        <v>0.36446499999999998</v>
      </c>
      <c r="Z29237">
        <v>0.25091599999999997</v>
      </c>
      <c r="AA29237">
        <v>0.68458399999999997</v>
      </c>
      <c r="AB29237">
        <v>100</v>
      </c>
      <c r="AC29237">
        <v>100</v>
      </c>
      <c r="AD29237">
        <v>100</v>
      </c>
      <c r="AE29237" t="s">
        <v>26</v>
      </c>
      <c r="AF29237">
        <v>0</v>
      </c>
      <c r="AG29237" t="s">
        <v>5483</v>
      </c>
    </row>
    <row r="29238" spans="1:33" x14ac:dyDescent="0.25">
      <c r="A29238" t="s">
        <v>871</v>
      </c>
      <c r="B29238" t="s">
        <v>871</v>
      </c>
      <c r="C29238" t="s">
        <v>78</v>
      </c>
      <c r="D29238">
        <v>5</v>
      </c>
      <c r="E29238">
        <v>1350</v>
      </c>
      <c r="F29238">
        <v>4</v>
      </c>
      <c r="G29238">
        <v>0.46146999999999999</v>
      </c>
      <c r="H29238">
        <v>0.47522799999999998</v>
      </c>
      <c r="I29238">
        <v>0.47273292049368698</v>
      </c>
      <c r="J29238">
        <v>0.47806599999999999</v>
      </c>
      <c r="K29238">
        <v>0.45946659875712698</v>
      </c>
      <c r="L29238">
        <v>0.45338206666666703</v>
      </c>
      <c r="M29238">
        <v>0.45560055273037497</v>
      </c>
      <c r="N29238">
        <v>0.53575008444444405</v>
      </c>
      <c r="O29238">
        <v>0.460687314816903</v>
      </c>
      <c r="P29238">
        <v>1.3757999999999999E-2</v>
      </c>
      <c r="Q29238">
        <v>1.12629204936869E-2</v>
      </c>
      <c r="R29238">
        <v>1.6596E-2</v>
      </c>
      <c r="S29238">
        <v>2.00340124287302E-3</v>
      </c>
      <c r="T29238">
        <v>8.0879333333334098E-3</v>
      </c>
      <c r="U29238">
        <v>5.8694472696253497E-3</v>
      </c>
      <c r="V29238">
        <v>7.4280084444444505E-2</v>
      </c>
      <c r="W29238">
        <v>7.8268518309676505E-4</v>
      </c>
      <c r="X29238">
        <v>0.100005</v>
      </c>
      <c r="Y29238">
        <v>1.6555709999999999</v>
      </c>
      <c r="Z29238">
        <v>10.355389000000001</v>
      </c>
      <c r="AA29238">
        <v>12.110965</v>
      </c>
      <c r="AB29238">
        <v>100</v>
      </c>
      <c r="AC29238">
        <v>100</v>
      </c>
      <c r="AD29238">
        <v>100</v>
      </c>
      <c r="AE29238" t="s">
        <v>26</v>
      </c>
      <c r="AF29238">
        <v>0</v>
      </c>
      <c r="AG29238" t="s">
        <v>5483</v>
      </c>
    </row>
    <row r="29239" spans="1:33" x14ac:dyDescent="0.25">
      <c r="A29239" t="s">
        <v>871</v>
      </c>
      <c r="B29239" t="s">
        <v>871</v>
      </c>
      <c r="C29239" t="s">
        <v>78</v>
      </c>
      <c r="D29239">
        <v>10</v>
      </c>
      <c r="E29239">
        <v>1350</v>
      </c>
      <c r="F29239">
        <v>4</v>
      </c>
      <c r="G29239">
        <v>0.46146999999999999</v>
      </c>
      <c r="H29239">
        <v>0.46992499999999998</v>
      </c>
      <c r="I29239">
        <v>0.47221369377484501</v>
      </c>
      <c r="J29239">
        <v>0.47238200000000002</v>
      </c>
      <c r="K29239">
        <v>0.45947737809360001</v>
      </c>
      <c r="L29239">
        <v>0.47327484222222199</v>
      </c>
      <c r="M29239">
        <v>0.47065392752088198</v>
      </c>
      <c r="N29239">
        <v>0.51205009999999995</v>
      </c>
      <c r="O29239">
        <v>0.46249330024706498</v>
      </c>
      <c r="P29239">
        <v>8.4550000000000493E-3</v>
      </c>
      <c r="Q29239">
        <v>1.07436937748449E-2</v>
      </c>
      <c r="R29239">
        <v>1.0912E-2</v>
      </c>
      <c r="S29239">
        <v>1.99262190639954E-3</v>
      </c>
      <c r="T29239">
        <v>1.18048422222222E-2</v>
      </c>
      <c r="U29239">
        <v>9.1839275208817107E-3</v>
      </c>
      <c r="V29239">
        <v>5.0580100000000003E-2</v>
      </c>
      <c r="W29239">
        <v>1.0233002470647599E-3</v>
      </c>
      <c r="X29239">
        <v>0.100005</v>
      </c>
      <c r="Y29239">
        <v>1.6555709999999999</v>
      </c>
      <c r="Z29239">
        <v>10.355389000000001</v>
      </c>
      <c r="AA29239">
        <v>12.110965</v>
      </c>
      <c r="AB29239">
        <v>100</v>
      </c>
      <c r="AC29239">
        <v>100</v>
      </c>
      <c r="AD29239">
        <v>100</v>
      </c>
      <c r="AE29239" t="s">
        <v>26</v>
      </c>
      <c r="AF29239">
        <v>0</v>
      </c>
      <c r="AG29239" t="s">
        <v>5483</v>
      </c>
    </row>
    <row r="29240" spans="1:33" x14ac:dyDescent="0.25">
      <c r="A29240" t="s">
        <v>871</v>
      </c>
      <c r="B29240" t="s">
        <v>871</v>
      </c>
      <c r="C29240" t="s">
        <v>78</v>
      </c>
      <c r="D29240">
        <v>25</v>
      </c>
      <c r="E29240">
        <v>1350</v>
      </c>
      <c r="F29240">
        <v>4</v>
      </c>
      <c r="G29240">
        <v>0.46146999999999999</v>
      </c>
      <c r="H29240">
        <v>0.49896239999999997</v>
      </c>
      <c r="I29240">
        <v>0.49404793448508599</v>
      </c>
      <c r="J29240">
        <v>0.4771512</v>
      </c>
      <c r="K29240">
        <v>0.45956637245687398</v>
      </c>
      <c r="L29240">
        <v>0.47608962666666699</v>
      </c>
      <c r="M29240">
        <v>0.473661638261618</v>
      </c>
      <c r="N29240">
        <v>0.48457964355555599</v>
      </c>
      <c r="O29240">
        <v>0.46440261010013001</v>
      </c>
      <c r="P29240">
        <v>3.7492400000000002E-2</v>
      </c>
      <c r="Q29240">
        <v>3.2577934485085898E-2</v>
      </c>
      <c r="R29240">
        <v>1.56812000000001E-2</v>
      </c>
      <c r="S29240">
        <v>1.9036275431255599E-3</v>
      </c>
      <c r="T29240">
        <v>1.4619626666666699E-2</v>
      </c>
      <c r="U29240">
        <v>1.21916382616175E-2</v>
      </c>
      <c r="V29240">
        <v>2.3109643555555601E-2</v>
      </c>
      <c r="W29240">
        <v>2.9326101001302999E-3</v>
      </c>
      <c r="X29240">
        <v>0.100005</v>
      </c>
      <c r="Y29240">
        <v>1.6555709999999999</v>
      </c>
      <c r="Z29240">
        <v>10.355389000000001</v>
      </c>
      <c r="AA29240">
        <v>12.110965</v>
      </c>
      <c r="AB29240">
        <v>100</v>
      </c>
      <c r="AC29240">
        <v>100</v>
      </c>
      <c r="AD29240">
        <v>100</v>
      </c>
      <c r="AE29240" t="s">
        <v>26</v>
      </c>
      <c r="AF29240">
        <v>0</v>
      </c>
      <c r="AG29240" t="s">
        <v>5483</v>
      </c>
    </row>
    <row r="29241" spans="1:33" x14ac:dyDescent="0.25">
      <c r="A29241" t="s">
        <v>871</v>
      </c>
      <c r="B29241" t="s">
        <v>871</v>
      </c>
      <c r="C29241" t="s">
        <v>78</v>
      </c>
      <c r="D29241">
        <v>50</v>
      </c>
      <c r="E29241">
        <v>1350</v>
      </c>
      <c r="F29241">
        <v>4</v>
      </c>
      <c r="G29241">
        <v>0.46146999999999999</v>
      </c>
      <c r="H29241">
        <v>0.47333999999999998</v>
      </c>
      <c r="I29241">
        <v>0.47475451525679402</v>
      </c>
      <c r="J29241">
        <v>0.49337039999999999</v>
      </c>
      <c r="K29241">
        <v>0.45993547385462402</v>
      </c>
      <c r="L29241">
        <v>0.48530417822222199</v>
      </c>
      <c r="M29241">
        <v>0.48212307022976703</v>
      </c>
      <c r="N29241">
        <v>0.47489663333333298</v>
      </c>
      <c r="O29241">
        <v>0.46496403962126898</v>
      </c>
      <c r="P29241">
        <v>1.187E-2</v>
      </c>
      <c r="Q29241">
        <v>1.32845152567941E-2</v>
      </c>
      <c r="R29241">
        <v>3.19004000000001E-2</v>
      </c>
      <c r="S29241">
        <v>1.53452614537614E-3</v>
      </c>
      <c r="T29241">
        <v>2.3834178222222301E-2</v>
      </c>
      <c r="U29241">
        <v>2.0653070229767201E-2</v>
      </c>
      <c r="V29241">
        <v>1.3426633333333301E-2</v>
      </c>
      <c r="W29241">
        <v>3.4940396212691E-3</v>
      </c>
      <c r="X29241">
        <v>0.100005</v>
      </c>
      <c r="Y29241">
        <v>1.6555709999999999</v>
      </c>
      <c r="Z29241">
        <v>10.355389000000001</v>
      </c>
      <c r="AA29241">
        <v>12.110965</v>
      </c>
      <c r="AB29241">
        <v>100</v>
      </c>
      <c r="AC29241">
        <v>100</v>
      </c>
      <c r="AD29241">
        <v>100</v>
      </c>
      <c r="AE29241" t="s">
        <v>26</v>
      </c>
      <c r="AF29241">
        <v>0</v>
      </c>
      <c r="AG29241" t="s">
        <v>5483</v>
      </c>
    </row>
    <row r="29242" spans="1:33" x14ac:dyDescent="0.25">
      <c r="A29242" t="s">
        <v>871</v>
      </c>
      <c r="B29242" t="s">
        <v>3383</v>
      </c>
      <c r="C29242" t="s">
        <v>79</v>
      </c>
      <c r="D29242">
        <v>5</v>
      </c>
      <c r="E29242">
        <v>540</v>
      </c>
      <c r="F29242">
        <v>1</v>
      </c>
      <c r="G29242">
        <v>0.60660999999999998</v>
      </c>
      <c r="H29242">
        <v>0.50429599999999997</v>
      </c>
      <c r="I29242">
        <v>0.52963907744914196</v>
      </c>
      <c r="J29242">
        <v>0.73687599999999998</v>
      </c>
      <c r="K29242">
        <v>0.61035439709714401</v>
      </c>
      <c r="P29242">
        <v>0.102314</v>
      </c>
      <c r="Q29242">
        <v>7.6970922550858203E-2</v>
      </c>
      <c r="R29242">
        <v>0.13026599999999999</v>
      </c>
      <c r="S29242">
        <v>3.74439709714414E-3</v>
      </c>
      <c r="X29242">
        <v>0.115518</v>
      </c>
      <c r="Y29242">
        <v>0.60181799999999996</v>
      </c>
      <c r="Z29242">
        <v>1.431759</v>
      </c>
      <c r="AA29242">
        <v>2.149095</v>
      </c>
      <c r="AB29242">
        <v>100</v>
      </c>
      <c r="AC29242">
        <v>100</v>
      </c>
      <c r="AD29242">
        <v>100</v>
      </c>
      <c r="AE29242" t="s">
        <v>26</v>
      </c>
      <c r="AF29242">
        <v>0</v>
      </c>
      <c r="AG29242" t="s">
        <v>5483</v>
      </c>
    </row>
    <row r="29243" spans="1:33" x14ac:dyDescent="0.25">
      <c r="A29243" t="s">
        <v>871</v>
      </c>
      <c r="B29243" t="s">
        <v>3383</v>
      </c>
      <c r="C29243" t="s">
        <v>79</v>
      </c>
      <c r="D29243">
        <v>10</v>
      </c>
      <c r="E29243">
        <v>540</v>
      </c>
      <c r="F29243">
        <v>1</v>
      </c>
      <c r="G29243">
        <v>0.60660999999999998</v>
      </c>
      <c r="H29243">
        <v>0.53637599999999996</v>
      </c>
      <c r="I29243">
        <v>0.54478742414709602</v>
      </c>
      <c r="J29243">
        <v>0.632467</v>
      </c>
      <c r="K29243">
        <v>0.60965064367174404</v>
      </c>
      <c r="P29243">
        <v>7.0234000000000005E-2</v>
      </c>
      <c r="Q29243">
        <v>6.1822575852904099E-2</v>
      </c>
      <c r="R29243">
        <v>2.5857000000000002E-2</v>
      </c>
      <c r="S29243">
        <v>3.0406436717443901E-3</v>
      </c>
      <c r="X29243">
        <v>0.115518</v>
      </c>
      <c r="Y29243">
        <v>0.60181799999999996</v>
      </c>
      <c r="Z29243">
        <v>1.431759</v>
      </c>
      <c r="AA29243">
        <v>2.149095</v>
      </c>
      <c r="AB29243">
        <v>100</v>
      </c>
      <c r="AC29243">
        <v>100</v>
      </c>
      <c r="AD29243">
        <v>100</v>
      </c>
      <c r="AE29243" t="s">
        <v>26</v>
      </c>
      <c r="AF29243">
        <v>0</v>
      </c>
      <c r="AG29243" t="s">
        <v>5483</v>
      </c>
    </row>
    <row r="29244" spans="1:33" x14ac:dyDescent="0.25">
      <c r="A29244" t="s">
        <v>871</v>
      </c>
      <c r="B29244" t="s">
        <v>3383</v>
      </c>
      <c r="C29244" t="s">
        <v>79</v>
      </c>
      <c r="D29244">
        <v>25</v>
      </c>
      <c r="E29244">
        <v>540</v>
      </c>
      <c r="F29244">
        <v>1</v>
      </c>
      <c r="G29244">
        <v>0.60660999999999998</v>
      </c>
      <c r="H29244">
        <v>0.54636280000000004</v>
      </c>
      <c r="I29244">
        <v>0.54899621581205205</v>
      </c>
      <c r="J29244">
        <v>0.5549328</v>
      </c>
      <c r="K29244">
        <v>0.60832424174227395</v>
      </c>
      <c r="P29244">
        <v>6.0247200000000098E-2</v>
      </c>
      <c r="Q29244">
        <v>5.7613784187947603E-2</v>
      </c>
      <c r="R29244">
        <v>5.16772E-2</v>
      </c>
      <c r="S29244">
        <v>1.7142417422740799E-3</v>
      </c>
      <c r="X29244">
        <v>0.115518</v>
      </c>
      <c r="Y29244">
        <v>0.60181799999999996</v>
      </c>
      <c r="Z29244">
        <v>1.431759</v>
      </c>
      <c r="AA29244">
        <v>2.149095</v>
      </c>
      <c r="AB29244">
        <v>100</v>
      </c>
      <c r="AC29244">
        <v>100</v>
      </c>
      <c r="AD29244">
        <v>100</v>
      </c>
      <c r="AE29244" t="s">
        <v>26</v>
      </c>
      <c r="AF29244">
        <v>0</v>
      </c>
      <c r="AG29244" t="s">
        <v>5483</v>
      </c>
    </row>
    <row r="29245" spans="1:33" x14ac:dyDescent="0.25">
      <c r="A29245" t="s">
        <v>871</v>
      </c>
      <c r="B29245" t="s">
        <v>3383</v>
      </c>
      <c r="C29245" t="s">
        <v>79</v>
      </c>
      <c r="D29245">
        <v>50</v>
      </c>
      <c r="E29245">
        <v>540</v>
      </c>
      <c r="F29245">
        <v>1</v>
      </c>
      <c r="G29245">
        <v>0.60660999999999998</v>
      </c>
      <c r="H29245">
        <v>0.51143240000000001</v>
      </c>
      <c r="I29245">
        <v>0.51755927617671404</v>
      </c>
      <c r="J29245">
        <v>0.50069459999999999</v>
      </c>
      <c r="K29245">
        <v>0.60601177722938904</v>
      </c>
      <c r="P29245">
        <v>9.5177600000000001E-2</v>
      </c>
      <c r="Q29245">
        <v>8.9050723823285702E-2</v>
      </c>
      <c r="R29245">
        <v>0.10591540000000001</v>
      </c>
      <c r="S29245">
        <v>5.9822277061139005E-4</v>
      </c>
      <c r="X29245">
        <v>0.115518</v>
      </c>
      <c r="Y29245">
        <v>0.60181799999999996</v>
      </c>
      <c r="Z29245">
        <v>1.431759</v>
      </c>
      <c r="AA29245">
        <v>2.149095</v>
      </c>
      <c r="AB29245">
        <v>100</v>
      </c>
      <c r="AC29245">
        <v>100</v>
      </c>
      <c r="AD29245">
        <v>100</v>
      </c>
      <c r="AE29245" t="s">
        <v>26</v>
      </c>
      <c r="AF29245">
        <v>0</v>
      </c>
      <c r="AG29245" t="s">
        <v>5483</v>
      </c>
    </row>
    <row r="29246" spans="1:33" x14ac:dyDescent="0.25">
      <c r="A29246" t="s">
        <v>871</v>
      </c>
      <c r="B29246" t="s">
        <v>3384</v>
      </c>
      <c r="C29246" t="s">
        <v>79</v>
      </c>
      <c r="D29246">
        <v>5</v>
      </c>
      <c r="E29246">
        <v>237</v>
      </c>
      <c r="F29246">
        <v>1</v>
      </c>
      <c r="G29246">
        <v>0.42870000000000003</v>
      </c>
      <c r="H29246">
        <v>0.44684600000000002</v>
      </c>
      <c r="I29246">
        <v>0.444202982420422</v>
      </c>
      <c r="J29246">
        <v>0.305282</v>
      </c>
      <c r="K29246">
        <v>0.43053170743763203</v>
      </c>
      <c r="P29246">
        <v>1.8145999999999999E-2</v>
      </c>
      <c r="Q29246">
        <v>1.55029824204224E-2</v>
      </c>
      <c r="R29246">
        <v>0.123418</v>
      </c>
      <c r="S29246">
        <v>1.83170743763217E-3</v>
      </c>
      <c r="X29246">
        <v>7.5840000000000005E-2</v>
      </c>
      <c r="Y29246">
        <v>0.51744699999999999</v>
      </c>
      <c r="Z29246">
        <v>0.67367299999999997</v>
      </c>
      <c r="AA29246">
        <v>1.2669600000000001</v>
      </c>
      <c r="AB29246">
        <v>100</v>
      </c>
      <c r="AC29246">
        <v>100</v>
      </c>
      <c r="AD29246">
        <v>100</v>
      </c>
      <c r="AE29246" t="s">
        <v>26</v>
      </c>
      <c r="AF29246">
        <v>0</v>
      </c>
      <c r="AG29246" t="s">
        <v>5483</v>
      </c>
    </row>
    <row r="29247" spans="1:33" x14ac:dyDescent="0.25">
      <c r="A29247" t="s">
        <v>871</v>
      </c>
      <c r="B29247" t="s">
        <v>3384</v>
      </c>
      <c r="C29247" t="s">
        <v>79</v>
      </c>
      <c r="D29247">
        <v>10</v>
      </c>
      <c r="E29247">
        <v>237</v>
      </c>
      <c r="F29247">
        <v>1</v>
      </c>
      <c r="G29247">
        <v>0.42870000000000003</v>
      </c>
      <c r="H29247">
        <v>0.50292999999999999</v>
      </c>
      <c r="I29247">
        <v>0.49103917280817599</v>
      </c>
      <c r="J29247">
        <v>0.28124199999999999</v>
      </c>
      <c r="K29247">
        <v>0.42791656963692398</v>
      </c>
      <c r="P29247">
        <v>7.4230000000000004E-2</v>
      </c>
      <c r="Q29247">
        <v>6.2339172808176399E-2</v>
      </c>
      <c r="R29247">
        <v>0.14745800000000001</v>
      </c>
      <c r="S29247">
        <v>7.8343036307632096E-4</v>
      </c>
      <c r="X29247">
        <v>7.5840000000000005E-2</v>
      </c>
      <c r="Y29247">
        <v>0.51744699999999999</v>
      </c>
      <c r="Z29247">
        <v>0.67367299999999997</v>
      </c>
      <c r="AA29247">
        <v>1.2669600000000001</v>
      </c>
      <c r="AB29247">
        <v>100</v>
      </c>
      <c r="AC29247">
        <v>100</v>
      </c>
      <c r="AD29247">
        <v>100</v>
      </c>
      <c r="AE29247" t="s">
        <v>26</v>
      </c>
      <c r="AF29247">
        <v>0</v>
      </c>
      <c r="AG29247" t="s">
        <v>5483</v>
      </c>
    </row>
    <row r="29248" spans="1:33" x14ac:dyDescent="0.25">
      <c r="A29248" t="s">
        <v>871</v>
      </c>
      <c r="B29248" t="s">
        <v>3384</v>
      </c>
      <c r="C29248" t="s">
        <v>79</v>
      </c>
      <c r="D29248">
        <v>25</v>
      </c>
      <c r="E29248">
        <v>237</v>
      </c>
      <c r="F29248">
        <v>1</v>
      </c>
      <c r="G29248">
        <v>0.42870000000000003</v>
      </c>
      <c r="H29248">
        <v>0.4750588</v>
      </c>
      <c r="I29248">
        <v>0.47384701561328701</v>
      </c>
      <c r="J29248">
        <v>0.40029199999999998</v>
      </c>
      <c r="K29248">
        <v>0.42935437516096497</v>
      </c>
      <c r="P29248">
        <v>4.6358799999999999E-2</v>
      </c>
      <c r="Q29248">
        <v>4.5147015613286802E-2</v>
      </c>
      <c r="R29248">
        <v>2.8407999999999999E-2</v>
      </c>
      <c r="S29248">
        <v>6.54375160964504E-4</v>
      </c>
      <c r="X29248">
        <v>7.5840000000000005E-2</v>
      </c>
      <c r="Y29248">
        <v>0.51744699999999999</v>
      </c>
      <c r="Z29248">
        <v>0.67367299999999997</v>
      </c>
      <c r="AA29248">
        <v>1.2669600000000001</v>
      </c>
      <c r="AB29248">
        <v>100</v>
      </c>
      <c r="AC29248">
        <v>100</v>
      </c>
      <c r="AD29248">
        <v>100</v>
      </c>
      <c r="AE29248" t="s">
        <v>26</v>
      </c>
      <c r="AF29248">
        <v>0</v>
      </c>
      <c r="AG29248" t="s">
        <v>5483</v>
      </c>
    </row>
    <row r="29249" spans="1:33" x14ac:dyDescent="0.25">
      <c r="A29249" t="s">
        <v>871</v>
      </c>
      <c r="B29249" t="s">
        <v>3384</v>
      </c>
      <c r="C29249" t="s">
        <v>79</v>
      </c>
      <c r="D29249">
        <v>50</v>
      </c>
      <c r="E29249">
        <v>237</v>
      </c>
      <c r="F29249">
        <v>1</v>
      </c>
      <c r="G29249">
        <v>0.42870000000000003</v>
      </c>
      <c r="H29249">
        <v>0.47509820000000003</v>
      </c>
      <c r="I29249">
        <v>0.47419161137510502</v>
      </c>
      <c r="J29249">
        <v>0.4093174</v>
      </c>
      <c r="K29249">
        <v>0.42917522611205799</v>
      </c>
      <c r="P29249">
        <v>4.6398200000000001E-2</v>
      </c>
      <c r="Q29249">
        <v>4.5491611375105101E-2</v>
      </c>
      <c r="R29249">
        <v>1.93826E-2</v>
      </c>
      <c r="S29249">
        <v>4.75226112058025E-4</v>
      </c>
      <c r="X29249">
        <v>7.5840000000000005E-2</v>
      </c>
      <c r="Y29249">
        <v>0.51744699999999999</v>
      </c>
      <c r="Z29249">
        <v>0.67367299999999997</v>
      </c>
      <c r="AA29249">
        <v>1.2669600000000001</v>
      </c>
      <c r="AB29249">
        <v>100</v>
      </c>
      <c r="AC29249">
        <v>100</v>
      </c>
      <c r="AD29249">
        <v>100</v>
      </c>
      <c r="AE29249" t="s">
        <v>26</v>
      </c>
      <c r="AF29249">
        <v>0</v>
      </c>
      <c r="AG29249" t="s">
        <v>5483</v>
      </c>
    </row>
    <row r="29250" spans="1:33" x14ac:dyDescent="0.25">
      <c r="A29250" t="s">
        <v>871</v>
      </c>
      <c r="B29250" t="s">
        <v>3385</v>
      </c>
      <c r="C29250" t="s">
        <v>79</v>
      </c>
      <c r="D29250">
        <v>5</v>
      </c>
      <c r="E29250">
        <v>216</v>
      </c>
      <c r="F29250">
        <v>1</v>
      </c>
      <c r="G29250">
        <v>0.41735</v>
      </c>
      <c r="H29250">
        <v>0.47490199999999999</v>
      </c>
      <c r="I29250">
        <v>0.45798263458396299</v>
      </c>
      <c r="J29250">
        <v>0.58150199999999996</v>
      </c>
      <c r="K29250">
        <v>0.40448389527874301</v>
      </c>
      <c r="P29250">
        <v>5.7551999999999999E-2</v>
      </c>
      <c r="Q29250">
        <v>4.0632634583962803E-2</v>
      </c>
      <c r="R29250">
        <v>0.16415199999999999</v>
      </c>
      <c r="S29250">
        <v>1.2866104721257E-2</v>
      </c>
      <c r="X29250">
        <v>7.4592000000000006E-2</v>
      </c>
      <c r="Y29250">
        <v>0.40972900000000001</v>
      </c>
      <c r="Z29250">
        <v>0.374865</v>
      </c>
      <c r="AA29250">
        <v>0.85918600000000001</v>
      </c>
      <c r="AB29250">
        <v>100</v>
      </c>
      <c r="AC29250">
        <v>100</v>
      </c>
      <c r="AD29250">
        <v>100</v>
      </c>
      <c r="AE29250" t="s">
        <v>26</v>
      </c>
      <c r="AF29250">
        <v>0</v>
      </c>
      <c r="AG29250" t="s">
        <v>5483</v>
      </c>
    </row>
    <row r="29251" spans="1:33" x14ac:dyDescent="0.25">
      <c r="A29251" t="s">
        <v>871</v>
      </c>
      <c r="B29251" t="s">
        <v>3385</v>
      </c>
      <c r="C29251" t="s">
        <v>79</v>
      </c>
      <c r="D29251">
        <v>10</v>
      </c>
      <c r="E29251">
        <v>216</v>
      </c>
      <c r="F29251">
        <v>1</v>
      </c>
      <c r="G29251">
        <v>0.41735</v>
      </c>
      <c r="H29251">
        <v>0.43495299999999998</v>
      </c>
      <c r="I29251">
        <v>0.432511400715134</v>
      </c>
      <c r="J29251">
        <v>0.52361199999999997</v>
      </c>
      <c r="K29251">
        <v>0.40548452146250802</v>
      </c>
      <c r="P29251">
        <v>1.7603000000000001E-2</v>
      </c>
      <c r="Q29251">
        <v>1.51614007151342E-2</v>
      </c>
      <c r="R29251">
        <v>0.106262</v>
      </c>
      <c r="S29251">
        <v>1.1865478537491999E-2</v>
      </c>
      <c r="X29251">
        <v>7.4592000000000006E-2</v>
      </c>
      <c r="Y29251">
        <v>0.40972900000000001</v>
      </c>
      <c r="Z29251">
        <v>0.374865</v>
      </c>
      <c r="AA29251">
        <v>0.85918600000000001</v>
      </c>
      <c r="AB29251">
        <v>100</v>
      </c>
      <c r="AC29251">
        <v>100</v>
      </c>
      <c r="AD29251">
        <v>100</v>
      </c>
      <c r="AE29251" t="s">
        <v>26</v>
      </c>
      <c r="AF29251">
        <v>0</v>
      </c>
      <c r="AG29251" t="s">
        <v>5483</v>
      </c>
    </row>
    <row r="29252" spans="1:33" x14ac:dyDescent="0.25">
      <c r="A29252" t="s">
        <v>871</v>
      </c>
      <c r="B29252" t="s">
        <v>3385</v>
      </c>
      <c r="C29252" t="s">
        <v>79</v>
      </c>
      <c r="D29252">
        <v>25</v>
      </c>
      <c r="E29252">
        <v>216</v>
      </c>
      <c r="F29252">
        <v>1</v>
      </c>
      <c r="G29252">
        <v>0.41735</v>
      </c>
      <c r="H29252">
        <v>0.44017079999999997</v>
      </c>
      <c r="I29252">
        <v>0.43563774753958801</v>
      </c>
      <c r="J29252">
        <v>0.45981040000000001</v>
      </c>
      <c r="K29252">
        <v>0.40570941022528001</v>
      </c>
      <c r="P29252">
        <v>2.2820800000000099E-2</v>
      </c>
      <c r="Q29252">
        <v>1.8287747539587999E-2</v>
      </c>
      <c r="R29252">
        <v>4.2460400000000099E-2</v>
      </c>
      <c r="S29252">
        <v>1.164058977472E-2</v>
      </c>
      <c r="X29252">
        <v>7.4592000000000006E-2</v>
      </c>
      <c r="Y29252">
        <v>0.40972900000000001</v>
      </c>
      <c r="Z29252">
        <v>0.374865</v>
      </c>
      <c r="AA29252">
        <v>0.85918600000000001</v>
      </c>
      <c r="AB29252">
        <v>100</v>
      </c>
      <c r="AC29252">
        <v>100</v>
      </c>
      <c r="AD29252">
        <v>100</v>
      </c>
      <c r="AE29252" t="s">
        <v>26</v>
      </c>
      <c r="AF29252">
        <v>0</v>
      </c>
      <c r="AG29252" t="s">
        <v>5483</v>
      </c>
    </row>
    <row r="29253" spans="1:33" x14ac:dyDescent="0.25">
      <c r="A29253" t="s">
        <v>871</v>
      </c>
      <c r="B29253" t="s">
        <v>3385</v>
      </c>
      <c r="C29253" t="s">
        <v>79</v>
      </c>
      <c r="D29253">
        <v>50</v>
      </c>
      <c r="E29253">
        <v>216</v>
      </c>
      <c r="F29253">
        <v>1</v>
      </c>
      <c r="G29253">
        <v>0.41735</v>
      </c>
      <c r="H29253">
        <v>0.49914039999999998</v>
      </c>
      <c r="I29253">
        <v>0.48543975791155403</v>
      </c>
      <c r="J29253">
        <v>0.508826</v>
      </c>
      <c r="K29253">
        <v>0.40791226284056198</v>
      </c>
      <c r="P29253">
        <v>8.1790399999999999E-2</v>
      </c>
      <c r="Q29253">
        <v>6.8089757911554305E-2</v>
      </c>
      <c r="R29253">
        <v>9.1476000000000002E-2</v>
      </c>
      <c r="S29253">
        <v>9.4377371594376296E-3</v>
      </c>
      <c r="X29253">
        <v>7.4592000000000006E-2</v>
      </c>
      <c r="Y29253">
        <v>0.40972900000000001</v>
      </c>
      <c r="Z29253">
        <v>0.374865</v>
      </c>
      <c r="AA29253">
        <v>0.85918600000000001</v>
      </c>
      <c r="AB29253">
        <v>100</v>
      </c>
      <c r="AC29253">
        <v>100</v>
      </c>
      <c r="AD29253">
        <v>100</v>
      </c>
      <c r="AE29253" t="s">
        <v>26</v>
      </c>
      <c r="AF29253">
        <v>0</v>
      </c>
      <c r="AG29253" t="s">
        <v>5483</v>
      </c>
    </row>
    <row r="29254" spans="1:33" x14ac:dyDescent="0.25">
      <c r="A29254" t="s">
        <v>871</v>
      </c>
      <c r="B29254" t="s">
        <v>3386</v>
      </c>
      <c r="C29254" t="s">
        <v>79</v>
      </c>
      <c r="D29254">
        <v>5</v>
      </c>
      <c r="E29254">
        <v>357</v>
      </c>
      <c r="F29254">
        <v>1</v>
      </c>
      <c r="G29254">
        <v>0.28839999999999999</v>
      </c>
      <c r="H29254">
        <v>0.36768800000000001</v>
      </c>
      <c r="I29254">
        <v>0.34973470156776798</v>
      </c>
      <c r="J29254">
        <v>0.35684399999999999</v>
      </c>
      <c r="K29254">
        <v>0.288324830609059</v>
      </c>
      <c r="P29254">
        <v>7.9287999999999997E-2</v>
      </c>
      <c r="Q29254">
        <v>6.1334701567767699E-2</v>
      </c>
      <c r="R29254">
        <v>6.8444000000000005E-2</v>
      </c>
      <c r="S29254">
        <v>7.5169390940765801E-5</v>
      </c>
      <c r="X29254">
        <v>7.3051000000000005E-2</v>
      </c>
      <c r="Y29254">
        <v>0.50680800000000004</v>
      </c>
      <c r="Z29254">
        <v>0.70727200000000001</v>
      </c>
      <c r="AA29254">
        <v>1.287131</v>
      </c>
      <c r="AB29254">
        <v>100</v>
      </c>
      <c r="AC29254">
        <v>100</v>
      </c>
      <c r="AD29254">
        <v>100</v>
      </c>
      <c r="AE29254" t="s">
        <v>26</v>
      </c>
      <c r="AF29254">
        <v>0</v>
      </c>
      <c r="AG29254" t="s">
        <v>5483</v>
      </c>
    </row>
    <row r="29255" spans="1:33" x14ac:dyDescent="0.25">
      <c r="A29255" t="s">
        <v>871</v>
      </c>
      <c r="B29255" t="s">
        <v>3386</v>
      </c>
      <c r="C29255" t="s">
        <v>79</v>
      </c>
      <c r="D29255">
        <v>10</v>
      </c>
      <c r="E29255">
        <v>357</v>
      </c>
      <c r="F29255">
        <v>1</v>
      </c>
      <c r="G29255">
        <v>0.28839999999999999</v>
      </c>
      <c r="H29255">
        <v>0.38132700000000003</v>
      </c>
      <c r="I29255">
        <v>0.36806399608894003</v>
      </c>
      <c r="J29255">
        <v>0.47613699999999998</v>
      </c>
      <c r="K29255">
        <v>0.29734936725754302</v>
      </c>
      <c r="P29255">
        <v>9.2926999999999996E-2</v>
      </c>
      <c r="Q29255">
        <v>7.9663996088939995E-2</v>
      </c>
      <c r="R29255">
        <v>0.18773699999999999</v>
      </c>
      <c r="S29255">
        <v>8.9493672575427508E-3</v>
      </c>
      <c r="X29255">
        <v>7.3051000000000005E-2</v>
      </c>
      <c r="Y29255">
        <v>0.50680800000000004</v>
      </c>
      <c r="Z29255">
        <v>0.70727200000000001</v>
      </c>
      <c r="AA29255">
        <v>1.287131</v>
      </c>
      <c r="AB29255">
        <v>100</v>
      </c>
      <c r="AC29255">
        <v>100</v>
      </c>
      <c r="AD29255">
        <v>100</v>
      </c>
      <c r="AE29255" t="s">
        <v>26</v>
      </c>
      <c r="AF29255">
        <v>0</v>
      </c>
      <c r="AG29255" t="s">
        <v>5483</v>
      </c>
    </row>
    <row r="29256" spans="1:33" x14ac:dyDescent="0.25">
      <c r="A29256" t="s">
        <v>871</v>
      </c>
      <c r="B29256" t="s">
        <v>3386</v>
      </c>
      <c r="C29256" t="s">
        <v>79</v>
      </c>
      <c r="D29256">
        <v>25</v>
      </c>
      <c r="E29256">
        <v>357</v>
      </c>
      <c r="F29256">
        <v>1</v>
      </c>
      <c r="G29256">
        <v>0.28839999999999999</v>
      </c>
      <c r="H29256">
        <v>0.39221080000000003</v>
      </c>
      <c r="I29256">
        <v>0.38259316231309598</v>
      </c>
      <c r="J29256">
        <v>0.44910519999999998</v>
      </c>
      <c r="K29256">
        <v>0.30548519207994101</v>
      </c>
      <c r="P29256">
        <v>0.10381079999999999</v>
      </c>
      <c r="Q29256">
        <v>9.4193162313096296E-2</v>
      </c>
      <c r="R29256">
        <v>0.16070519999999999</v>
      </c>
      <c r="S29256">
        <v>1.7085192079940501E-2</v>
      </c>
      <c r="X29256">
        <v>7.3051000000000005E-2</v>
      </c>
      <c r="Y29256">
        <v>0.50680800000000004</v>
      </c>
      <c r="Z29256">
        <v>0.70727200000000001</v>
      </c>
      <c r="AA29256">
        <v>1.287131</v>
      </c>
      <c r="AB29256">
        <v>100</v>
      </c>
      <c r="AC29256">
        <v>100</v>
      </c>
      <c r="AD29256">
        <v>100</v>
      </c>
      <c r="AE29256" t="s">
        <v>26</v>
      </c>
      <c r="AF29256">
        <v>0</v>
      </c>
      <c r="AG29256" t="s">
        <v>5483</v>
      </c>
    </row>
    <row r="29257" spans="1:33" x14ac:dyDescent="0.25">
      <c r="A29257" t="s">
        <v>871</v>
      </c>
      <c r="B29257" t="s">
        <v>3386</v>
      </c>
      <c r="C29257" t="s">
        <v>79</v>
      </c>
      <c r="D29257">
        <v>50</v>
      </c>
      <c r="E29257">
        <v>357</v>
      </c>
      <c r="F29257">
        <v>1</v>
      </c>
      <c r="G29257">
        <v>0.28839999999999999</v>
      </c>
      <c r="H29257">
        <v>0.44418639999999998</v>
      </c>
      <c r="I29257">
        <v>0.43178077330522202</v>
      </c>
      <c r="J29257">
        <v>0.4588816</v>
      </c>
      <c r="K29257">
        <v>0.30989220286477398</v>
      </c>
      <c r="P29257">
        <v>0.15578639999999999</v>
      </c>
      <c r="Q29257">
        <v>0.143380773305222</v>
      </c>
      <c r="R29257">
        <v>0.17048160000000001</v>
      </c>
      <c r="S29257">
        <v>2.1492202864773501E-2</v>
      </c>
      <c r="X29257">
        <v>7.3051000000000005E-2</v>
      </c>
      <c r="Y29257">
        <v>0.50680800000000004</v>
      </c>
      <c r="Z29257">
        <v>0.70727200000000001</v>
      </c>
      <c r="AA29257">
        <v>1.287131</v>
      </c>
      <c r="AB29257">
        <v>100</v>
      </c>
      <c r="AC29257">
        <v>100</v>
      </c>
      <c r="AD29257">
        <v>100</v>
      </c>
      <c r="AE29257" t="s">
        <v>26</v>
      </c>
      <c r="AF29257">
        <v>0</v>
      </c>
      <c r="AG29257" t="s">
        <v>5483</v>
      </c>
    </row>
    <row r="29258" spans="1:33" x14ac:dyDescent="0.25">
      <c r="A29258" t="s">
        <v>872</v>
      </c>
      <c r="B29258" t="s">
        <v>872</v>
      </c>
      <c r="C29258" t="s">
        <v>78</v>
      </c>
      <c r="D29258">
        <v>5</v>
      </c>
      <c r="E29258">
        <v>1401</v>
      </c>
      <c r="F29258">
        <v>2</v>
      </c>
      <c r="G29258">
        <v>0.37019000000000002</v>
      </c>
      <c r="H29258">
        <v>0.42427399999999998</v>
      </c>
      <c r="I29258">
        <v>0.42150451303827902</v>
      </c>
      <c r="J29258">
        <v>0.323324</v>
      </c>
      <c r="K29258">
        <v>0.32327219454875999</v>
      </c>
      <c r="L29258">
        <v>0.36757302355460397</v>
      </c>
      <c r="M29258">
        <v>0.36747830937456799</v>
      </c>
      <c r="N29258">
        <v>0.41363252248394</v>
      </c>
      <c r="O29258">
        <v>0.362395034980798</v>
      </c>
      <c r="P29258">
        <v>5.4083999999999903E-2</v>
      </c>
      <c r="Q29258">
        <v>5.1314513038278602E-2</v>
      </c>
      <c r="R29258">
        <v>4.6865999999999998E-2</v>
      </c>
      <c r="S29258">
        <v>4.6917805451239997E-2</v>
      </c>
      <c r="T29258">
        <v>2.6169764453961601E-3</v>
      </c>
      <c r="U29258">
        <v>2.7116906254321901E-3</v>
      </c>
      <c r="V29258">
        <v>4.3442522483940003E-2</v>
      </c>
      <c r="W29258">
        <v>7.7949650192018502E-3</v>
      </c>
      <c r="X29258">
        <v>9.1707999999999998E-2</v>
      </c>
      <c r="Y29258">
        <v>1.38984</v>
      </c>
      <c r="Z29258">
        <v>8.9667770000000004</v>
      </c>
      <c r="AA29258">
        <v>10.448325000000001</v>
      </c>
      <c r="AB29258">
        <v>100</v>
      </c>
      <c r="AC29258">
        <v>100</v>
      </c>
      <c r="AD29258">
        <v>100</v>
      </c>
      <c r="AE29258" t="s">
        <v>26</v>
      </c>
      <c r="AF29258">
        <v>0</v>
      </c>
      <c r="AG29258" t="s">
        <v>5483</v>
      </c>
    </row>
    <row r="29259" spans="1:33" x14ac:dyDescent="0.25">
      <c r="A29259" t="s">
        <v>872</v>
      </c>
      <c r="B29259" t="s">
        <v>872</v>
      </c>
      <c r="C29259" t="s">
        <v>78</v>
      </c>
      <c r="D29259">
        <v>10</v>
      </c>
      <c r="E29259">
        <v>1401</v>
      </c>
      <c r="F29259">
        <v>2</v>
      </c>
      <c r="G29259">
        <v>0.37019000000000002</v>
      </c>
      <c r="H29259">
        <v>0.39578000000000002</v>
      </c>
      <c r="I29259">
        <v>0.396535685294641</v>
      </c>
      <c r="J29259">
        <v>0.30786599999999997</v>
      </c>
      <c r="K29259">
        <v>0.30797623137968599</v>
      </c>
      <c r="L29259">
        <v>0.35005447323340499</v>
      </c>
      <c r="M29259">
        <v>0.35346525080482399</v>
      </c>
      <c r="N29259">
        <v>0.42837816488222702</v>
      </c>
      <c r="O29259">
        <v>0.36302342507450702</v>
      </c>
      <c r="P29259">
        <v>2.5589999999999901E-2</v>
      </c>
      <c r="Q29259">
        <v>2.63456852946405E-2</v>
      </c>
      <c r="R29259">
        <v>6.2323999999999997E-2</v>
      </c>
      <c r="S29259">
        <v>6.22137686203144E-2</v>
      </c>
      <c r="T29259">
        <v>2.0135526766595201E-2</v>
      </c>
      <c r="U29259">
        <v>1.6724749195175699E-2</v>
      </c>
      <c r="V29259">
        <v>5.8188164882227E-2</v>
      </c>
      <c r="W29259">
        <v>7.1665749254934998E-3</v>
      </c>
      <c r="X29259">
        <v>9.1707999999999998E-2</v>
      </c>
      <c r="Y29259">
        <v>1.38984</v>
      </c>
      <c r="Z29259">
        <v>8.9667770000000004</v>
      </c>
      <c r="AA29259">
        <v>10.448325000000001</v>
      </c>
      <c r="AB29259">
        <v>100</v>
      </c>
      <c r="AC29259">
        <v>100</v>
      </c>
      <c r="AD29259">
        <v>100</v>
      </c>
      <c r="AE29259" t="s">
        <v>26</v>
      </c>
      <c r="AF29259">
        <v>0</v>
      </c>
      <c r="AG29259" t="s">
        <v>5483</v>
      </c>
    </row>
    <row r="29260" spans="1:33" x14ac:dyDescent="0.25">
      <c r="A29260" t="s">
        <v>872</v>
      </c>
      <c r="B29260" t="s">
        <v>872</v>
      </c>
      <c r="C29260" t="s">
        <v>78</v>
      </c>
      <c r="D29260">
        <v>25</v>
      </c>
      <c r="E29260">
        <v>1401</v>
      </c>
      <c r="F29260">
        <v>2</v>
      </c>
      <c r="G29260">
        <v>0.37019000000000002</v>
      </c>
      <c r="H29260">
        <v>0.36477680000000001</v>
      </c>
      <c r="I29260">
        <v>0.370519722325859</v>
      </c>
      <c r="J29260">
        <v>0.30938759999999998</v>
      </c>
      <c r="K29260">
        <v>0.30936115747680698</v>
      </c>
      <c r="L29260">
        <v>0.38365267837259098</v>
      </c>
      <c r="M29260">
        <v>0.37996995616059998</v>
      </c>
      <c r="N29260">
        <v>0.41752483683083502</v>
      </c>
      <c r="O29260">
        <v>0.36361246473855002</v>
      </c>
      <c r="P29260">
        <v>5.4132000000000104E-3</v>
      </c>
      <c r="Q29260">
        <v>3.2972232585870602E-4</v>
      </c>
      <c r="R29260">
        <v>6.08024E-2</v>
      </c>
      <c r="S29260">
        <v>6.0828842523192601E-2</v>
      </c>
      <c r="T29260">
        <v>1.3462678372591E-2</v>
      </c>
      <c r="U29260">
        <v>9.7799561606000101E-3</v>
      </c>
      <c r="V29260">
        <v>4.7334836830835197E-2</v>
      </c>
      <c r="W29260">
        <v>6.5775352614503299E-3</v>
      </c>
      <c r="X29260">
        <v>9.1707999999999998E-2</v>
      </c>
      <c r="Y29260">
        <v>1.38984</v>
      </c>
      <c r="Z29260">
        <v>8.9667770000000004</v>
      </c>
      <c r="AA29260">
        <v>10.448325000000001</v>
      </c>
      <c r="AB29260">
        <v>100</v>
      </c>
      <c r="AC29260">
        <v>100</v>
      </c>
      <c r="AD29260">
        <v>100</v>
      </c>
      <c r="AE29260" t="s">
        <v>26</v>
      </c>
      <c r="AF29260">
        <v>0</v>
      </c>
      <c r="AG29260" t="s">
        <v>5483</v>
      </c>
    </row>
    <row r="29261" spans="1:33" x14ac:dyDescent="0.25">
      <c r="A29261" t="s">
        <v>872</v>
      </c>
      <c r="B29261" t="s">
        <v>872</v>
      </c>
      <c r="C29261" t="s">
        <v>78</v>
      </c>
      <c r="D29261">
        <v>50</v>
      </c>
      <c r="E29261">
        <v>1401</v>
      </c>
      <c r="F29261">
        <v>2</v>
      </c>
      <c r="G29261">
        <v>0.37019000000000002</v>
      </c>
      <c r="H29261">
        <v>0.33317140000000001</v>
      </c>
      <c r="I29261">
        <v>0.34103756544374197</v>
      </c>
      <c r="J29261">
        <v>0.32860040000000001</v>
      </c>
      <c r="K29261">
        <v>0.32579969195944902</v>
      </c>
      <c r="L29261">
        <v>0.40783368179871499</v>
      </c>
      <c r="M29261">
        <v>0.40230098448477503</v>
      </c>
      <c r="N29261">
        <v>0.41992713062098502</v>
      </c>
      <c r="O29261">
        <v>0.36468725791227902</v>
      </c>
      <c r="P29261">
        <v>3.7018600000000103E-2</v>
      </c>
      <c r="Q29261">
        <v>2.91524345562581E-2</v>
      </c>
      <c r="R29261">
        <v>4.1589600000000101E-2</v>
      </c>
      <c r="S29261">
        <v>4.4390308040550899E-2</v>
      </c>
      <c r="T29261">
        <v>3.7643681798715203E-2</v>
      </c>
      <c r="U29261">
        <v>3.2110984484775097E-2</v>
      </c>
      <c r="V29261">
        <v>4.9737130620985101E-2</v>
      </c>
      <c r="W29261">
        <v>5.50274208772095E-3</v>
      </c>
      <c r="X29261">
        <v>9.1707999999999998E-2</v>
      </c>
      <c r="Y29261">
        <v>1.38984</v>
      </c>
      <c r="Z29261">
        <v>8.9667770000000004</v>
      </c>
      <c r="AA29261">
        <v>10.448325000000001</v>
      </c>
      <c r="AB29261">
        <v>100</v>
      </c>
      <c r="AC29261">
        <v>100</v>
      </c>
      <c r="AD29261">
        <v>100</v>
      </c>
      <c r="AE29261" t="s">
        <v>26</v>
      </c>
      <c r="AF29261">
        <v>0</v>
      </c>
      <c r="AG29261" t="s">
        <v>5483</v>
      </c>
    </row>
    <row r="29262" spans="1:33" x14ac:dyDescent="0.25">
      <c r="A29262" t="s">
        <v>872</v>
      </c>
      <c r="B29262" t="s">
        <v>3387</v>
      </c>
      <c r="C29262" t="s">
        <v>79</v>
      </c>
      <c r="D29262">
        <v>5</v>
      </c>
      <c r="E29262">
        <v>630</v>
      </c>
      <c r="F29262">
        <v>1</v>
      </c>
      <c r="G29262">
        <v>0.41692000000000001</v>
      </c>
      <c r="H29262">
        <v>0.36924600000000002</v>
      </c>
      <c r="I29262">
        <v>0.36563355967365502</v>
      </c>
      <c r="J29262">
        <v>0.38995000000000002</v>
      </c>
      <c r="K29262">
        <v>0.37349838824769899</v>
      </c>
      <c r="P29262">
        <v>4.7674000000000001E-2</v>
      </c>
      <c r="Q29262">
        <v>5.1286440326345099E-2</v>
      </c>
      <c r="R29262">
        <v>2.6970000000000001E-2</v>
      </c>
      <c r="S29262">
        <v>4.3421611752301102E-2</v>
      </c>
      <c r="X29262">
        <v>8.0145999999999995E-2</v>
      </c>
      <c r="Y29262">
        <v>0.77894099999999999</v>
      </c>
      <c r="Z29262">
        <v>1.8513839999999999</v>
      </c>
      <c r="AA29262">
        <v>2.7104710000000001</v>
      </c>
      <c r="AB29262">
        <v>100</v>
      </c>
      <c r="AC29262">
        <v>100</v>
      </c>
      <c r="AD29262">
        <v>100</v>
      </c>
      <c r="AE29262" t="s">
        <v>26</v>
      </c>
      <c r="AF29262">
        <v>0</v>
      </c>
      <c r="AG29262" t="s">
        <v>5483</v>
      </c>
    </row>
    <row r="29263" spans="1:33" x14ac:dyDescent="0.25">
      <c r="A29263" t="s">
        <v>872</v>
      </c>
      <c r="B29263" t="s">
        <v>3387</v>
      </c>
      <c r="C29263" t="s">
        <v>79</v>
      </c>
      <c r="D29263">
        <v>10</v>
      </c>
      <c r="E29263">
        <v>630</v>
      </c>
      <c r="F29263">
        <v>1</v>
      </c>
      <c r="G29263">
        <v>0.41692000000000001</v>
      </c>
      <c r="H29263">
        <v>0.382054</v>
      </c>
      <c r="I29263">
        <v>0.37675666663497598</v>
      </c>
      <c r="J29263">
        <v>0.44214500000000001</v>
      </c>
      <c r="K29263">
        <v>0.37419894352222</v>
      </c>
      <c r="P29263">
        <v>3.4866000000000001E-2</v>
      </c>
      <c r="Q29263">
        <v>4.01633333650235E-2</v>
      </c>
      <c r="R29263">
        <v>2.5225000000000001E-2</v>
      </c>
      <c r="S29263">
        <v>4.2721056477779899E-2</v>
      </c>
      <c r="X29263">
        <v>8.0145999999999995E-2</v>
      </c>
      <c r="Y29263">
        <v>0.77894099999999999</v>
      </c>
      <c r="Z29263">
        <v>1.8513839999999999</v>
      </c>
      <c r="AA29263">
        <v>2.7104710000000001</v>
      </c>
      <c r="AB29263">
        <v>100</v>
      </c>
      <c r="AC29263">
        <v>100</v>
      </c>
      <c r="AD29263">
        <v>100</v>
      </c>
      <c r="AE29263" t="s">
        <v>26</v>
      </c>
      <c r="AF29263">
        <v>0</v>
      </c>
      <c r="AG29263" t="s">
        <v>5483</v>
      </c>
    </row>
    <row r="29264" spans="1:33" x14ac:dyDescent="0.25">
      <c r="A29264" t="s">
        <v>872</v>
      </c>
      <c r="B29264" t="s">
        <v>3387</v>
      </c>
      <c r="C29264" t="s">
        <v>79</v>
      </c>
      <c r="D29264">
        <v>25</v>
      </c>
      <c r="E29264">
        <v>630</v>
      </c>
      <c r="F29264">
        <v>1</v>
      </c>
      <c r="G29264">
        <v>0.41692000000000001</v>
      </c>
      <c r="H29264">
        <v>0.41723680000000002</v>
      </c>
      <c r="I29264">
        <v>0.407753720001859</v>
      </c>
      <c r="J29264">
        <v>0.43908399999999997</v>
      </c>
      <c r="K29264">
        <v>0.37463486269032797</v>
      </c>
      <c r="P29264">
        <v>3.1680000000006099E-4</v>
      </c>
      <c r="Q29264">
        <v>9.1662799981406303E-3</v>
      </c>
      <c r="R29264">
        <v>2.2164E-2</v>
      </c>
      <c r="S29264">
        <v>4.2285137309672101E-2</v>
      </c>
      <c r="X29264">
        <v>8.0145999999999995E-2</v>
      </c>
      <c r="Y29264">
        <v>0.77894099999999999</v>
      </c>
      <c r="Z29264">
        <v>1.8513839999999999</v>
      </c>
      <c r="AA29264">
        <v>2.7104710000000001</v>
      </c>
      <c r="AB29264">
        <v>100</v>
      </c>
      <c r="AC29264">
        <v>100</v>
      </c>
      <c r="AD29264">
        <v>100</v>
      </c>
      <c r="AE29264" t="s">
        <v>26</v>
      </c>
      <c r="AF29264">
        <v>0</v>
      </c>
      <c r="AG29264" t="s">
        <v>5483</v>
      </c>
    </row>
    <row r="29265" spans="1:33" x14ac:dyDescent="0.25">
      <c r="A29265" t="s">
        <v>872</v>
      </c>
      <c r="B29265" t="s">
        <v>3387</v>
      </c>
      <c r="C29265" t="s">
        <v>79</v>
      </c>
      <c r="D29265">
        <v>50</v>
      </c>
      <c r="E29265">
        <v>630</v>
      </c>
      <c r="F29265">
        <v>1</v>
      </c>
      <c r="G29265">
        <v>0.41692000000000001</v>
      </c>
      <c r="H29265">
        <v>0.41471819999999998</v>
      </c>
      <c r="I29265">
        <v>0.41035235763573402</v>
      </c>
      <c r="J29265">
        <v>0.41218179999999999</v>
      </c>
      <c r="K29265">
        <v>0.37470821620989903</v>
      </c>
      <c r="P29265">
        <v>2.2017999999999201E-3</v>
      </c>
      <c r="Q29265">
        <v>6.5676423642658799E-3</v>
      </c>
      <c r="R29265">
        <v>4.7381999999999702E-3</v>
      </c>
      <c r="S29265">
        <v>4.2211783790100897E-2</v>
      </c>
      <c r="X29265">
        <v>8.0145999999999995E-2</v>
      </c>
      <c r="Y29265">
        <v>0.77894099999999999</v>
      </c>
      <c r="Z29265">
        <v>1.8513839999999999</v>
      </c>
      <c r="AA29265">
        <v>2.7104710000000001</v>
      </c>
      <c r="AB29265">
        <v>100</v>
      </c>
      <c r="AC29265">
        <v>100</v>
      </c>
      <c r="AD29265">
        <v>100</v>
      </c>
      <c r="AE29265" t="s">
        <v>26</v>
      </c>
      <c r="AF29265">
        <v>0</v>
      </c>
      <c r="AG29265" t="s">
        <v>5483</v>
      </c>
    </row>
    <row r="29266" spans="1:33" x14ac:dyDescent="0.25">
      <c r="A29266" t="s">
        <v>872</v>
      </c>
      <c r="B29266" t="s">
        <v>3388</v>
      </c>
      <c r="C29266" t="s">
        <v>79</v>
      </c>
      <c r="D29266">
        <v>5</v>
      </c>
      <c r="E29266">
        <v>771</v>
      </c>
      <c r="F29266">
        <v>1</v>
      </c>
      <c r="G29266">
        <v>0.34172999999999998</v>
      </c>
      <c r="H29266">
        <v>0.36620599999999998</v>
      </c>
      <c r="I29266">
        <v>0.36898569239866003</v>
      </c>
      <c r="J29266">
        <v>0.43298399999999998</v>
      </c>
      <c r="K29266">
        <v>0.35332225604675499</v>
      </c>
      <c r="P29266">
        <v>2.4476000000000001E-2</v>
      </c>
      <c r="Q29266">
        <v>2.7255692398659999E-2</v>
      </c>
      <c r="R29266">
        <v>9.1254000000000002E-2</v>
      </c>
      <c r="S29266">
        <v>1.15922560467547E-2</v>
      </c>
      <c r="X29266">
        <v>7.4926000000000006E-2</v>
      </c>
      <c r="Y29266">
        <v>0.74210100000000001</v>
      </c>
      <c r="Z29266">
        <v>2.6153379999999999</v>
      </c>
      <c r="AA29266">
        <v>3.4323649999999999</v>
      </c>
      <c r="AB29266">
        <v>100</v>
      </c>
      <c r="AC29266">
        <v>100</v>
      </c>
      <c r="AD29266">
        <v>100</v>
      </c>
      <c r="AE29266" t="s">
        <v>26</v>
      </c>
      <c r="AF29266">
        <v>0</v>
      </c>
      <c r="AG29266" t="s">
        <v>5483</v>
      </c>
    </row>
    <row r="29267" spans="1:33" x14ac:dyDescent="0.25">
      <c r="A29267" t="s">
        <v>872</v>
      </c>
      <c r="B29267" t="s">
        <v>3388</v>
      </c>
      <c r="C29267" t="s">
        <v>79</v>
      </c>
      <c r="D29267">
        <v>10</v>
      </c>
      <c r="E29267">
        <v>771</v>
      </c>
      <c r="F29267">
        <v>1</v>
      </c>
      <c r="G29267">
        <v>0.34172999999999998</v>
      </c>
      <c r="H29267">
        <v>0.323907</v>
      </c>
      <c r="I29267">
        <v>0.334433354601198</v>
      </c>
      <c r="J29267">
        <v>0.41712900000000003</v>
      </c>
      <c r="K29267">
        <v>0.35389167848299002</v>
      </c>
      <c r="P29267">
        <v>1.7822999999999999E-2</v>
      </c>
      <c r="Q29267">
        <v>7.2966453988019299E-3</v>
      </c>
      <c r="R29267">
        <v>7.5398999999999994E-2</v>
      </c>
      <c r="S29267">
        <v>1.21616784829895E-2</v>
      </c>
      <c r="X29267">
        <v>7.4926000000000006E-2</v>
      </c>
      <c r="Y29267">
        <v>0.74210100000000001</v>
      </c>
      <c r="Z29267">
        <v>2.6153379999999999</v>
      </c>
      <c r="AA29267">
        <v>3.4323649999999999</v>
      </c>
      <c r="AB29267">
        <v>100</v>
      </c>
      <c r="AC29267">
        <v>100</v>
      </c>
      <c r="AD29267">
        <v>100</v>
      </c>
      <c r="AE29267" t="s">
        <v>26</v>
      </c>
      <c r="AF29267">
        <v>0</v>
      </c>
      <c r="AG29267" t="s">
        <v>5483</v>
      </c>
    </row>
    <row r="29268" spans="1:33" x14ac:dyDescent="0.25">
      <c r="A29268" t="s">
        <v>872</v>
      </c>
      <c r="B29268" t="s">
        <v>3388</v>
      </c>
      <c r="C29268" t="s">
        <v>79</v>
      </c>
      <c r="D29268">
        <v>25</v>
      </c>
      <c r="E29268">
        <v>771</v>
      </c>
      <c r="F29268">
        <v>1</v>
      </c>
      <c r="G29268">
        <v>0.34172999999999998</v>
      </c>
      <c r="H29268">
        <v>0.35621039999999998</v>
      </c>
      <c r="I29268">
        <v>0.357267269753345</v>
      </c>
      <c r="J29268">
        <v>0.3999084</v>
      </c>
      <c r="K29268">
        <v>0.35460583606199902</v>
      </c>
      <c r="P29268">
        <v>1.44803999999999E-2</v>
      </c>
      <c r="Q29268">
        <v>1.55372697533452E-2</v>
      </c>
      <c r="R29268">
        <v>5.8178400000000102E-2</v>
      </c>
      <c r="S29268">
        <v>1.28758360619994E-2</v>
      </c>
      <c r="X29268">
        <v>7.4926000000000006E-2</v>
      </c>
      <c r="Y29268">
        <v>0.74210100000000001</v>
      </c>
      <c r="Z29268">
        <v>2.6153379999999999</v>
      </c>
      <c r="AA29268">
        <v>3.4323649999999999</v>
      </c>
      <c r="AB29268">
        <v>100</v>
      </c>
      <c r="AC29268">
        <v>100</v>
      </c>
      <c r="AD29268">
        <v>100</v>
      </c>
      <c r="AE29268" t="s">
        <v>26</v>
      </c>
      <c r="AF29268">
        <v>0</v>
      </c>
      <c r="AG29268" t="s">
        <v>5483</v>
      </c>
    </row>
    <row r="29269" spans="1:33" x14ac:dyDescent="0.25">
      <c r="A29269" t="s">
        <v>872</v>
      </c>
      <c r="B29269" t="s">
        <v>3388</v>
      </c>
      <c r="C29269" t="s">
        <v>79</v>
      </c>
      <c r="D29269">
        <v>50</v>
      </c>
      <c r="E29269">
        <v>771</v>
      </c>
      <c r="F29269">
        <v>1</v>
      </c>
      <c r="G29269">
        <v>0.34172999999999998</v>
      </c>
      <c r="H29269">
        <v>0.40220820000000002</v>
      </c>
      <c r="I29269">
        <v>0.395722041443135</v>
      </c>
      <c r="J29269">
        <v>0.42625600000000002</v>
      </c>
      <c r="K29269">
        <v>0.35649892622939899</v>
      </c>
      <c r="P29269">
        <v>6.0478200000000003E-2</v>
      </c>
      <c r="Q29269">
        <v>5.3992041443135498E-2</v>
      </c>
      <c r="R29269">
        <v>8.4526000000000004E-2</v>
      </c>
      <c r="S29269">
        <v>1.47689262293988E-2</v>
      </c>
      <c r="X29269">
        <v>7.4926000000000006E-2</v>
      </c>
      <c r="Y29269">
        <v>0.74210100000000001</v>
      </c>
      <c r="Z29269">
        <v>2.6153379999999999</v>
      </c>
      <c r="AA29269">
        <v>3.4323649999999999</v>
      </c>
      <c r="AB29269">
        <v>100</v>
      </c>
      <c r="AC29269">
        <v>100</v>
      </c>
      <c r="AD29269">
        <v>100</v>
      </c>
      <c r="AE29269" t="s">
        <v>26</v>
      </c>
      <c r="AF29269">
        <v>0</v>
      </c>
      <c r="AG29269" t="s">
        <v>5483</v>
      </c>
    </row>
    <row r="29270" spans="1:33" x14ac:dyDescent="0.25">
      <c r="A29270" t="s">
        <v>873</v>
      </c>
      <c r="B29270" t="s">
        <v>873</v>
      </c>
      <c r="C29270" t="s">
        <v>78</v>
      </c>
      <c r="D29270">
        <v>5</v>
      </c>
      <c r="E29270">
        <v>573</v>
      </c>
      <c r="F29270">
        <v>3</v>
      </c>
      <c r="G29270">
        <v>0.56045</v>
      </c>
      <c r="H29270">
        <v>0.51923200000000003</v>
      </c>
      <c r="I29270">
        <v>0.52281782043338698</v>
      </c>
      <c r="J29270">
        <v>0.50888800000000001</v>
      </c>
      <c r="K29270">
        <v>0.55805938573210501</v>
      </c>
      <c r="L29270">
        <v>0.52815326701570697</v>
      </c>
      <c r="M29270">
        <v>0.53655000222599503</v>
      </c>
      <c r="N29270">
        <v>0.49555616753926701</v>
      </c>
      <c r="O29270">
        <v>0.56431663987131497</v>
      </c>
      <c r="P29270">
        <v>4.1217999999999998E-2</v>
      </c>
      <c r="Q29270">
        <v>3.7632179566612897E-2</v>
      </c>
      <c r="R29270">
        <v>5.1561999999999997E-2</v>
      </c>
      <c r="S29270">
        <v>2.39061426789489E-3</v>
      </c>
      <c r="T29270">
        <v>3.2296732984293301E-2</v>
      </c>
      <c r="U29270">
        <v>2.3899997774005099E-2</v>
      </c>
      <c r="V29270">
        <v>6.4893832460733006E-2</v>
      </c>
      <c r="W29270">
        <v>3.8666398713148599E-3</v>
      </c>
      <c r="X29270">
        <v>8.1061999999999995E-2</v>
      </c>
      <c r="Y29270">
        <v>0.85800200000000004</v>
      </c>
      <c r="Z29270">
        <v>1.7809280000000001</v>
      </c>
      <c r="AA29270">
        <v>2.719992</v>
      </c>
      <c r="AB29270">
        <v>100</v>
      </c>
      <c r="AC29270">
        <v>100</v>
      </c>
      <c r="AD29270">
        <v>100</v>
      </c>
      <c r="AE29270" t="s">
        <v>26</v>
      </c>
      <c r="AF29270">
        <v>0</v>
      </c>
      <c r="AG29270" t="s">
        <v>5483</v>
      </c>
    </row>
    <row r="29271" spans="1:33" x14ac:dyDescent="0.25">
      <c r="A29271" t="s">
        <v>873</v>
      </c>
      <c r="B29271" t="s">
        <v>873</v>
      </c>
      <c r="C29271" t="s">
        <v>78</v>
      </c>
      <c r="D29271">
        <v>10</v>
      </c>
      <c r="E29271">
        <v>573</v>
      </c>
      <c r="F29271">
        <v>3</v>
      </c>
      <c r="G29271">
        <v>0.56045</v>
      </c>
      <c r="H29271">
        <v>0.49609199999999998</v>
      </c>
      <c r="I29271">
        <v>0.50451137079198305</v>
      </c>
      <c r="J29271">
        <v>0.53704700000000005</v>
      </c>
      <c r="K29271">
        <v>0.55811422916201703</v>
      </c>
      <c r="L29271">
        <v>0.50841905759162298</v>
      </c>
      <c r="M29271">
        <v>0.51716272677201502</v>
      </c>
      <c r="N29271">
        <v>0.46837400000000001</v>
      </c>
      <c r="O29271">
        <v>0.56423429550495996</v>
      </c>
      <c r="P29271">
        <v>6.4357999999999901E-2</v>
      </c>
      <c r="Q29271">
        <v>5.5938629208017301E-2</v>
      </c>
      <c r="R29271">
        <v>2.3403E-2</v>
      </c>
      <c r="S29271">
        <v>2.3357708379833099E-3</v>
      </c>
      <c r="T29271">
        <v>5.2030942408377003E-2</v>
      </c>
      <c r="U29271">
        <v>4.3287273227984799E-2</v>
      </c>
      <c r="V29271">
        <v>9.2075999999999894E-2</v>
      </c>
      <c r="W29271">
        <v>3.7842955049600699E-3</v>
      </c>
      <c r="X29271">
        <v>8.1061999999999995E-2</v>
      </c>
      <c r="Y29271">
        <v>0.85800200000000004</v>
      </c>
      <c r="Z29271">
        <v>1.7809280000000001</v>
      </c>
      <c r="AA29271">
        <v>2.719992</v>
      </c>
      <c r="AB29271">
        <v>100</v>
      </c>
      <c r="AC29271">
        <v>100</v>
      </c>
      <c r="AD29271">
        <v>100</v>
      </c>
      <c r="AE29271" t="s">
        <v>26</v>
      </c>
      <c r="AF29271">
        <v>0</v>
      </c>
      <c r="AG29271" t="s">
        <v>5483</v>
      </c>
    </row>
    <row r="29272" spans="1:33" x14ac:dyDescent="0.25">
      <c r="A29272" t="s">
        <v>873</v>
      </c>
      <c r="B29272" t="s">
        <v>873</v>
      </c>
      <c r="C29272" t="s">
        <v>78</v>
      </c>
      <c r="D29272">
        <v>25</v>
      </c>
      <c r="E29272">
        <v>573</v>
      </c>
      <c r="F29272">
        <v>3</v>
      </c>
      <c r="G29272">
        <v>0.56045</v>
      </c>
      <c r="H29272">
        <v>0.50542920000000002</v>
      </c>
      <c r="I29272">
        <v>0.507362011935927</v>
      </c>
      <c r="J29272">
        <v>0.53335239999999995</v>
      </c>
      <c r="K29272">
        <v>0.55771564829112397</v>
      </c>
      <c r="L29272">
        <v>0.46520068691099498</v>
      </c>
      <c r="M29272">
        <v>0.475317239990728</v>
      </c>
      <c r="N29272">
        <v>0.46705834973822002</v>
      </c>
      <c r="O29272">
        <v>0.56446595176179604</v>
      </c>
      <c r="P29272">
        <v>5.5020800000000099E-2</v>
      </c>
      <c r="Q29272">
        <v>5.3087988064072701E-2</v>
      </c>
      <c r="R29272">
        <v>2.7097599999999899E-2</v>
      </c>
      <c r="S29272">
        <v>2.7343517088763698E-3</v>
      </c>
      <c r="T29272">
        <v>9.5249313089005305E-2</v>
      </c>
      <c r="U29272">
        <v>8.5132760009272002E-2</v>
      </c>
      <c r="V29272">
        <v>9.3391650261780104E-2</v>
      </c>
      <c r="W29272">
        <v>4.0159517617964803E-3</v>
      </c>
      <c r="X29272">
        <v>8.1061999999999995E-2</v>
      </c>
      <c r="Y29272">
        <v>0.85800200000000004</v>
      </c>
      <c r="Z29272">
        <v>1.7809280000000001</v>
      </c>
      <c r="AA29272">
        <v>2.719992</v>
      </c>
      <c r="AB29272">
        <v>100</v>
      </c>
      <c r="AC29272">
        <v>100</v>
      </c>
      <c r="AD29272">
        <v>100</v>
      </c>
      <c r="AE29272" t="s">
        <v>26</v>
      </c>
      <c r="AF29272">
        <v>0</v>
      </c>
      <c r="AG29272" t="s">
        <v>5483</v>
      </c>
    </row>
    <row r="29273" spans="1:33" x14ac:dyDescent="0.25">
      <c r="A29273" t="s">
        <v>873</v>
      </c>
      <c r="B29273" t="s">
        <v>873</v>
      </c>
      <c r="C29273" t="s">
        <v>78</v>
      </c>
      <c r="D29273">
        <v>50</v>
      </c>
      <c r="E29273">
        <v>573</v>
      </c>
      <c r="F29273">
        <v>3</v>
      </c>
      <c r="G29273">
        <v>0.56045</v>
      </c>
      <c r="H29273">
        <v>0.52647639999999996</v>
      </c>
      <c r="I29273">
        <v>0.52320957903535503</v>
      </c>
      <c r="J29273">
        <v>0.51265000000000005</v>
      </c>
      <c r="K29273">
        <v>0.55695755602761898</v>
      </c>
      <c r="L29273">
        <v>0.47804278010471202</v>
      </c>
      <c r="M29273">
        <v>0.481931584494106</v>
      </c>
      <c r="N29273">
        <v>0.466699215706806</v>
      </c>
      <c r="O29273">
        <v>0.56386034270347596</v>
      </c>
      <c r="P29273">
        <v>3.3973599999999902E-2</v>
      </c>
      <c r="Q29273">
        <v>3.7240420964644597E-2</v>
      </c>
      <c r="R29273">
        <v>4.7800000000000002E-2</v>
      </c>
      <c r="S29273">
        <v>3.4924439723810199E-3</v>
      </c>
      <c r="T29273">
        <v>8.2407219895288E-2</v>
      </c>
      <c r="U29273">
        <v>7.8518415505894307E-2</v>
      </c>
      <c r="V29273">
        <v>9.3750784293193695E-2</v>
      </c>
      <c r="W29273">
        <v>3.4103427034760702E-3</v>
      </c>
      <c r="X29273">
        <v>8.1061999999999995E-2</v>
      </c>
      <c r="Y29273">
        <v>0.85800200000000004</v>
      </c>
      <c r="Z29273">
        <v>1.7809280000000001</v>
      </c>
      <c r="AA29273">
        <v>2.719992</v>
      </c>
      <c r="AB29273">
        <v>100</v>
      </c>
      <c r="AC29273">
        <v>100</v>
      </c>
      <c r="AD29273">
        <v>100</v>
      </c>
      <c r="AE29273" t="s">
        <v>26</v>
      </c>
      <c r="AF29273">
        <v>0</v>
      </c>
      <c r="AG29273" t="s">
        <v>5483</v>
      </c>
    </row>
    <row r="29274" spans="1:33" x14ac:dyDescent="0.25">
      <c r="A29274" t="s">
        <v>873</v>
      </c>
      <c r="B29274" t="s">
        <v>3389</v>
      </c>
      <c r="C29274" t="s">
        <v>79</v>
      </c>
      <c r="D29274">
        <v>5</v>
      </c>
      <c r="E29274">
        <v>183</v>
      </c>
      <c r="F29274">
        <v>1</v>
      </c>
      <c r="G29274">
        <v>0.35436000000000001</v>
      </c>
      <c r="H29274">
        <v>0.37513999999999997</v>
      </c>
      <c r="I29274">
        <v>0.373012140656725</v>
      </c>
      <c r="J29274">
        <v>0.48732599999999998</v>
      </c>
      <c r="K29274">
        <v>0.40380012395625797</v>
      </c>
      <c r="P29274">
        <v>2.078E-2</v>
      </c>
      <c r="Q29274">
        <v>1.86521406567253E-2</v>
      </c>
      <c r="R29274">
        <v>0.132966</v>
      </c>
      <c r="S29274">
        <v>4.9440123956258498E-2</v>
      </c>
      <c r="X29274">
        <v>7.3422000000000001E-2</v>
      </c>
      <c r="Y29274">
        <v>0.333088</v>
      </c>
      <c r="Z29274">
        <v>0.22225900000000001</v>
      </c>
      <c r="AA29274">
        <v>0.62876900000000002</v>
      </c>
      <c r="AB29274">
        <v>100</v>
      </c>
      <c r="AC29274">
        <v>100</v>
      </c>
      <c r="AD29274">
        <v>100</v>
      </c>
      <c r="AE29274" t="s">
        <v>26</v>
      </c>
      <c r="AF29274">
        <v>0</v>
      </c>
      <c r="AG29274" t="s">
        <v>5483</v>
      </c>
    </row>
    <row r="29275" spans="1:33" x14ac:dyDescent="0.25">
      <c r="A29275" t="s">
        <v>873</v>
      </c>
      <c r="B29275" t="s">
        <v>3389</v>
      </c>
      <c r="C29275" t="s">
        <v>79</v>
      </c>
      <c r="D29275">
        <v>10</v>
      </c>
      <c r="E29275">
        <v>183</v>
      </c>
      <c r="F29275">
        <v>1</v>
      </c>
      <c r="G29275">
        <v>0.35436000000000001</v>
      </c>
      <c r="H29275">
        <v>0.39341700000000002</v>
      </c>
      <c r="I29275">
        <v>0.39089115625790399</v>
      </c>
      <c r="J29275">
        <v>0.46057599999999999</v>
      </c>
      <c r="K29275">
        <v>0.40957920559878502</v>
      </c>
      <c r="P29275">
        <v>3.9057000000000001E-2</v>
      </c>
      <c r="Q29275">
        <v>3.6531156257904297E-2</v>
      </c>
      <c r="R29275">
        <v>0.106216</v>
      </c>
      <c r="S29275">
        <v>5.5219205598785397E-2</v>
      </c>
      <c r="X29275">
        <v>7.3422000000000001E-2</v>
      </c>
      <c r="Y29275">
        <v>0.333088</v>
      </c>
      <c r="Z29275">
        <v>0.22225900000000001</v>
      </c>
      <c r="AA29275">
        <v>0.62876900000000002</v>
      </c>
      <c r="AB29275">
        <v>100</v>
      </c>
      <c r="AC29275">
        <v>100</v>
      </c>
      <c r="AD29275">
        <v>100</v>
      </c>
      <c r="AE29275" t="s">
        <v>26</v>
      </c>
      <c r="AF29275">
        <v>0</v>
      </c>
      <c r="AG29275" t="s">
        <v>5483</v>
      </c>
    </row>
    <row r="29276" spans="1:33" x14ac:dyDescent="0.25">
      <c r="A29276" t="s">
        <v>873</v>
      </c>
      <c r="B29276" t="s">
        <v>3389</v>
      </c>
      <c r="C29276" t="s">
        <v>79</v>
      </c>
      <c r="D29276">
        <v>25</v>
      </c>
      <c r="E29276">
        <v>183</v>
      </c>
      <c r="F29276">
        <v>1</v>
      </c>
      <c r="G29276">
        <v>0.35436000000000001</v>
      </c>
      <c r="H29276">
        <v>0.41607759999999999</v>
      </c>
      <c r="I29276">
        <v>0.41151558629454998</v>
      </c>
      <c r="J29276">
        <v>0.42885440000000002</v>
      </c>
      <c r="K29276">
        <v>0.41299571928150702</v>
      </c>
      <c r="P29276">
        <v>6.1717599999999997E-2</v>
      </c>
      <c r="Q29276">
        <v>5.7155586294549698E-2</v>
      </c>
      <c r="R29276">
        <v>7.4494400000000197E-2</v>
      </c>
      <c r="S29276">
        <v>5.8635719281507202E-2</v>
      </c>
      <c r="X29276">
        <v>7.3422000000000001E-2</v>
      </c>
      <c r="Y29276">
        <v>0.333088</v>
      </c>
      <c r="Z29276">
        <v>0.22225900000000001</v>
      </c>
      <c r="AA29276">
        <v>0.62876900000000002</v>
      </c>
      <c r="AB29276">
        <v>100</v>
      </c>
      <c r="AC29276">
        <v>100</v>
      </c>
      <c r="AD29276">
        <v>100</v>
      </c>
      <c r="AE29276" t="s">
        <v>26</v>
      </c>
      <c r="AF29276">
        <v>0</v>
      </c>
      <c r="AG29276" t="s">
        <v>5483</v>
      </c>
    </row>
    <row r="29277" spans="1:33" x14ac:dyDescent="0.25">
      <c r="A29277" t="s">
        <v>873</v>
      </c>
      <c r="B29277" t="s">
        <v>3389</v>
      </c>
      <c r="C29277" t="s">
        <v>79</v>
      </c>
      <c r="D29277">
        <v>50</v>
      </c>
      <c r="E29277">
        <v>183</v>
      </c>
      <c r="F29277">
        <v>1</v>
      </c>
      <c r="G29277">
        <v>0.35436000000000001</v>
      </c>
      <c r="H29277">
        <v>0.4162478</v>
      </c>
      <c r="I29277">
        <v>0.41359262078296599</v>
      </c>
      <c r="J29277">
        <v>0.41896719999999998</v>
      </c>
      <c r="K29277">
        <v>0.41310685735338898</v>
      </c>
      <c r="P29277">
        <v>6.18878E-2</v>
      </c>
      <c r="Q29277">
        <v>5.9232620782965803E-2</v>
      </c>
      <c r="R29277">
        <v>6.4607200000000004E-2</v>
      </c>
      <c r="S29277">
        <v>5.8746857353388603E-2</v>
      </c>
      <c r="X29277">
        <v>7.3422000000000001E-2</v>
      </c>
      <c r="Y29277">
        <v>0.333088</v>
      </c>
      <c r="Z29277">
        <v>0.22225900000000001</v>
      </c>
      <c r="AA29277">
        <v>0.62876900000000002</v>
      </c>
      <c r="AB29277">
        <v>100</v>
      </c>
      <c r="AC29277">
        <v>100</v>
      </c>
      <c r="AD29277">
        <v>100</v>
      </c>
      <c r="AE29277" t="s">
        <v>26</v>
      </c>
      <c r="AF29277">
        <v>0</v>
      </c>
      <c r="AG29277" t="s">
        <v>5483</v>
      </c>
    </row>
    <row r="29278" spans="1:33" x14ac:dyDescent="0.25">
      <c r="A29278" t="s">
        <v>873</v>
      </c>
      <c r="B29278" t="s">
        <v>3390</v>
      </c>
      <c r="C29278" t="s">
        <v>79</v>
      </c>
      <c r="D29278">
        <v>5</v>
      </c>
      <c r="E29278">
        <v>207</v>
      </c>
      <c r="F29278">
        <v>1</v>
      </c>
      <c r="G29278">
        <v>0.89071</v>
      </c>
      <c r="H29278">
        <v>0.78564800000000001</v>
      </c>
      <c r="I29278">
        <v>0.80892093377955199</v>
      </c>
      <c r="J29278">
        <v>0.596576</v>
      </c>
      <c r="K29278">
        <v>0.85347242566380499</v>
      </c>
      <c r="P29278">
        <v>0.105062</v>
      </c>
      <c r="Q29278">
        <v>8.1789066220447598E-2</v>
      </c>
      <c r="R29278">
        <v>0.29413400000000001</v>
      </c>
      <c r="S29278">
        <v>3.7237574336195199E-2</v>
      </c>
      <c r="X29278">
        <v>7.4061000000000002E-2</v>
      </c>
      <c r="Y29278">
        <v>0.362653</v>
      </c>
      <c r="Z29278">
        <v>0.29554399999999997</v>
      </c>
      <c r="AA29278">
        <v>0.73225799999999996</v>
      </c>
      <c r="AB29278">
        <v>100</v>
      </c>
      <c r="AC29278">
        <v>100</v>
      </c>
      <c r="AD29278">
        <v>100</v>
      </c>
      <c r="AE29278" t="s">
        <v>26</v>
      </c>
      <c r="AF29278">
        <v>0</v>
      </c>
      <c r="AG29278" t="s">
        <v>5483</v>
      </c>
    </row>
    <row r="29279" spans="1:33" x14ac:dyDescent="0.25">
      <c r="A29279" t="s">
        <v>873</v>
      </c>
      <c r="B29279" t="s">
        <v>3390</v>
      </c>
      <c r="C29279" t="s">
        <v>79</v>
      </c>
      <c r="D29279">
        <v>10</v>
      </c>
      <c r="E29279">
        <v>207</v>
      </c>
      <c r="F29279">
        <v>1</v>
      </c>
      <c r="G29279">
        <v>0.89071</v>
      </c>
      <c r="H29279">
        <v>0.71655999999999997</v>
      </c>
      <c r="I29279">
        <v>0.74148389362465095</v>
      </c>
      <c r="J29279">
        <v>0.537304</v>
      </c>
      <c r="K29279">
        <v>0.84644702610594502</v>
      </c>
      <c r="P29279">
        <v>0.17415</v>
      </c>
      <c r="Q29279">
        <v>0.149226106375349</v>
      </c>
      <c r="R29279">
        <v>0.353406</v>
      </c>
      <c r="S29279">
        <v>4.4262973894054501E-2</v>
      </c>
      <c r="X29279">
        <v>7.4061000000000002E-2</v>
      </c>
      <c r="Y29279">
        <v>0.362653</v>
      </c>
      <c r="Z29279">
        <v>0.29554399999999997</v>
      </c>
      <c r="AA29279">
        <v>0.73225799999999996</v>
      </c>
      <c r="AB29279">
        <v>100</v>
      </c>
      <c r="AC29279">
        <v>100</v>
      </c>
      <c r="AD29279">
        <v>100</v>
      </c>
      <c r="AE29279" t="s">
        <v>26</v>
      </c>
      <c r="AF29279">
        <v>0</v>
      </c>
      <c r="AG29279" t="s">
        <v>5483</v>
      </c>
    </row>
    <row r="29280" spans="1:33" x14ac:dyDescent="0.25">
      <c r="A29280" t="s">
        <v>873</v>
      </c>
      <c r="B29280" t="s">
        <v>3390</v>
      </c>
      <c r="C29280" t="s">
        <v>79</v>
      </c>
      <c r="D29280">
        <v>25</v>
      </c>
      <c r="E29280">
        <v>207</v>
      </c>
      <c r="F29280">
        <v>1</v>
      </c>
      <c r="G29280">
        <v>0.89071</v>
      </c>
      <c r="H29280">
        <v>0.58787520000000004</v>
      </c>
      <c r="I29280">
        <v>0.61749687453679802</v>
      </c>
      <c r="J29280">
        <v>0.55626359999999997</v>
      </c>
      <c r="K29280">
        <v>0.84273647925797301</v>
      </c>
      <c r="P29280">
        <v>0.30283480000000002</v>
      </c>
      <c r="Q29280">
        <v>0.27321312546320198</v>
      </c>
      <c r="R29280">
        <v>0.33444639999999998</v>
      </c>
      <c r="S29280">
        <v>4.7973520742027001E-2</v>
      </c>
      <c r="X29280">
        <v>7.4061000000000002E-2</v>
      </c>
      <c r="Y29280">
        <v>0.362653</v>
      </c>
      <c r="Z29280">
        <v>0.29554399999999997</v>
      </c>
      <c r="AA29280">
        <v>0.73225799999999996</v>
      </c>
      <c r="AB29280">
        <v>100</v>
      </c>
      <c r="AC29280">
        <v>100</v>
      </c>
      <c r="AD29280">
        <v>100</v>
      </c>
      <c r="AE29280" t="s">
        <v>26</v>
      </c>
      <c r="AF29280">
        <v>0</v>
      </c>
      <c r="AG29280" t="s">
        <v>5483</v>
      </c>
    </row>
    <row r="29281" spans="1:33" x14ac:dyDescent="0.25">
      <c r="A29281" t="s">
        <v>873</v>
      </c>
      <c r="B29281" t="s">
        <v>3390</v>
      </c>
      <c r="C29281" t="s">
        <v>79</v>
      </c>
      <c r="D29281">
        <v>50</v>
      </c>
      <c r="E29281">
        <v>207</v>
      </c>
      <c r="F29281">
        <v>1</v>
      </c>
      <c r="G29281">
        <v>0.89071</v>
      </c>
      <c r="H29281">
        <v>0.59211080000000005</v>
      </c>
      <c r="I29281">
        <v>0.60914190976574101</v>
      </c>
      <c r="J29281">
        <v>0.56960200000000005</v>
      </c>
      <c r="K29281">
        <v>0.84024145803238204</v>
      </c>
      <c r="P29281">
        <v>0.29859920000000001</v>
      </c>
      <c r="Q29281">
        <v>0.28156809023425899</v>
      </c>
      <c r="R29281">
        <v>0.321108</v>
      </c>
      <c r="S29281">
        <v>5.0468541967617499E-2</v>
      </c>
      <c r="X29281">
        <v>7.4061000000000002E-2</v>
      </c>
      <c r="Y29281">
        <v>0.362653</v>
      </c>
      <c r="Z29281">
        <v>0.29554399999999997</v>
      </c>
      <c r="AA29281">
        <v>0.73225799999999996</v>
      </c>
      <c r="AB29281">
        <v>100</v>
      </c>
      <c r="AC29281">
        <v>100</v>
      </c>
      <c r="AD29281">
        <v>100</v>
      </c>
      <c r="AE29281" t="s">
        <v>26</v>
      </c>
      <c r="AF29281">
        <v>0</v>
      </c>
      <c r="AG29281" t="s">
        <v>5483</v>
      </c>
    </row>
    <row r="29282" spans="1:33" x14ac:dyDescent="0.25">
      <c r="A29282" t="s">
        <v>873</v>
      </c>
      <c r="B29282" t="s">
        <v>3391</v>
      </c>
      <c r="C29282" t="s">
        <v>79</v>
      </c>
      <c r="D29282">
        <v>5</v>
      </c>
      <c r="E29282">
        <v>183</v>
      </c>
      <c r="F29282">
        <v>1</v>
      </c>
      <c r="G29282">
        <v>0.40582000000000001</v>
      </c>
      <c r="H29282">
        <v>0.38990200000000003</v>
      </c>
      <c r="I29282">
        <v>0.39199615433304402</v>
      </c>
      <c r="J29282">
        <v>0.38951799999999998</v>
      </c>
      <c r="K29282">
        <v>0.39775529972601398</v>
      </c>
      <c r="P29282">
        <v>1.5918000000000002E-2</v>
      </c>
      <c r="Q29282">
        <v>1.3823845666956099E-2</v>
      </c>
      <c r="R29282">
        <v>1.6302000000000001E-2</v>
      </c>
      <c r="S29282">
        <v>8.0647002739860398E-3</v>
      </c>
      <c r="X29282">
        <v>7.1998000000000006E-2</v>
      </c>
      <c r="Y29282">
        <v>0.33039400000000002</v>
      </c>
      <c r="Z29282">
        <v>0.19983200000000001</v>
      </c>
      <c r="AA29282">
        <v>0.60222399999999998</v>
      </c>
      <c r="AB29282">
        <v>100</v>
      </c>
      <c r="AC29282">
        <v>100</v>
      </c>
      <c r="AD29282">
        <v>100</v>
      </c>
      <c r="AE29282" t="s">
        <v>26</v>
      </c>
      <c r="AF29282">
        <v>0</v>
      </c>
      <c r="AG29282" t="s">
        <v>5483</v>
      </c>
    </row>
    <row r="29283" spans="1:33" x14ac:dyDescent="0.25">
      <c r="A29283" t="s">
        <v>873</v>
      </c>
      <c r="B29283" t="s">
        <v>3391</v>
      </c>
      <c r="C29283" t="s">
        <v>79</v>
      </c>
      <c r="D29283">
        <v>10</v>
      </c>
      <c r="E29283">
        <v>183</v>
      </c>
      <c r="F29283">
        <v>1</v>
      </c>
      <c r="G29283">
        <v>0.40582000000000001</v>
      </c>
      <c r="H29283">
        <v>0.38798300000000002</v>
      </c>
      <c r="I29283">
        <v>0.38969396101019399</v>
      </c>
      <c r="J29283">
        <v>0.398202</v>
      </c>
      <c r="K29283">
        <v>0.39966514915756102</v>
      </c>
      <c r="P29283">
        <v>1.7836999999999999E-2</v>
      </c>
      <c r="Q29283">
        <v>1.6126038989805899E-2</v>
      </c>
      <c r="R29283">
        <v>7.6180000000000102E-3</v>
      </c>
      <c r="S29283">
        <v>6.1548508424389397E-3</v>
      </c>
      <c r="X29283">
        <v>7.1998000000000006E-2</v>
      </c>
      <c r="Y29283">
        <v>0.33039400000000002</v>
      </c>
      <c r="Z29283">
        <v>0.19983200000000001</v>
      </c>
      <c r="AA29283">
        <v>0.60222399999999998</v>
      </c>
      <c r="AB29283">
        <v>100</v>
      </c>
      <c r="AC29283">
        <v>100</v>
      </c>
      <c r="AD29283">
        <v>100</v>
      </c>
      <c r="AE29283" t="s">
        <v>26</v>
      </c>
      <c r="AF29283">
        <v>0</v>
      </c>
      <c r="AG29283" t="s">
        <v>5483</v>
      </c>
    </row>
    <row r="29284" spans="1:33" x14ac:dyDescent="0.25">
      <c r="A29284" t="s">
        <v>873</v>
      </c>
      <c r="B29284" t="s">
        <v>3391</v>
      </c>
      <c r="C29284" t="s">
        <v>79</v>
      </c>
      <c r="D29284">
        <v>25</v>
      </c>
      <c r="E29284">
        <v>183</v>
      </c>
      <c r="F29284">
        <v>1</v>
      </c>
      <c r="G29284">
        <v>0.40582000000000001</v>
      </c>
      <c r="H29284">
        <v>0.37556079999999997</v>
      </c>
      <c r="I29284">
        <v>0.37829274969217103</v>
      </c>
      <c r="J29284">
        <v>0.404358</v>
      </c>
      <c r="K29284">
        <v>0.40117116133657499</v>
      </c>
      <c r="P29284">
        <v>3.02592E-2</v>
      </c>
      <c r="Q29284">
        <v>2.75272503078287E-2</v>
      </c>
      <c r="R29284">
        <v>1.4620000000000199E-3</v>
      </c>
      <c r="S29284">
        <v>4.6488386634252503E-3</v>
      </c>
      <c r="X29284">
        <v>7.1998000000000006E-2</v>
      </c>
      <c r="Y29284">
        <v>0.33039400000000002</v>
      </c>
      <c r="Z29284">
        <v>0.19983200000000001</v>
      </c>
      <c r="AA29284">
        <v>0.60222399999999998</v>
      </c>
      <c r="AB29284">
        <v>100</v>
      </c>
      <c r="AC29284">
        <v>100</v>
      </c>
      <c r="AD29284">
        <v>100</v>
      </c>
      <c r="AE29284" t="s">
        <v>26</v>
      </c>
      <c r="AF29284">
        <v>0</v>
      </c>
      <c r="AG29284" t="s">
        <v>5483</v>
      </c>
    </row>
    <row r="29285" spans="1:33" x14ac:dyDescent="0.25">
      <c r="A29285" t="s">
        <v>873</v>
      </c>
      <c r="B29285" t="s">
        <v>3391</v>
      </c>
      <c r="C29285" t="s">
        <v>79</v>
      </c>
      <c r="D29285">
        <v>50</v>
      </c>
      <c r="E29285">
        <v>183</v>
      </c>
      <c r="F29285">
        <v>1</v>
      </c>
      <c r="G29285">
        <v>0.40582000000000001</v>
      </c>
      <c r="H29285">
        <v>0.41081000000000001</v>
      </c>
      <c r="I29285">
        <v>0.40637690158651102</v>
      </c>
      <c r="J29285">
        <v>0.39803300000000003</v>
      </c>
      <c r="K29285">
        <v>0.40198600907496401</v>
      </c>
      <c r="P29285">
        <v>4.9899999999999398E-3</v>
      </c>
      <c r="Q29285">
        <v>5.56901586510838E-4</v>
      </c>
      <c r="R29285">
        <v>7.7870000000001003E-3</v>
      </c>
      <c r="S29285">
        <v>3.83399092503561E-3</v>
      </c>
      <c r="X29285">
        <v>7.1998000000000006E-2</v>
      </c>
      <c r="Y29285">
        <v>0.33039400000000002</v>
      </c>
      <c r="Z29285">
        <v>0.19983200000000001</v>
      </c>
      <c r="AA29285">
        <v>0.60222399999999998</v>
      </c>
      <c r="AB29285">
        <v>100</v>
      </c>
      <c r="AC29285">
        <v>100</v>
      </c>
      <c r="AD29285">
        <v>100</v>
      </c>
      <c r="AE29285" t="s">
        <v>26</v>
      </c>
      <c r="AF29285">
        <v>0</v>
      </c>
      <c r="AG29285" t="s">
        <v>5483</v>
      </c>
    </row>
    <row r="29286" spans="1:33" x14ac:dyDescent="0.25">
      <c r="A29286" t="s">
        <v>874</v>
      </c>
      <c r="B29286" t="s">
        <v>874</v>
      </c>
      <c r="C29286" t="s">
        <v>78</v>
      </c>
      <c r="D29286">
        <v>5</v>
      </c>
      <c r="E29286">
        <v>1299</v>
      </c>
      <c r="F29286">
        <v>4</v>
      </c>
      <c r="G29286">
        <v>0.46828999999999998</v>
      </c>
      <c r="H29286">
        <v>0.38460800000000001</v>
      </c>
      <c r="I29286">
        <v>0.37902119931338901</v>
      </c>
      <c r="J29286">
        <v>0.30604799999999999</v>
      </c>
      <c r="K29286">
        <v>0.31397168641583101</v>
      </c>
      <c r="L29286">
        <v>0.47422494226327899</v>
      </c>
      <c r="M29286">
        <v>0.473988258529773</v>
      </c>
      <c r="N29286">
        <v>0.48781248498845298</v>
      </c>
      <c r="O29286">
        <v>0.47817799548988099</v>
      </c>
      <c r="P29286">
        <v>8.3682000000000006E-2</v>
      </c>
      <c r="Q29286">
        <v>8.9268800686610597E-2</v>
      </c>
      <c r="R29286">
        <v>0.162242</v>
      </c>
      <c r="S29286">
        <v>0.154318313584169</v>
      </c>
      <c r="T29286">
        <v>5.9349422632795096E-3</v>
      </c>
      <c r="U29286">
        <v>5.6982585297733999E-3</v>
      </c>
      <c r="V29286">
        <v>1.9522484988452701E-2</v>
      </c>
      <c r="W29286">
        <v>9.8879954898809502E-3</v>
      </c>
      <c r="X29286">
        <v>9.3435000000000004E-2</v>
      </c>
      <c r="Y29286">
        <v>1.261036</v>
      </c>
      <c r="Z29286">
        <v>9.0070259999999998</v>
      </c>
      <c r="AA29286">
        <v>10.361497</v>
      </c>
      <c r="AB29286">
        <v>100</v>
      </c>
      <c r="AC29286">
        <v>100</v>
      </c>
      <c r="AD29286">
        <v>100</v>
      </c>
      <c r="AE29286" t="s">
        <v>26</v>
      </c>
      <c r="AF29286">
        <v>0</v>
      </c>
      <c r="AG29286" t="s">
        <v>5483</v>
      </c>
    </row>
    <row r="29287" spans="1:33" x14ac:dyDescent="0.25">
      <c r="A29287" t="s">
        <v>874</v>
      </c>
      <c r="B29287" t="s">
        <v>874</v>
      </c>
      <c r="C29287" t="s">
        <v>78</v>
      </c>
      <c r="D29287">
        <v>10</v>
      </c>
      <c r="E29287">
        <v>1299</v>
      </c>
      <c r="F29287">
        <v>4</v>
      </c>
      <c r="G29287">
        <v>0.46828999999999998</v>
      </c>
      <c r="H29287">
        <v>0.37093999999999999</v>
      </c>
      <c r="I29287">
        <v>0.36958101393477599</v>
      </c>
      <c r="J29287">
        <v>0.35919299999999998</v>
      </c>
      <c r="K29287">
        <v>0.35817924684330199</v>
      </c>
      <c r="L29287">
        <v>0.52522041570438804</v>
      </c>
      <c r="M29287">
        <v>0.51176262460015998</v>
      </c>
      <c r="N29287">
        <v>0.54363293764434195</v>
      </c>
      <c r="O29287">
        <v>0.47932487921991601</v>
      </c>
      <c r="P29287">
        <v>9.7350000000000006E-2</v>
      </c>
      <c r="Q29287">
        <v>9.87089860652237E-2</v>
      </c>
      <c r="R29287">
        <v>0.109097</v>
      </c>
      <c r="S29287">
        <v>0.11011075315669799</v>
      </c>
      <c r="T29287">
        <v>5.6930415704388102E-2</v>
      </c>
      <c r="U29287">
        <v>4.3472624600160097E-2</v>
      </c>
      <c r="V29287">
        <v>7.5342937644341898E-2</v>
      </c>
      <c r="W29287">
        <v>1.1034879219915699E-2</v>
      </c>
      <c r="X29287">
        <v>9.3435000000000004E-2</v>
      </c>
      <c r="Y29287">
        <v>1.261036</v>
      </c>
      <c r="Z29287">
        <v>9.0070259999999998</v>
      </c>
      <c r="AA29287">
        <v>10.361497</v>
      </c>
      <c r="AB29287">
        <v>100</v>
      </c>
      <c r="AC29287">
        <v>100</v>
      </c>
      <c r="AD29287">
        <v>100</v>
      </c>
      <c r="AE29287" t="s">
        <v>26</v>
      </c>
      <c r="AF29287">
        <v>0</v>
      </c>
      <c r="AG29287" t="s">
        <v>5483</v>
      </c>
    </row>
    <row r="29288" spans="1:33" x14ac:dyDescent="0.25">
      <c r="A29288" t="s">
        <v>874</v>
      </c>
      <c r="B29288" t="s">
        <v>874</v>
      </c>
      <c r="C29288" t="s">
        <v>78</v>
      </c>
      <c r="D29288">
        <v>25</v>
      </c>
      <c r="E29288">
        <v>1299</v>
      </c>
      <c r="F29288">
        <v>4</v>
      </c>
      <c r="G29288">
        <v>0.46828999999999998</v>
      </c>
      <c r="H29288">
        <v>0.44595240000000003</v>
      </c>
      <c r="I29288">
        <v>0.439000643951106</v>
      </c>
      <c r="J29288">
        <v>0.36167959999999999</v>
      </c>
      <c r="K29288">
        <v>0.36101157810641499</v>
      </c>
      <c r="L29288">
        <v>0.54000028729792104</v>
      </c>
      <c r="M29288">
        <v>0.52933816198516004</v>
      </c>
      <c r="N29288">
        <v>0.54298936905311801</v>
      </c>
      <c r="O29288">
        <v>0.480504369481081</v>
      </c>
      <c r="P29288">
        <v>2.23376000000001E-2</v>
      </c>
      <c r="Q29288">
        <v>2.9289356048893701E-2</v>
      </c>
      <c r="R29288">
        <v>0.10661039999999999</v>
      </c>
      <c r="S29288">
        <v>0.107278421893585</v>
      </c>
      <c r="T29288">
        <v>7.1710287297921504E-2</v>
      </c>
      <c r="U29288">
        <v>6.1048161985160498E-2</v>
      </c>
      <c r="V29288">
        <v>7.4699369053117803E-2</v>
      </c>
      <c r="W29288">
        <v>1.22143694810815E-2</v>
      </c>
      <c r="X29288">
        <v>9.3435000000000004E-2</v>
      </c>
      <c r="Y29288">
        <v>1.261036</v>
      </c>
      <c r="Z29288">
        <v>9.0070259999999998</v>
      </c>
      <c r="AA29288">
        <v>10.361497</v>
      </c>
      <c r="AB29288">
        <v>100</v>
      </c>
      <c r="AC29288">
        <v>100</v>
      </c>
      <c r="AD29288">
        <v>100</v>
      </c>
      <c r="AE29288" t="s">
        <v>26</v>
      </c>
      <c r="AF29288">
        <v>0</v>
      </c>
      <c r="AG29288" t="s">
        <v>5483</v>
      </c>
    </row>
    <row r="29289" spans="1:33" x14ac:dyDescent="0.25">
      <c r="A29289" t="s">
        <v>874</v>
      </c>
      <c r="B29289" t="s">
        <v>874</v>
      </c>
      <c r="C29289" t="s">
        <v>78</v>
      </c>
      <c r="D29289">
        <v>50</v>
      </c>
      <c r="E29289">
        <v>1299</v>
      </c>
      <c r="F29289">
        <v>4</v>
      </c>
      <c r="G29289">
        <v>0.46828999999999998</v>
      </c>
      <c r="H29289">
        <v>0.45097599999999999</v>
      </c>
      <c r="I29289">
        <v>0.44714875632269302</v>
      </c>
      <c r="J29289">
        <v>0.398893</v>
      </c>
      <c r="K29289">
        <v>0.39082291499163002</v>
      </c>
      <c r="L29289">
        <v>0.52577065034642001</v>
      </c>
      <c r="M29289">
        <v>0.52306040961034905</v>
      </c>
      <c r="N29289">
        <v>0.51553929376443397</v>
      </c>
      <c r="O29289">
        <v>0.48084407041167398</v>
      </c>
      <c r="P29289">
        <v>1.73140000000001E-2</v>
      </c>
      <c r="Q29289">
        <v>2.1141243677306701E-2</v>
      </c>
      <c r="R29289">
        <v>6.9396999999999903E-2</v>
      </c>
      <c r="S29289">
        <v>7.7467085008370101E-2</v>
      </c>
      <c r="T29289">
        <v>5.74806503464204E-2</v>
      </c>
      <c r="U29289">
        <v>5.4770409610348701E-2</v>
      </c>
      <c r="V29289">
        <v>4.7249293764434201E-2</v>
      </c>
      <c r="W29289">
        <v>1.2554070411674299E-2</v>
      </c>
      <c r="X29289">
        <v>9.3435000000000004E-2</v>
      </c>
      <c r="Y29289">
        <v>1.261036</v>
      </c>
      <c r="Z29289">
        <v>9.0070259999999998</v>
      </c>
      <c r="AA29289">
        <v>10.361497</v>
      </c>
      <c r="AB29289">
        <v>100</v>
      </c>
      <c r="AC29289">
        <v>100</v>
      </c>
      <c r="AD29289">
        <v>100</v>
      </c>
      <c r="AE29289" t="s">
        <v>26</v>
      </c>
      <c r="AF29289">
        <v>0</v>
      </c>
      <c r="AG29289" t="s">
        <v>5483</v>
      </c>
    </row>
    <row r="29290" spans="1:33" x14ac:dyDescent="0.25">
      <c r="A29290" t="s">
        <v>874</v>
      </c>
      <c r="B29290" t="s">
        <v>3392</v>
      </c>
      <c r="C29290" t="s">
        <v>79</v>
      </c>
      <c r="D29290">
        <v>5</v>
      </c>
      <c r="E29290">
        <v>399</v>
      </c>
      <c r="F29290">
        <v>1</v>
      </c>
      <c r="G29290">
        <v>0.54364000000000001</v>
      </c>
      <c r="H29290">
        <v>0.49001</v>
      </c>
      <c r="I29290">
        <v>0.51270170890218802</v>
      </c>
      <c r="J29290">
        <v>0.52707800000000005</v>
      </c>
      <c r="K29290">
        <v>0.54765052134370196</v>
      </c>
      <c r="P29290">
        <v>5.3629999999999997E-2</v>
      </c>
      <c r="Q29290">
        <v>3.09382910978118E-2</v>
      </c>
      <c r="R29290">
        <v>1.6562E-2</v>
      </c>
      <c r="S29290">
        <v>4.0105213437020603E-3</v>
      </c>
      <c r="X29290">
        <v>7.7440999999999996E-2</v>
      </c>
      <c r="Y29290">
        <v>0.48069800000000001</v>
      </c>
      <c r="Z29290">
        <v>0.85991600000000001</v>
      </c>
      <c r="AA29290">
        <v>1.4180550000000001</v>
      </c>
      <c r="AB29290">
        <v>100</v>
      </c>
      <c r="AC29290">
        <v>100</v>
      </c>
      <c r="AD29290">
        <v>100</v>
      </c>
      <c r="AE29290" t="s">
        <v>26</v>
      </c>
      <c r="AF29290">
        <v>0</v>
      </c>
      <c r="AG29290" t="s">
        <v>5483</v>
      </c>
    </row>
    <row r="29291" spans="1:33" x14ac:dyDescent="0.25">
      <c r="A29291" t="s">
        <v>874</v>
      </c>
      <c r="B29291" t="s">
        <v>3392</v>
      </c>
      <c r="C29291" t="s">
        <v>79</v>
      </c>
      <c r="D29291">
        <v>10</v>
      </c>
      <c r="E29291">
        <v>399</v>
      </c>
      <c r="F29291">
        <v>1</v>
      </c>
      <c r="G29291">
        <v>0.54364000000000001</v>
      </c>
      <c r="H29291">
        <v>0.53597700000000004</v>
      </c>
      <c r="I29291">
        <v>0.53773489836972199</v>
      </c>
      <c r="J29291">
        <v>0.56308599999999998</v>
      </c>
      <c r="K29291">
        <v>0.54778412940523402</v>
      </c>
      <c r="P29291">
        <v>7.6629999999999797E-3</v>
      </c>
      <c r="Q29291">
        <v>5.9051016302776897E-3</v>
      </c>
      <c r="R29291">
        <v>1.9446000000000001E-2</v>
      </c>
      <c r="S29291">
        <v>4.1441294052336798E-3</v>
      </c>
      <c r="X29291">
        <v>7.7440999999999996E-2</v>
      </c>
      <c r="Y29291">
        <v>0.48069800000000001</v>
      </c>
      <c r="Z29291">
        <v>0.85991600000000001</v>
      </c>
      <c r="AA29291">
        <v>1.4180550000000001</v>
      </c>
      <c r="AB29291">
        <v>100</v>
      </c>
      <c r="AC29291">
        <v>100</v>
      </c>
      <c r="AD29291">
        <v>100</v>
      </c>
      <c r="AE29291" t="s">
        <v>26</v>
      </c>
      <c r="AF29291">
        <v>0</v>
      </c>
      <c r="AG29291" t="s">
        <v>5483</v>
      </c>
    </row>
    <row r="29292" spans="1:33" x14ac:dyDescent="0.25">
      <c r="A29292" t="s">
        <v>874</v>
      </c>
      <c r="B29292" t="s">
        <v>3392</v>
      </c>
      <c r="C29292" t="s">
        <v>79</v>
      </c>
      <c r="D29292">
        <v>25</v>
      </c>
      <c r="E29292">
        <v>399</v>
      </c>
      <c r="F29292">
        <v>1</v>
      </c>
      <c r="G29292">
        <v>0.54364000000000001</v>
      </c>
      <c r="H29292">
        <v>0.56538040000000001</v>
      </c>
      <c r="I29292">
        <v>0.55982392194473996</v>
      </c>
      <c r="J29292">
        <v>0.56975520000000002</v>
      </c>
      <c r="K29292">
        <v>0.54792332965424895</v>
      </c>
      <c r="P29292">
        <v>2.17404E-2</v>
      </c>
      <c r="Q29292">
        <v>1.6183921944740099E-2</v>
      </c>
      <c r="R29292">
        <v>2.6115199999999901E-2</v>
      </c>
      <c r="S29292">
        <v>4.2833296542489404E-3</v>
      </c>
      <c r="X29292">
        <v>7.7440999999999996E-2</v>
      </c>
      <c r="Y29292">
        <v>0.48069800000000001</v>
      </c>
      <c r="Z29292">
        <v>0.85991600000000001</v>
      </c>
      <c r="AA29292">
        <v>1.4180550000000001</v>
      </c>
      <c r="AB29292">
        <v>100</v>
      </c>
      <c r="AC29292">
        <v>100</v>
      </c>
      <c r="AD29292">
        <v>100</v>
      </c>
      <c r="AE29292" t="s">
        <v>26</v>
      </c>
      <c r="AF29292">
        <v>0</v>
      </c>
      <c r="AG29292" t="s">
        <v>5483</v>
      </c>
    </row>
    <row r="29293" spans="1:33" x14ac:dyDescent="0.25">
      <c r="A29293" t="s">
        <v>874</v>
      </c>
      <c r="B29293" t="s">
        <v>3392</v>
      </c>
      <c r="C29293" t="s">
        <v>79</v>
      </c>
      <c r="D29293">
        <v>50</v>
      </c>
      <c r="E29293">
        <v>399</v>
      </c>
      <c r="F29293">
        <v>1</v>
      </c>
      <c r="G29293">
        <v>0.54364000000000001</v>
      </c>
      <c r="H29293">
        <v>0.5434428</v>
      </c>
      <c r="I29293">
        <v>0.54397379550292502</v>
      </c>
      <c r="J29293">
        <v>0.53527279999999999</v>
      </c>
      <c r="K29293">
        <v>0.54774258384248797</v>
      </c>
      <c r="P29293">
        <v>1.9720000000000799E-4</v>
      </c>
      <c r="Q29293">
        <v>3.3379550292467203E-4</v>
      </c>
      <c r="R29293">
        <v>8.3672000000000208E-3</v>
      </c>
      <c r="S29293">
        <v>4.10258384248829E-3</v>
      </c>
      <c r="X29293">
        <v>7.7440999999999996E-2</v>
      </c>
      <c r="Y29293">
        <v>0.48069800000000001</v>
      </c>
      <c r="Z29293">
        <v>0.85991600000000001</v>
      </c>
      <c r="AA29293">
        <v>1.4180550000000001</v>
      </c>
      <c r="AB29293">
        <v>100</v>
      </c>
      <c r="AC29293">
        <v>100</v>
      </c>
      <c r="AD29293">
        <v>100</v>
      </c>
      <c r="AE29293" t="s">
        <v>26</v>
      </c>
      <c r="AF29293">
        <v>0</v>
      </c>
      <c r="AG29293" t="s">
        <v>5483</v>
      </c>
    </row>
    <row r="29294" spans="1:33" x14ac:dyDescent="0.25">
      <c r="A29294" t="s">
        <v>874</v>
      </c>
      <c r="B29294" t="s">
        <v>3393</v>
      </c>
      <c r="C29294" t="s">
        <v>79</v>
      </c>
      <c r="D29294">
        <v>5</v>
      </c>
      <c r="E29294">
        <v>327</v>
      </c>
      <c r="F29294">
        <v>1</v>
      </c>
      <c r="G29294">
        <v>0.41393000000000002</v>
      </c>
      <c r="H29294">
        <v>0.45949200000000001</v>
      </c>
      <c r="I29294">
        <v>0.46764029297716903</v>
      </c>
      <c r="J29294">
        <v>0.47582400000000002</v>
      </c>
      <c r="K29294">
        <v>0.48287919202733198</v>
      </c>
      <c r="P29294">
        <v>4.5561999999999998E-2</v>
      </c>
      <c r="Q29294">
        <v>5.3710292977169102E-2</v>
      </c>
      <c r="R29294">
        <v>6.18939999999999E-2</v>
      </c>
      <c r="S29294">
        <v>6.8949192027332198E-2</v>
      </c>
      <c r="X29294">
        <v>8.3738999999999994E-2</v>
      </c>
      <c r="Y29294">
        <v>0.53356599999999998</v>
      </c>
      <c r="Z29294">
        <v>0.87469699999999995</v>
      </c>
      <c r="AA29294">
        <v>1.4920020000000001</v>
      </c>
      <c r="AB29294">
        <v>100</v>
      </c>
      <c r="AC29294">
        <v>100</v>
      </c>
      <c r="AD29294">
        <v>100</v>
      </c>
      <c r="AE29294" t="s">
        <v>26</v>
      </c>
      <c r="AF29294">
        <v>0</v>
      </c>
      <c r="AG29294" t="s">
        <v>5483</v>
      </c>
    </row>
    <row r="29295" spans="1:33" x14ac:dyDescent="0.25">
      <c r="A29295" t="s">
        <v>874</v>
      </c>
      <c r="B29295" t="s">
        <v>3393</v>
      </c>
      <c r="C29295" t="s">
        <v>79</v>
      </c>
      <c r="D29295">
        <v>10</v>
      </c>
      <c r="E29295">
        <v>327</v>
      </c>
      <c r="F29295">
        <v>1</v>
      </c>
      <c r="G29295">
        <v>0.41393000000000002</v>
      </c>
      <c r="H29295">
        <v>0.52047900000000002</v>
      </c>
      <c r="I29295">
        <v>0.50912926993485297</v>
      </c>
      <c r="J29295">
        <v>0.531416</v>
      </c>
      <c r="K29295">
        <v>0.48318751153116801</v>
      </c>
      <c r="P29295">
        <v>0.106549</v>
      </c>
      <c r="Q29295">
        <v>9.5199269934853101E-2</v>
      </c>
      <c r="R29295">
        <v>0.11748599999999999</v>
      </c>
      <c r="S29295">
        <v>6.9257511531167701E-2</v>
      </c>
      <c r="X29295">
        <v>8.3738999999999994E-2</v>
      </c>
      <c r="Y29295">
        <v>0.53356599999999998</v>
      </c>
      <c r="Z29295">
        <v>0.87469699999999995</v>
      </c>
      <c r="AA29295">
        <v>1.4920020000000001</v>
      </c>
      <c r="AB29295">
        <v>100</v>
      </c>
      <c r="AC29295">
        <v>100</v>
      </c>
      <c r="AD29295">
        <v>100</v>
      </c>
      <c r="AE29295" t="s">
        <v>26</v>
      </c>
      <c r="AF29295">
        <v>0</v>
      </c>
      <c r="AG29295" t="s">
        <v>5483</v>
      </c>
    </row>
    <row r="29296" spans="1:33" x14ac:dyDescent="0.25">
      <c r="A29296" t="s">
        <v>874</v>
      </c>
      <c r="B29296" t="s">
        <v>3393</v>
      </c>
      <c r="C29296" t="s">
        <v>79</v>
      </c>
      <c r="D29296">
        <v>25</v>
      </c>
      <c r="E29296">
        <v>327</v>
      </c>
      <c r="F29296">
        <v>1</v>
      </c>
      <c r="G29296">
        <v>0.41393000000000002</v>
      </c>
      <c r="H29296">
        <v>0.55991599999999997</v>
      </c>
      <c r="I29296">
        <v>0.54411759845610197</v>
      </c>
      <c r="J29296">
        <v>0.54638799999999998</v>
      </c>
      <c r="K29296">
        <v>0.48360940962576998</v>
      </c>
      <c r="P29296">
        <v>0.145986</v>
      </c>
      <c r="Q29296">
        <v>0.130187598456102</v>
      </c>
      <c r="R29296">
        <v>0.13245799999999999</v>
      </c>
      <c r="S29296">
        <v>6.9679409625769503E-2</v>
      </c>
      <c r="X29296">
        <v>8.3738999999999994E-2</v>
      </c>
      <c r="Y29296">
        <v>0.53356599999999998</v>
      </c>
      <c r="Z29296">
        <v>0.87469699999999995</v>
      </c>
      <c r="AA29296">
        <v>1.4920020000000001</v>
      </c>
      <c r="AB29296">
        <v>100</v>
      </c>
      <c r="AC29296">
        <v>100</v>
      </c>
      <c r="AD29296">
        <v>100</v>
      </c>
      <c r="AE29296" t="s">
        <v>26</v>
      </c>
      <c r="AF29296">
        <v>0</v>
      </c>
      <c r="AG29296" t="s">
        <v>5483</v>
      </c>
    </row>
    <row r="29297" spans="1:33" x14ac:dyDescent="0.25">
      <c r="A29297" t="s">
        <v>874</v>
      </c>
      <c r="B29297" t="s">
        <v>3393</v>
      </c>
      <c r="C29297" t="s">
        <v>79</v>
      </c>
      <c r="D29297">
        <v>50</v>
      </c>
      <c r="E29297">
        <v>327</v>
      </c>
      <c r="F29297">
        <v>1</v>
      </c>
      <c r="G29297">
        <v>0.41393000000000002</v>
      </c>
      <c r="H29297">
        <v>0.51462600000000003</v>
      </c>
      <c r="I29297">
        <v>0.518087585213859</v>
      </c>
      <c r="J29297">
        <v>0.51083020000000001</v>
      </c>
      <c r="K29297">
        <v>0.48359823496566601</v>
      </c>
      <c r="P29297">
        <v>0.10069599999999999</v>
      </c>
      <c r="Q29297">
        <v>0.104157585213859</v>
      </c>
      <c r="R29297">
        <v>9.6900200000000006E-2</v>
      </c>
      <c r="S29297">
        <v>6.9668234965666404E-2</v>
      </c>
      <c r="X29297">
        <v>8.3738999999999994E-2</v>
      </c>
      <c r="Y29297">
        <v>0.53356599999999998</v>
      </c>
      <c r="Z29297">
        <v>0.87469699999999995</v>
      </c>
      <c r="AA29297">
        <v>1.4920020000000001</v>
      </c>
      <c r="AB29297">
        <v>100</v>
      </c>
      <c r="AC29297">
        <v>100</v>
      </c>
      <c r="AD29297">
        <v>100</v>
      </c>
      <c r="AE29297" t="s">
        <v>26</v>
      </c>
      <c r="AF29297">
        <v>0</v>
      </c>
      <c r="AG29297" t="s">
        <v>5483</v>
      </c>
    </row>
    <row r="29298" spans="1:33" x14ac:dyDescent="0.25">
      <c r="A29298" t="s">
        <v>874</v>
      </c>
      <c r="B29298" t="s">
        <v>3394</v>
      </c>
      <c r="C29298" t="s">
        <v>79</v>
      </c>
      <c r="D29298">
        <v>5</v>
      </c>
      <c r="E29298">
        <v>273</v>
      </c>
      <c r="F29298">
        <v>1</v>
      </c>
      <c r="G29298">
        <v>0.37787999999999999</v>
      </c>
      <c r="H29298">
        <v>0.43566199999999999</v>
      </c>
      <c r="I29298">
        <v>0.394281925595383</v>
      </c>
      <c r="J29298">
        <v>0.42657600000000001</v>
      </c>
      <c r="K29298">
        <v>0.35370717722600697</v>
      </c>
      <c r="P29298">
        <v>5.7782000000000097E-2</v>
      </c>
      <c r="Q29298">
        <v>1.6401925595382599E-2</v>
      </c>
      <c r="R29298">
        <v>4.8696000000000003E-2</v>
      </c>
      <c r="S29298">
        <v>2.41728227739927E-2</v>
      </c>
      <c r="X29298">
        <v>7.7684000000000003E-2</v>
      </c>
      <c r="Y29298">
        <v>0.48276799999999997</v>
      </c>
      <c r="Z29298">
        <v>0.52607800000000005</v>
      </c>
      <c r="AA29298">
        <v>1.08653</v>
      </c>
      <c r="AB29298">
        <v>100</v>
      </c>
      <c r="AC29298">
        <v>100</v>
      </c>
      <c r="AD29298">
        <v>100</v>
      </c>
      <c r="AE29298" t="s">
        <v>26</v>
      </c>
      <c r="AF29298">
        <v>0</v>
      </c>
      <c r="AG29298" t="s">
        <v>5483</v>
      </c>
    </row>
    <row r="29299" spans="1:33" x14ac:dyDescent="0.25">
      <c r="A29299" t="s">
        <v>874</v>
      </c>
      <c r="B29299" t="s">
        <v>3394</v>
      </c>
      <c r="C29299" t="s">
        <v>79</v>
      </c>
      <c r="D29299">
        <v>10</v>
      </c>
      <c r="E29299">
        <v>273</v>
      </c>
      <c r="F29299">
        <v>1</v>
      </c>
      <c r="G29299">
        <v>0.37787999999999999</v>
      </c>
      <c r="H29299">
        <v>0.50566800000000001</v>
      </c>
      <c r="I29299">
        <v>0.46190382869171698</v>
      </c>
      <c r="J29299">
        <v>0.52468000000000004</v>
      </c>
      <c r="K29299">
        <v>0.35599378798352799</v>
      </c>
      <c r="P29299">
        <v>0.12778800000000001</v>
      </c>
      <c r="Q29299">
        <v>8.4023828691716998E-2</v>
      </c>
      <c r="R29299">
        <v>0.14680000000000001</v>
      </c>
      <c r="S29299">
        <v>2.1886212016471701E-2</v>
      </c>
      <c r="X29299">
        <v>7.7684000000000003E-2</v>
      </c>
      <c r="Y29299">
        <v>0.48276799999999997</v>
      </c>
      <c r="Z29299">
        <v>0.52607800000000005</v>
      </c>
      <c r="AA29299">
        <v>1.08653</v>
      </c>
      <c r="AB29299">
        <v>100</v>
      </c>
      <c r="AC29299">
        <v>100</v>
      </c>
      <c r="AD29299">
        <v>100</v>
      </c>
      <c r="AE29299" t="s">
        <v>26</v>
      </c>
      <c r="AF29299">
        <v>0</v>
      </c>
      <c r="AG29299" t="s">
        <v>5483</v>
      </c>
    </row>
    <row r="29300" spans="1:33" x14ac:dyDescent="0.25">
      <c r="A29300" t="s">
        <v>874</v>
      </c>
      <c r="B29300" t="s">
        <v>3394</v>
      </c>
      <c r="C29300" t="s">
        <v>79</v>
      </c>
      <c r="D29300">
        <v>25</v>
      </c>
      <c r="E29300">
        <v>273</v>
      </c>
      <c r="F29300">
        <v>1</v>
      </c>
      <c r="G29300">
        <v>0.37787999999999999</v>
      </c>
      <c r="H29300">
        <v>0.51263919999999996</v>
      </c>
      <c r="I29300">
        <v>0.48952392327487798</v>
      </c>
      <c r="J29300">
        <v>0.50093520000000002</v>
      </c>
      <c r="K29300">
        <v>0.35806639113861499</v>
      </c>
      <c r="P29300">
        <v>0.1347592</v>
      </c>
      <c r="Q29300">
        <v>0.111643923274878</v>
      </c>
      <c r="R29300">
        <v>0.1230552</v>
      </c>
      <c r="S29300">
        <v>1.98136088613848E-2</v>
      </c>
      <c r="X29300">
        <v>7.7684000000000003E-2</v>
      </c>
      <c r="Y29300">
        <v>0.48276799999999997</v>
      </c>
      <c r="Z29300">
        <v>0.52607800000000005</v>
      </c>
      <c r="AA29300">
        <v>1.08653</v>
      </c>
      <c r="AB29300">
        <v>100</v>
      </c>
      <c r="AC29300">
        <v>100</v>
      </c>
      <c r="AD29300">
        <v>100</v>
      </c>
      <c r="AE29300" t="s">
        <v>26</v>
      </c>
      <c r="AF29300">
        <v>0</v>
      </c>
      <c r="AG29300" t="s">
        <v>5483</v>
      </c>
    </row>
    <row r="29301" spans="1:33" x14ac:dyDescent="0.25">
      <c r="A29301" t="s">
        <v>874</v>
      </c>
      <c r="B29301" t="s">
        <v>3394</v>
      </c>
      <c r="C29301" t="s">
        <v>79</v>
      </c>
      <c r="D29301">
        <v>50</v>
      </c>
      <c r="E29301">
        <v>273</v>
      </c>
      <c r="F29301">
        <v>1</v>
      </c>
      <c r="G29301">
        <v>0.37787999999999999</v>
      </c>
      <c r="H29301">
        <v>0.5200572</v>
      </c>
      <c r="I29301">
        <v>0.50513955107591602</v>
      </c>
      <c r="J29301">
        <v>0.47860000000000003</v>
      </c>
      <c r="K29301">
        <v>0.35880694436887101</v>
      </c>
      <c r="P29301">
        <v>0.1421772</v>
      </c>
      <c r="Q29301">
        <v>0.12725955107591599</v>
      </c>
      <c r="R29301">
        <v>0.10072</v>
      </c>
      <c r="S29301">
        <v>1.9073055631129401E-2</v>
      </c>
      <c r="X29301">
        <v>7.7684000000000003E-2</v>
      </c>
      <c r="Y29301">
        <v>0.48276799999999997</v>
      </c>
      <c r="Z29301">
        <v>0.52607800000000005</v>
      </c>
      <c r="AA29301">
        <v>1.08653</v>
      </c>
      <c r="AB29301">
        <v>100</v>
      </c>
      <c r="AC29301">
        <v>100</v>
      </c>
      <c r="AD29301">
        <v>100</v>
      </c>
      <c r="AE29301" t="s">
        <v>26</v>
      </c>
      <c r="AF29301">
        <v>0</v>
      </c>
      <c r="AG29301" t="s">
        <v>5483</v>
      </c>
    </row>
    <row r="29302" spans="1:33" x14ac:dyDescent="0.25">
      <c r="A29302" t="s">
        <v>874</v>
      </c>
      <c r="B29302" t="s">
        <v>3395</v>
      </c>
      <c r="C29302" t="s">
        <v>79</v>
      </c>
      <c r="D29302">
        <v>5</v>
      </c>
      <c r="E29302">
        <v>300</v>
      </c>
      <c r="F29302">
        <v>1</v>
      </c>
      <c r="G29302">
        <v>0.49897000000000002</v>
      </c>
      <c r="H29302">
        <v>0.504382</v>
      </c>
      <c r="I29302">
        <v>0.50195141495709605</v>
      </c>
      <c r="J29302">
        <v>0.504382</v>
      </c>
      <c r="K29302">
        <v>0.49392367649860203</v>
      </c>
      <c r="P29302">
        <v>5.4119999999999698E-3</v>
      </c>
      <c r="Q29302">
        <v>2.9814149570959198E-3</v>
      </c>
      <c r="R29302">
        <v>5.4119999999998596E-3</v>
      </c>
      <c r="S29302">
        <v>5.0463235013981098E-3</v>
      </c>
      <c r="X29302">
        <v>7.7358999999999997E-2</v>
      </c>
      <c r="Y29302">
        <v>0.47529900000000003</v>
      </c>
      <c r="Z29302">
        <v>0.52848499999999998</v>
      </c>
      <c r="AA29302">
        <v>1.081143</v>
      </c>
      <c r="AB29302">
        <v>100</v>
      </c>
      <c r="AC29302">
        <v>100</v>
      </c>
      <c r="AD29302">
        <v>100</v>
      </c>
      <c r="AE29302" t="s">
        <v>26</v>
      </c>
      <c r="AF29302">
        <v>0</v>
      </c>
      <c r="AG29302" t="s">
        <v>5483</v>
      </c>
    </row>
    <row r="29303" spans="1:33" x14ac:dyDescent="0.25">
      <c r="A29303" t="s">
        <v>874</v>
      </c>
      <c r="B29303" t="s">
        <v>3395</v>
      </c>
      <c r="C29303" t="s">
        <v>79</v>
      </c>
      <c r="D29303">
        <v>10</v>
      </c>
      <c r="E29303">
        <v>300</v>
      </c>
      <c r="F29303">
        <v>1</v>
      </c>
      <c r="G29303">
        <v>0.49897000000000002</v>
      </c>
      <c r="H29303">
        <v>0.53387499999999999</v>
      </c>
      <c r="I29303">
        <v>0.52546136134850996</v>
      </c>
      <c r="J29303">
        <v>0.54832400000000003</v>
      </c>
      <c r="K29303">
        <v>0.49629510027929102</v>
      </c>
      <c r="P29303">
        <v>3.4904999999999999E-2</v>
      </c>
      <c r="Q29303">
        <v>2.6491361348510298E-2</v>
      </c>
      <c r="R29303">
        <v>4.9353999999999898E-2</v>
      </c>
      <c r="S29303">
        <v>2.6748997207092801E-3</v>
      </c>
      <c r="X29303">
        <v>7.7358999999999997E-2</v>
      </c>
      <c r="Y29303">
        <v>0.47529900000000003</v>
      </c>
      <c r="Z29303">
        <v>0.52848499999999998</v>
      </c>
      <c r="AA29303">
        <v>1.081143</v>
      </c>
      <c r="AB29303">
        <v>100</v>
      </c>
      <c r="AC29303">
        <v>100</v>
      </c>
      <c r="AD29303">
        <v>100</v>
      </c>
      <c r="AE29303" t="s">
        <v>26</v>
      </c>
      <c r="AF29303">
        <v>0</v>
      </c>
      <c r="AG29303" t="s">
        <v>5483</v>
      </c>
    </row>
    <row r="29304" spans="1:33" x14ac:dyDescent="0.25">
      <c r="A29304" t="s">
        <v>874</v>
      </c>
      <c r="B29304" t="s">
        <v>3395</v>
      </c>
      <c r="C29304" t="s">
        <v>79</v>
      </c>
      <c r="D29304">
        <v>25</v>
      </c>
      <c r="E29304">
        <v>300</v>
      </c>
      <c r="F29304">
        <v>1</v>
      </c>
      <c r="G29304">
        <v>0.49897000000000002</v>
      </c>
      <c r="H29304">
        <v>0.50943519999999998</v>
      </c>
      <c r="I29304">
        <v>0.50891347271194998</v>
      </c>
      <c r="J29304">
        <v>0.54195559999999998</v>
      </c>
      <c r="K29304">
        <v>0.49887121898470299</v>
      </c>
      <c r="P29304">
        <v>1.0465199999999999E-2</v>
      </c>
      <c r="Q29304">
        <v>9.9434727119502905E-3</v>
      </c>
      <c r="R29304">
        <v>4.2985600000000103E-2</v>
      </c>
      <c r="S29304">
        <v>9.8781015297255706E-5</v>
      </c>
      <c r="X29304">
        <v>7.7358999999999997E-2</v>
      </c>
      <c r="Y29304">
        <v>0.47529900000000003</v>
      </c>
      <c r="Z29304">
        <v>0.52848499999999998</v>
      </c>
      <c r="AA29304">
        <v>1.081143</v>
      </c>
      <c r="AB29304">
        <v>100</v>
      </c>
      <c r="AC29304">
        <v>100</v>
      </c>
      <c r="AD29304">
        <v>100</v>
      </c>
      <c r="AE29304" t="s">
        <v>26</v>
      </c>
      <c r="AF29304">
        <v>0</v>
      </c>
      <c r="AG29304" t="s">
        <v>5483</v>
      </c>
    </row>
    <row r="29305" spans="1:33" x14ac:dyDescent="0.25">
      <c r="A29305" t="s">
        <v>874</v>
      </c>
      <c r="B29305" t="s">
        <v>3395</v>
      </c>
      <c r="C29305" t="s">
        <v>79</v>
      </c>
      <c r="D29305">
        <v>50</v>
      </c>
      <c r="E29305">
        <v>300</v>
      </c>
      <c r="F29305">
        <v>1</v>
      </c>
      <c r="G29305">
        <v>0.49897000000000002</v>
      </c>
      <c r="H29305">
        <v>0.51961360000000001</v>
      </c>
      <c r="I29305">
        <v>0.51697396623172998</v>
      </c>
      <c r="J29305">
        <v>0.52804139999999999</v>
      </c>
      <c r="K29305">
        <v>0.49992079288379199</v>
      </c>
      <c r="P29305">
        <v>2.0643600000000002E-2</v>
      </c>
      <c r="Q29305">
        <v>1.8003966231730201E-2</v>
      </c>
      <c r="R29305">
        <v>2.9071400000000001E-2</v>
      </c>
      <c r="S29305">
        <v>9.5079288379151805E-4</v>
      </c>
      <c r="X29305">
        <v>7.7358999999999997E-2</v>
      </c>
      <c r="Y29305">
        <v>0.47529900000000003</v>
      </c>
      <c r="Z29305">
        <v>0.52848499999999998</v>
      </c>
      <c r="AA29305">
        <v>1.081143</v>
      </c>
      <c r="AB29305">
        <v>100</v>
      </c>
      <c r="AC29305">
        <v>100</v>
      </c>
      <c r="AD29305">
        <v>100</v>
      </c>
      <c r="AE29305" t="s">
        <v>26</v>
      </c>
      <c r="AF29305">
        <v>0</v>
      </c>
      <c r="AG29305" t="s">
        <v>5483</v>
      </c>
    </row>
    <row r="29306" spans="1:33" x14ac:dyDescent="0.25">
      <c r="A29306" t="s">
        <v>875</v>
      </c>
      <c r="B29306" t="s">
        <v>875</v>
      </c>
      <c r="C29306" t="s">
        <v>78</v>
      </c>
      <c r="D29306">
        <v>5</v>
      </c>
      <c r="E29306">
        <v>1422</v>
      </c>
      <c r="F29306">
        <v>4</v>
      </c>
      <c r="G29306">
        <v>0.58662999999999998</v>
      </c>
      <c r="H29306">
        <v>0.57115400000000005</v>
      </c>
      <c r="I29306">
        <v>0.57144734772064398</v>
      </c>
      <c r="J29306">
        <v>0.54737800000000003</v>
      </c>
      <c r="K29306">
        <v>0.55081800532171998</v>
      </c>
      <c r="L29306">
        <v>0.58419587341772194</v>
      </c>
      <c r="M29306">
        <v>0.58338354434736295</v>
      </c>
      <c r="N29306">
        <v>0.59966658649788995</v>
      </c>
      <c r="O29306">
        <v>0.59757525849882298</v>
      </c>
      <c r="P29306">
        <v>1.54759999999999E-2</v>
      </c>
      <c r="Q29306">
        <v>1.51826522793563E-2</v>
      </c>
      <c r="R29306">
        <v>3.9252000000000099E-2</v>
      </c>
      <c r="S29306">
        <v>3.5811994678279703E-2</v>
      </c>
      <c r="T29306">
        <v>2.4341265822784802E-3</v>
      </c>
      <c r="U29306">
        <v>3.24645565263737E-3</v>
      </c>
      <c r="V29306">
        <v>1.3036586497890299E-2</v>
      </c>
      <c r="W29306">
        <v>1.0945258498823199E-2</v>
      </c>
      <c r="X29306">
        <v>9.8281999999999994E-2</v>
      </c>
      <c r="Y29306">
        <v>1.68746</v>
      </c>
      <c r="Z29306">
        <v>10.185688000000001</v>
      </c>
      <c r="AA29306">
        <v>11.97143</v>
      </c>
      <c r="AB29306">
        <v>100</v>
      </c>
      <c r="AC29306">
        <v>100</v>
      </c>
      <c r="AD29306">
        <v>100</v>
      </c>
      <c r="AE29306" t="s">
        <v>26</v>
      </c>
      <c r="AF29306">
        <v>0</v>
      </c>
      <c r="AG29306" t="s">
        <v>5483</v>
      </c>
    </row>
    <row r="29307" spans="1:33" x14ac:dyDescent="0.25">
      <c r="A29307" t="s">
        <v>875</v>
      </c>
      <c r="B29307" t="s">
        <v>875</v>
      </c>
      <c r="C29307" t="s">
        <v>78</v>
      </c>
      <c r="D29307">
        <v>10</v>
      </c>
      <c r="E29307">
        <v>1422</v>
      </c>
      <c r="F29307">
        <v>4</v>
      </c>
      <c r="G29307">
        <v>0.58662999999999998</v>
      </c>
      <c r="H29307">
        <v>0.55831900000000001</v>
      </c>
      <c r="I29307">
        <v>0.55908853492995103</v>
      </c>
      <c r="J29307">
        <v>0.557759</v>
      </c>
      <c r="K29307">
        <v>0.55885831121262697</v>
      </c>
      <c r="L29307">
        <v>0.60077784388185695</v>
      </c>
      <c r="M29307">
        <v>0.60126185357820205</v>
      </c>
      <c r="N29307">
        <v>0.56906761392405103</v>
      </c>
      <c r="O29307">
        <v>0.58190295406445403</v>
      </c>
      <c r="P29307">
        <v>2.8310999999999999E-2</v>
      </c>
      <c r="Q29307">
        <v>2.7541465070049401E-2</v>
      </c>
      <c r="R29307">
        <v>2.8871000000000001E-2</v>
      </c>
      <c r="S29307">
        <v>2.7771688787373201E-2</v>
      </c>
      <c r="T29307">
        <v>1.41478438818565E-2</v>
      </c>
      <c r="U29307">
        <v>1.46318535782025E-2</v>
      </c>
      <c r="V29307">
        <v>1.7562386075949399E-2</v>
      </c>
      <c r="W29307">
        <v>4.7270459355462898E-3</v>
      </c>
      <c r="X29307">
        <v>9.8281999999999994E-2</v>
      </c>
      <c r="Y29307">
        <v>1.68746</v>
      </c>
      <c r="Z29307">
        <v>10.185688000000001</v>
      </c>
      <c r="AA29307">
        <v>11.97143</v>
      </c>
      <c r="AB29307">
        <v>100</v>
      </c>
      <c r="AC29307">
        <v>100</v>
      </c>
      <c r="AD29307">
        <v>100</v>
      </c>
      <c r="AE29307" t="s">
        <v>26</v>
      </c>
      <c r="AF29307">
        <v>0</v>
      </c>
      <c r="AG29307" t="s">
        <v>5483</v>
      </c>
    </row>
    <row r="29308" spans="1:33" x14ac:dyDescent="0.25">
      <c r="A29308" t="s">
        <v>875</v>
      </c>
      <c r="B29308" t="s">
        <v>875</v>
      </c>
      <c r="C29308" t="s">
        <v>78</v>
      </c>
      <c r="D29308">
        <v>25</v>
      </c>
      <c r="E29308">
        <v>1422</v>
      </c>
      <c r="F29308">
        <v>4</v>
      </c>
      <c r="G29308">
        <v>0.58662999999999998</v>
      </c>
      <c r="H29308">
        <v>0.54811960000000004</v>
      </c>
      <c r="I29308">
        <v>0.54949385303227105</v>
      </c>
      <c r="J29308">
        <v>0.54323960000000004</v>
      </c>
      <c r="K29308">
        <v>0.54670710182255</v>
      </c>
      <c r="L29308">
        <v>0.54647057890295403</v>
      </c>
      <c r="M29308">
        <v>0.55671171295960997</v>
      </c>
      <c r="N29308">
        <v>0.56261001012658196</v>
      </c>
      <c r="O29308">
        <v>0.58614491809137204</v>
      </c>
      <c r="P29308">
        <v>3.8510399999999799E-2</v>
      </c>
      <c r="Q29308">
        <v>3.7136146967729197E-2</v>
      </c>
      <c r="R29308">
        <v>4.3390399999999801E-2</v>
      </c>
      <c r="S29308">
        <v>3.9922898177450303E-2</v>
      </c>
      <c r="T29308">
        <v>4.0159421097046399E-2</v>
      </c>
      <c r="U29308">
        <v>2.9918287040390502E-2</v>
      </c>
      <c r="V29308">
        <v>2.4019989873417701E-2</v>
      </c>
      <c r="W29308">
        <v>4.8508190862817102E-4</v>
      </c>
      <c r="X29308">
        <v>9.8281999999999994E-2</v>
      </c>
      <c r="Y29308">
        <v>1.68746</v>
      </c>
      <c r="Z29308">
        <v>10.185688000000001</v>
      </c>
      <c r="AA29308">
        <v>11.97143</v>
      </c>
      <c r="AB29308">
        <v>100</v>
      </c>
      <c r="AC29308">
        <v>100</v>
      </c>
      <c r="AD29308">
        <v>100</v>
      </c>
      <c r="AE29308" t="s">
        <v>26</v>
      </c>
      <c r="AF29308">
        <v>0</v>
      </c>
      <c r="AG29308" t="s">
        <v>5483</v>
      </c>
    </row>
    <row r="29309" spans="1:33" x14ac:dyDescent="0.25">
      <c r="A29309" t="s">
        <v>875</v>
      </c>
      <c r="B29309" t="s">
        <v>875</v>
      </c>
      <c r="C29309" t="s">
        <v>78</v>
      </c>
      <c r="D29309">
        <v>50</v>
      </c>
      <c r="E29309">
        <v>1422</v>
      </c>
      <c r="F29309">
        <v>4</v>
      </c>
      <c r="G29309">
        <v>0.58662999999999998</v>
      </c>
      <c r="H29309">
        <v>0.54243580000000002</v>
      </c>
      <c r="I29309">
        <v>0.54670288310286397</v>
      </c>
      <c r="J29309">
        <v>0.53386339999999999</v>
      </c>
      <c r="K29309">
        <v>0.54146027704739796</v>
      </c>
      <c r="L29309">
        <v>0.52220450928270001</v>
      </c>
      <c r="M29309">
        <v>0.53615350438665299</v>
      </c>
      <c r="N29309">
        <v>0.53765117130801698</v>
      </c>
      <c r="O29309">
        <v>0.58183116717296501</v>
      </c>
      <c r="P29309">
        <v>4.41942000000001E-2</v>
      </c>
      <c r="Q29309">
        <v>3.9927116897136301E-2</v>
      </c>
      <c r="R29309">
        <v>5.2766599999999997E-2</v>
      </c>
      <c r="S29309">
        <v>4.5169722952602E-2</v>
      </c>
      <c r="T29309">
        <v>6.4425490717299499E-2</v>
      </c>
      <c r="U29309">
        <v>5.0476495613347001E-2</v>
      </c>
      <c r="V29309">
        <v>4.8978828691983098E-2</v>
      </c>
      <c r="W29309">
        <v>4.79883282703475E-3</v>
      </c>
      <c r="X29309">
        <v>9.8281999999999994E-2</v>
      </c>
      <c r="Y29309">
        <v>1.68746</v>
      </c>
      <c r="Z29309">
        <v>10.185688000000001</v>
      </c>
      <c r="AA29309">
        <v>11.97143</v>
      </c>
      <c r="AB29309">
        <v>100</v>
      </c>
      <c r="AC29309">
        <v>100</v>
      </c>
      <c r="AD29309">
        <v>100</v>
      </c>
      <c r="AE29309" t="s">
        <v>26</v>
      </c>
      <c r="AF29309">
        <v>0</v>
      </c>
      <c r="AG29309" t="s">
        <v>5483</v>
      </c>
    </row>
    <row r="29310" spans="1:33" x14ac:dyDescent="0.25">
      <c r="A29310" t="s">
        <v>875</v>
      </c>
      <c r="B29310" t="s">
        <v>3396</v>
      </c>
      <c r="C29310" t="s">
        <v>79</v>
      </c>
      <c r="D29310">
        <v>5</v>
      </c>
      <c r="E29310">
        <v>369</v>
      </c>
      <c r="F29310">
        <v>1</v>
      </c>
      <c r="G29310">
        <v>0.30923</v>
      </c>
      <c r="H29310">
        <v>0.35322799999999999</v>
      </c>
      <c r="I29310">
        <v>0.351623313098057</v>
      </c>
      <c r="J29310">
        <v>0.44836199999999998</v>
      </c>
      <c r="K29310">
        <v>0.44571507243583602</v>
      </c>
      <c r="P29310">
        <v>4.3998000000000002E-2</v>
      </c>
      <c r="Q29310">
        <v>4.2393313098056599E-2</v>
      </c>
      <c r="R29310">
        <v>0.13913200000000001</v>
      </c>
      <c r="S29310">
        <v>0.13648507243583599</v>
      </c>
      <c r="X29310">
        <v>7.6963000000000004E-2</v>
      </c>
      <c r="Y29310">
        <v>0.54129700000000003</v>
      </c>
      <c r="Z29310">
        <v>0.81405099999999997</v>
      </c>
      <c r="AA29310">
        <v>1.4323109999999999</v>
      </c>
      <c r="AB29310">
        <v>100</v>
      </c>
      <c r="AC29310">
        <v>100</v>
      </c>
      <c r="AD29310">
        <v>100</v>
      </c>
      <c r="AE29310" t="s">
        <v>26</v>
      </c>
      <c r="AF29310">
        <v>0</v>
      </c>
      <c r="AG29310" t="s">
        <v>5483</v>
      </c>
    </row>
    <row r="29311" spans="1:33" x14ac:dyDescent="0.25">
      <c r="A29311" t="s">
        <v>875</v>
      </c>
      <c r="B29311" t="s">
        <v>3396</v>
      </c>
      <c r="C29311" t="s">
        <v>79</v>
      </c>
      <c r="D29311">
        <v>10</v>
      </c>
      <c r="E29311">
        <v>369</v>
      </c>
      <c r="F29311">
        <v>1</v>
      </c>
      <c r="G29311">
        <v>0.30923</v>
      </c>
      <c r="H29311">
        <v>0.46725100000000003</v>
      </c>
      <c r="I29311">
        <v>0.46184486196102698</v>
      </c>
      <c r="J29311">
        <v>0.40826699999999999</v>
      </c>
      <c r="K29311">
        <v>0.42106934672634999</v>
      </c>
      <c r="P29311">
        <v>0.15802099999999999</v>
      </c>
      <c r="Q29311">
        <v>0.152614861961027</v>
      </c>
      <c r="R29311">
        <v>9.9037E-2</v>
      </c>
      <c r="S29311">
        <v>0.11183934672635</v>
      </c>
      <c r="X29311">
        <v>7.6963000000000004E-2</v>
      </c>
      <c r="Y29311">
        <v>0.54129700000000003</v>
      </c>
      <c r="Z29311">
        <v>0.81405099999999997</v>
      </c>
      <c r="AA29311">
        <v>1.4323109999999999</v>
      </c>
      <c r="AB29311">
        <v>100</v>
      </c>
      <c r="AC29311">
        <v>100</v>
      </c>
      <c r="AD29311">
        <v>100</v>
      </c>
      <c r="AE29311" t="s">
        <v>26</v>
      </c>
      <c r="AF29311">
        <v>0</v>
      </c>
      <c r="AG29311" t="s">
        <v>5483</v>
      </c>
    </row>
    <row r="29312" spans="1:33" x14ac:dyDescent="0.25">
      <c r="A29312" t="s">
        <v>875</v>
      </c>
      <c r="B29312" t="s">
        <v>3396</v>
      </c>
      <c r="C29312" t="s">
        <v>79</v>
      </c>
      <c r="D29312">
        <v>25</v>
      </c>
      <c r="E29312">
        <v>369</v>
      </c>
      <c r="F29312">
        <v>1</v>
      </c>
      <c r="G29312">
        <v>0.30923</v>
      </c>
      <c r="H29312">
        <v>0.41857919999999998</v>
      </c>
      <c r="I29312">
        <v>0.41791331194409298</v>
      </c>
      <c r="J29312">
        <v>0.46306720000000001</v>
      </c>
      <c r="K29312">
        <v>0.44528539914356402</v>
      </c>
      <c r="P29312">
        <v>0.10934919999999999</v>
      </c>
      <c r="Q29312">
        <v>0.108683311944093</v>
      </c>
      <c r="R29312">
        <v>0.15383720000000001</v>
      </c>
      <c r="S29312">
        <v>0.13605539914356399</v>
      </c>
      <c r="X29312">
        <v>7.6963000000000004E-2</v>
      </c>
      <c r="Y29312">
        <v>0.54129700000000003</v>
      </c>
      <c r="Z29312">
        <v>0.81405099999999997</v>
      </c>
      <c r="AA29312">
        <v>1.4323109999999999</v>
      </c>
      <c r="AB29312">
        <v>100</v>
      </c>
      <c r="AC29312">
        <v>100</v>
      </c>
      <c r="AD29312">
        <v>100</v>
      </c>
      <c r="AE29312" t="s">
        <v>26</v>
      </c>
      <c r="AF29312">
        <v>0</v>
      </c>
      <c r="AG29312" t="s">
        <v>5483</v>
      </c>
    </row>
    <row r="29313" spans="1:33" x14ac:dyDescent="0.25">
      <c r="A29313" t="s">
        <v>875</v>
      </c>
      <c r="B29313" t="s">
        <v>3396</v>
      </c>
      <c r="C29313" t="s">
        <v>79</v>
      </c>
      <c r="D29313">
        <v>50</v>
      </c>
      <c r="E29313">
        <v>369</v>
      </c>
      <c r="F29313">
        <v>1</v>
      </c>
      <c r="G29313">
        <v>0.30923</v>
      </c>
      <c r="H29313">
        <v>0.4537812</v>
      </c>
      <c r="I29313">
        <v>0.44806560414840002</v>
      </c>
      <c r="J29313">
        <v>0.46696100000000001</v>
      </c>
      <c r="K29313">
        <v>0.450054704462304</v>
      </c>
      <c r="P29313">
        <v>0.14455119999999999</v>
      </c>
      <c r="Q29313">
        <v>0.13883560414839999</v>
      </c>
      <c r="R29313">
        <v>0.15773100000000001</v>
      </c>
      <c r="S29313">
        <v>0.140824704462304</v>
      </c>
      <c r="X29313">
        <v>7.6963000000000004E-2</v>
      </c>
      <c r="Y29313">
        <v>0.54129700000000003</v>
      </c>
      <c r="Z29313">
        <v>0.81405099999999997</v>
      </c>
      <c r="AA29313">
        <v>1.4323109999999999</v>
      </c>
      <c r="AB29313">
        <v>100</v>
      </c>
      <c r="AC29313">
        <v>100</v>
      </c>
      <c r="AD29313">
        <v>100</v>
      </c>
      <c r="AE29313" t="s">
        <v>26</v>
      </c>
      <c r="AF29313">
        <v>0</v>
      </c>
      <c r="AG29313" t="s">
        <v>5483</v>
      </c>
    </row>
    <row r="29314" spans="1:33" x14ac:dyDescent="0.25">
      <c r="A29314" t="s">
        <v>875</v>
      </c>
      <c r="B29314" t="s">
        <v>3397</v>
      </c>
      <c r="C29314" t="s">
        <v>79</v>
      </c>
      <c r="D29314">
        <v>5</v>
      </c>
      <c r="E29314">
        <v>372</v>
      </c>
      <c r="F29314">
        <v>1</v>
      </c>
      <c r="G29314">
        <v>0.59043999999999996</v>
      </c>
      <c r="H29314">
        <v>0.55481800000000003</v>
      </c>
      <c r="I29314">
        <v>0.55251248417160204</v>
      </c>
      <c r="J29314">
        <v>0.51715999999999995</v>
      </c>
      <c r="K29314">
        <v>0.51323967700286899</v>
      </c>
      <c r="P29314">
        <v>3.5622000000000001E-2</v>
      </c>
      <c r="Q29314">
        <v>3.7927515828397998E-2</v>
      </c>
      <c r="R29314">
        <v>7.3279999999999998E-2</v>
      </c>
      <c r="S29314">
        <v>7.7200322997130796E-2</v>
      </c>
      <c r="X29314">
        <v>7.7505000000000004E-2</v>
      </c>
      <c r="Y29314">
        <v>0.45114500000000002</v>
      </c>
      <c r="Z29314">
        <v>0.66090000000000004</v>
      </c>
      <c r="AA29314">
        <v>1.1895500000000001</v>
      </c>
      <c r="AB29314">
        <v>100</v>
      </c>
      <c r="AC29314">
        <v>100</v>
      </c>
      <c r="AD29314">
        <v>100</v>
      </c>
      <c r="AE29314" t="s">
        <v>26</v>
      </c>
      <c r="AF29314">
        <v>0</v>
      </c>
      <c r="AG29314" t="s">
        <v>5483</v>
      </c>
    </row>
    <row r="29315" spans="1:33" x14ac:dyDescent="0.25">
      <c r="A29315" t="s">
        <v>875</v>
      </c>
      <c r="B29315" t="s">
        <v>3397</v>
      </c>
      <c r="C29315" t="s">
        <v>79</v>
      </c>
      <c r="D29315">
        <v>10</v>
      </c>
      <c r="E29315">
        <v>372</v>
      </c>
      <c r="F29315">
        <v>1</v>
      </c>
      <c r="G29315">
        <v>0.59043999999999996</v>
      </c>
      <c r="H29315">
        <v>0.53198000000000001</v>
      </c>
      <c r="I29315">
        <v>0.53360819194227505</v>
      </c>
      <c r="J29315">
        <v>0.48562499999999997</v>
      </c>
      <c r="K29315">
        <v>0.48679303840145099</v>
      </c>
      <c r="P29315">
        <v>5.8459999999999998E-2</v>
      </c>
      <c r="Q29315">
        <v>5.68318080577246E-2</v>
      </c>
      <c r="R29315">
        <v>0.10481500000000001</v>
      </c>
      <c r="S29315">
        <v>0.103646961598549</v>
      </c>
      <c r="X29315">
        <v>7.7505000000000004E-2</v>
      </c>
      <c r="Y29315">
        <v>0.45114500000000002</v>
      </c>
      <c r="Z29315">
        <v>0.66090000000000004</v>
      </c>
      <c r="AA29315">
        <v>1.1895500000000001</v>
      </c>
      <c r="AB29315">
        <v>100</v>
      </c>
      <c r="AC29315">
        <v>100</v>
      </c>
      <c r="AD29315">
        <v>100</v>
      </c>
      <c r="AE29315" t="s">
        <v>26</v>
      </c>
      <c r="AF29315">
        <v>0</v>
      </c>
      <c r="AG29315" t="s">
        <v>5483</v>
      </c>
    </row>
    <row r="29316" spans="1:33" x14ac:dyDescent="0.25">
      <c r="A29316" t="s">
        <v>875</v>
      </c>
      <c r="B29316" t="s">
        <v>3397</v>
      </c>
      <c r="C29316" t="s">
        <v>79</v>
      </c>
      <c r="D29316">
        <v>25</v>
      </c>
      <c r="E29316">
        <v>372</v>
      </c>
      <c r="F29316">
        <v>1</v>
      </c>
      <c r="G29316">
        <v>0.59043999999999996</v>
      </c>
      <c r="H29316">
        <v>0.49699759999999998</v>
      </c>
      <c r="I29316">
        <v>0.50420007677525003</v>
      </c>
      <c r="J29316">
        <v>0.48498239999999998</v>
      </c>
      <c r="K29316">
        <v>0.48796350005451899</v>
      </c>
      <c r="P29316">
        <v>9.3442399999999995E-2</v>
      </c>
      <c r="Q29316">
        <v>8.6239923224749604E-2</v>
      </c>
      <c r="R29316">
        <v>0.1054576</v>
      </c>
      <c r="S29316">
        <v>0.102476499945481</v>
      </c>
      <c r="X29316">
        <v>7.7505000000000004E-2</v>
      </c>
      <c r="Y29316">
        <v>0.45114500000000002</v>
      </c>
      <c r="Z29316">
        <v>0.66090000000000004</v>
      </c>
      <c r="AA29316">
        <v>1.1895500000000001</v>
      </c>
      <c r="AB29316">
        <v>100</v>
      </c>
      <c r="AC29316">
        <v>100</v>
      </c>
      <c r="AD29316">
        <v>100</v>
      </c>
      <c r="AE29316" t="s">
        <v>26</v>
      </c>
      <c r="AF29316">
        <v>0</v>
      </c>
      <c r="AG29316" t="s">
        <v>5483</v>
      </c>
    </row>
    <row r="29317" spans="1:33" x14ac:dyDescent="0.25">
      <c r="A29317" t="s">
        <v>875</v>
      </c>
      <c r="B29317" t="s">
        <v>3397</v>
      </c>
      <c r="C29317" t="s">
        <v>79</v>
      </c>
      <c r="D29317">
        <v>50</v>
      </c>
      <c r="E29317">
        <v>372</v>
      </c>
      <c r="F29317">
        <v>1</v>
      </c>
      <c r="G29317">
        <v>0.59043999999999996</v>
      </c>
      <c r="H29317">
        <v>0.46323199999999998</v>
      </c>
      <c r="I29317">
        <v>0.47324532044607598</v>
      </c>
      <c r="J29317">
        <v>0.47835939999999999</v>
      </c>
      <c r="K29317">
        <v>0.48072712273035101</v>
      </c>
      <c r="P29317">
        <v>0.12720799999999999</v>
      </c>
      <c r="Q29317">
        <v>0.117194679553924</v>
      </c>
      <c r="R29317">
        <v>0.1120806</v>
      </c>
      <c r="S29317">
        <v>0.109712877269649</v>
      </c>
      <c r="X29317">
        <v>7.7505000000000004E-2</v>
      </c>
      <c r="Y29317">
        <v>0.45114500000000002</v>
      </c>
      <c r="Z29317">
        <v>0.66090000000000004</v>
      </c>
      <c r="AA29317">
        <v>1.1895500000000001</v>
      </c>
      <c r="AB29317">
        <v>100</v>
      </c>
      <c r="AC29317">
        <v>100</v>
      </c>
      <c r="AD29317">
        <v>100</v>
      </c>
      <c r="AE29317" t="s">
        <v>26</v>
      </c>
      <c r="AF29317">
        <v>0</v>
      </c>
      <c r="AG29317" t="s">
        <v>5483</v>
      </c>
    </row>
    <row r="29318" spans="1:33" x14ac:dyDescent="0.25">
      <c r="A29318" t="s">
        <v>875</v>
      </c>
      <c r="B29318" t="s">
        <v>3398</v>
      </c>
      <c r="C29318" t="s">
        <v>79</v>
      </c>
      <c r="D29318">
        <v>5</v>
      </c>
      <c r="E29318">
        <v>285</v>
      </c>
      <c r="F29318">
        <v>1</v>
      </c>
      <c r="G29318">
        <v>0.95694999999999997</v>
      </c>
      <c r="H29318">
        <v>0.94652800000000004</v>
      </c>
      <c r="I29318">
        <v>0.94747084529634196</v>
      </c>
      <c r="J29318">
        <v>0.93269999999999997</v>
      </c>
      <c r="K29318">
        <v>0.93333869448021101</v>
      </c>
      <c r="P29318">
        <v>1.0421999999999799E-2</v>
      </c>
      <c r="Q29318">
        <v>9.4791547036576808E-3</v>
      </c>
      <c r="R29318">
        <v>2.4250000000000001E-2</v>
      </c>
      <c r="S29318">
        <v>2.3611305519789301E-2</v>
      </c>
      <c r="X29318">
        <v>7.5368000000000004E-2</v>
      </c>
      <c r="Y29318">
        <v>0.43095899999999998</v>
      </c>
      <c r="Z29318">
        <v>0.40752300000000002</v>
      </c>
      <c r="AA29318">
        <v>0.91385000000000005</v>
      </c>
      <c r="AB29318">
        <v>100</v>
      </c>
      <c r="AC29318">
        <v>100</v>
      </c>
      <c r="AD29318">
        <v>100</v>
      </c>
      <c r="AE29318" t="s">
        <v>26</v>
      </c>
      <c r="AF29318">
        <v>0</v>
      </c>
      <c r="AG29318" t="s">
        <v>5483</v>
      </c>
    </row>
    <row r="29319" spans="1:33" x14ac:dyDescent="0.25">
      <c r="A29319" t="s">
        <v>875</v>
      </c>
      <c r="B29319" t="s">
        <v>3398</v>
      </c>
      <c r="C29319" t="s">
        <v>79</v>
      </c>
      <c r="D29319">
        <v>10</v>
      </c>
      <c r="E29319">
        <v>285</v>
      </c>
      <c r="F29319">
        <v>1</v>
      </c>
      <c r="G29319">
        <v>0.95694999999999997</v>
      </c>
      <c r="H29319">
        <v>0.91695099999999996</v>
      </c>
      <c r="I29319">
        <v>0.92283689116096201</v>
      </c>
      <c r="J29319">
        <v>0.87967200000000001</v>
      </c>
      <c r="K29319">
        <v>0.92786455189727501</v>
      </c>
      <c r="P29319">
        <v>3.9998999999999903E-2</v>
      </c>
      <c r="Q29319">
        <v>3.4113108839038002E-2</v>
      </c>
      <c r="R29319">
        <v>7.7277999999999999E-2</v>
      </c>
      <c r="S29319">
        <v>2.90854481027247E-2</v>
      </c>
      <c r="X29319">
        <v>7.5368000000000004E-2</v>
      </c>
      <c r="Y29319">
        <v>0.43095899999999998</v>
      </c>
      <c r="Z29319">
        <v>0.40752300000000002</v>
      </c>
      <c r="AA29319">
        <v>0.91385000000000005</v>
      </c>
      <c r="AB29319">
        <v>100</v>
      </c>
      <c r="AC29319">
        <v>100</v>
      </c>
      <c r="AD29319">
        <v>100</v>
      </c>
      <c r="AE29319" t="s">
        <v>26</v>
      </c>
      <c r="AF29319">
        <v>0</v>
      </c>
      <c r="AG29319" t="s">
        <v>5483</v>
      </c>
    </row>
    <row r="29320" spans="1:33" x14ac:dyDescent="0.25">
      <c r="A29320" t="s">
        <v>875</v>
      </c>
      <c r="B29320" t="s">
        <v>3398</v>
      </c>
      <c r="C29320" t="s">
        <v>79</v>
      </c>
      <c r="D29320">
        <v>25</v>
      </c>
      <c r="E29320">
        <v>285</v>
      </c>
      <c r="F29320">
        <v>1</v>
      </c>
      <c r="G29320">
        <v>0.95694999999999997</v>
      </c>
      <c r="H29320">
        <v>0.72412799999999999</v>
      </c>
      <c r="I29320">
        <v>0.77188768544308295</v>
      </c>
      <c r="J29320">
        <v>0.80178000000000005</v>
      </c>
      <c r="K29320">
        <v>0.91813191007422401</v>
      </c>
      <c r="P29320">
        <v>0.232822</v>
      </c>
      <c r="Q29320">
        <v>0.18506231455691699</v>
      </c>
      <c r="R29320">
        <v>0.15517</v>
      </c>
      <c r="S29320">
        <v>3.8818089925775998E-2</v>
      </c>
      <c r="X29320">
        <v>7.5368000000000004E-2</v>
      </c>
      <c r="Y29320">
        <v>0.43095899999999998</v>
      </c>
      <c r="Z29320">
        <v>0.40752300000000002</v>
      </c>
      <c r="AA29320">
        <v>0.91385000000000005</v>
      </c>
      <c r="AB29320">
        <v>100</v>
      </c>
      <c r="AC29320">
        <v>100</v>
      </c>
      <c r="AD29320">
        <v>100</v>
      </c>
      <c r="AE29320" t="s">
        <v>26</v>
      </c>
      <c r="AF29320">
        <v>0</v>
      </c>
      <c r="AG29320" t="s">
        <v>5483</v>
      </c>
    </row>
    <row r="29321" spans="1:33" x14ac:dyDescent="0.25">
      <c r="A29321" t="s">
        <v>875</v>
      </c>
      <c r="B29321" t="s">
        <v>3398</v>
      </c>
      <c r="C29321" t="s">
        <v>79</v>
      </c>
      <c r="D29321">
        <v>50</v>
      </c>
      <c r="E29321">
        <v>285</v>
      </c>
      <c r="F29321">
        <v>1</v>
      </c>
      <c r="G29321">
        <v>0.95694999999999997</v>
      </c>
      <c r="H29321">
        <v>0.67030380000000001</v>
      </c>
      <c r="I29321">
        <v>0.715737514798229</v>
      </c>
      <c r="J29321">
        <v>0.7143062</v>
      </c>
      <c r="K29321">
        <v>0.90265299678649102</v>
      </c>
      <c r="P29321">
        <v>0.28664620000000002</v>
      </c>
      <c r="Q29321">
        <v>0.24121248520177099</v>
      </c>
      <c r="R29321">
        <v>0.24264379999999999</v>
      </c>
      <c r="S29321">
        <v>5.4297003213508603E-2</v>
      </c>
      <c r="X29321">
        <v>7.5368000000000004E-2</v>
      </c>
      <c r="Y29321">
        <v>0.43095899999999998</v>
      </c>
      <c r="Z29321">
        <v>0.40752300000000002</v>
      </c>
      <c r="AA29321">
        <v>0.91385000000000005</v>
      </c>
      <c r="AB29321">
        <v>100</v>
      </c>
      <c r="AC29321">
        <v>100</v>
      </c>
      <c r="AD29321">
        <v>100</v>
      </c>
      <c r="AE29321" t="s">
        <v>26</v>
      </c>
      <c r="AF29321">
        <v>0</v>
      </c>
      <c r="AG29321" t="s">
        <v>5483</v>
      </c>
    </row>
    <row r="29322" spans="1:33" x14ac:dyDescent="0.25">
      <c r="A29322" t="s">
        <v>875</v>
      </c>
      <c r="B29322" t="s">
        <v>3399</v>
      </c>
      <c r="C29322" t="s">
        <v>79</v>
      </c>
      <c r="D29322">
        <v>5</v>
      </c>
      <c r="E29322">
        <v>396</v>
      </c>
      <c r="F29322">
        <v>1</v>
      </c>
      <c r="G29322">
        <v>0.57879000000000003</v>
      </c>
      <c r="H29322">
        <v>0.56624399999999997</v>
      </c>
      <c r="I29322">
        <v>0.56630950128149804</v>
      </c>
      <c r="J29322">
        <v>0.57847800000000005</v>
      </c>
      <c r="K29322">
        <v>0.57665774768832201</v>
      </c>
      <c r="P29322">
        <v>1.25460000000001E-2</v>
      </c>
      <c r="Q29322">
        <v>1.2480498718501799E-2</v>
      </c>
      <c r="R29322">
        <v>3.1199999999986799E-4</v>
      </c>
      <c r="S29322">
        <v>2.1322523116775699E-3</v>
      </c>
      <c r="X29322">
        <v>7.2311E-2</v>
      </c>
      <c r="Y29322">
        <v>0.47515200000000002</v>
      </c>
      <c r="Z29322">
        <v>0.73963199999999996</v>
      </c>
      <c r="AA29322">
        <v>1.2870950000000001</v>
      </c>
      <c r="AB29322">
        <v>100</v>
      </c>
      <c r="AC29322">
        <v>100</v>
      </c>
      <c r="AD29322">
        <v>100</v>
      </c>
      <c r="AE29322" t="s">
        <v>26</v>
      </c>
      <c r="AF29322">
        <v>0</v>
      </c>
      <c r="AG29322" t="s">
        <v>5483</v>
      </c>
    </row>
    <row r="29323" spans="1:33" x14ac:dyDescent="0.25">
      <c r="A29323" t="s">
        <v>875</v>
      </c>
      <c r="B29323" t="s">
        <v>3399</v>
      </c>
      <c r="C29323" t="s">
        <v>79</v>
      </c>
      <c r="D29323">
        <v>10</v>
      </c>
      <c r="E29323">
        <v>396</v>
      </c>
      <c r="F29323">
        <v>1</v>
      </c>
      <c r="G29323">
        <v>0.57879000000000003</v>
      </c>
      <c r="H29323">
        <v>0.56228</v>
      </c>
      <c r="I29323">
        <v>0.56329000086157699</v>
      </c>
      <c r="J29323">
        <v>0.57374899999999995</v>
      </c>
      <c r="K29323">
        <v>0.57212879838779496</v>
      </c>
      <c r="P29323">
        <v>1.651E-2</v>
      </c>
      <c r="Q29323">
        <v>1.54999991384226E-2</v>
      </c>
      <c r="R29323">
        <v>5.0409999999999596E-3</v>
      </c>
      <c r="S29323">
        <v>6.6612016122046301E-3</v>
      </c>
      <c r="X29323">
        <v>7.2311E-2</v>
      </c>
      <c r="Y29323">
        <v>0.47515200000000002</v>
      </c>
      <c r="Z29323">
        <v>0.73963199999999996</v>
      </c>
      <c r="AA29323">
        <v>1.2870950000000001</v>
      </c>
      <c r="AB29323">
        <v>100</v>
      </c>
      <c r="AC29323">
        <v>100</v>
      </c>
      <c r="AD29323">
        <v>100</v>
      </c>
      <c r="AE29323" t="s">
        <v>26</v>
      </c>
      <c r="AF29323">
        <v>0</v>
      </c>
      <c r="AG29323" t="s">
        <v>5483</v>
      </c>
    </row>
    <row r="29324" spans="1:33" x14ac:dyDescent="0.25">
      <c r="A29324" t="s">
        <v>875</v>
      </c>
      <c r="B29324" t="s">
        <v>3399</v>
      </c>
      <c r="C29324" t="s">
        <v>79</v>
      </c>
      <c r="D29324">
        <v>25</v>
      </c>
      <c r="E29324">
        <v>396</v>
      </c>
      <c r="F29324">
        <v>1</v>
      </c>
      <c r="G29324">
        <v>0.57879000000000003</v>
      </c>
      <c r="H29324">
        <v>0.58425720000000003</v>
      </c>
      <c r="I29324">
        <v>0.58051420406445098</v>
      </c>
      <c r="J29324">
        <v>0.55615879999999995</v>
      </c>
      <c r="K29324">
        <v>0.57070137588515402</v>
      </c>
      <c r="P29324">
        <v>5.4672000000001199E-3</v>
      </c>
      <c r="Q29324">
        <v>1.7242040644514E-3</v>
      </c>
      <c r="R29324">
        <v>2.2631200000000101E-2</v>
      </c>
      <c r="S29324">
        <v>8.0886241148464492E-3</v>
      </c>
      <c r="X29324">
        <v>7.2311E-2</v>
      </c>
      <c r="Y29324">
        <v>0.47515200000000002</v>
      </c>
      <c r="Z29324">
        <v>0.73963199999999996</v>
      </c>
      <c r="AA29324">
        <v>1.2870950000000001</v>
      </c>
      <c r="AB29324">
        <v>100</v>
      </c>
      <c r="AC29324">
        <v>100</v>
      </c>
      <c r="AD29324">
        <v>100</v>
      </c>
      <c r="AE29324" t="s">
        <v>26</v>
      </c>
      <c r="AF29324">
        <v>0</v>
      </c>
      <c r="AG29324" t="s">
        <v>5483</v>
      </c>
    </row>
    <row r="29325" spans="1:33" x14ac:dyDescent="0.25">
      <c r="A29325" t="s">
        <v>875</v>
      </c>
      <c r="B29325" t="s">
        <v>3399</v>
      </c>
      <c r="C29325" t="s">
        <v>79</v>
      </c>
      <c r="D29325">
        <v>50</v>
      </c>
      <c r="E29325">
        <v>396</v>
      </c>
      <c r="F29325">
        <v>1</v>
      </c>
      <c r="G29325">
        <v>0.57879000000000003</v>
      </c>
      <c r="H29325">
        <v>0.53477439999999998</v>
      </c>
      <c r="I29325">
        <v>0.54808491005965998</v>
      </c>
      <c r="J29325">
        <v>0.53208180000000005</v>
      </c>
      <c r="K29325">
        <v>0.56870489907456001</v>
      </c>
      <c r="P29325">
        <v>4.4015600000000002E-2</v>
      </c>
      <c r="Q29325">
        <v>3.0705089940340401E-2</v>
      </c>
      <c r="R29325">
        <v>4.6708200000000102E-2</v>
      </c>
      <c r="S29325">
        <v>1.008510092544E-2</v>
      </c>
      <c r="X29325">
        <v>7.2311E-2</v>
      </c>
      <c r="Y29325">
        <v>0.47515200000000002</v>
      </c>
      <c r="Z29325">
        <v>0.73963199999999996</v>
      </c>
      <c r="AA29325">
        <v>1.2870950000000001</v>
      </c>
      <c r="AB29325">
        <v>100</v>
      </c>
      <c r="AC29325">
        <v>100</v>
      </c>
      <c r="AD29325">
        <v>100</v>
      </c>
      <c r="AE29325" t="s">
        <v>26</v>
      </c>
      <c r="AF29325">
        <v>0</v>
      </c>
      <c r="AG29325" t="s">
        <v>5483</v>
      </c>
    </row>
    <row r="29326" spans="1:33" x14ac:dyDescent="0.25">
      <c r="A29326" t="s">
        <v>876</v>
      </c>
      <c r="B29326" t="s">
        <v>876</v>
      </c>
      <c r="C29326" t="s">
        <v>78</v>
      </c>
      <c r="D29326">
        <v>5</v>
      </c>
      <c r="E29326">
        <v>1452</v>
      </c>
      <c r="F29326">
        <v>2</v>
      </c>
      <c r="G29326">
        <v>0.4914</v>
      </c>
      <c r="H29326">
        <v>0.42593399999999998</v>
      </c>
      <c r="I29326">
        <v>0.430807042413201</v>
      </c>
      <c r="J29326">
        <v>0.48905199999999999</v>
      </c>
      <c r="K29326">
        <v>0.47419427615381998</v>
      </c>
      <c r="L29326">
        <v>0.42145854132231397</v>
      </c>
      <c r="M29326">
        <v>0.43193593094092902</v>
      </c>
      <c r="N29326">
        <v>0.46031417768595001</v>
      </c>
      <c r="O29326">
        <v>0.47979153133684199</v>
      </c>
      <c r="P29326">
        <v>6.5465999999999996E-2</v>
      </c>
      <c r="Q29326">
        <v>6.0592957586799501E-2</v>
      </c>
      <c r="R29326">
        <v>2.3480000000000701E-3</v>
      </c>
      <c r="S29326">
        <v>1.720572384618E-2</v>
      </c>
      <c r="T29326">
        <v>6.9941458677685905E-2</v>
      </c>
      <c r="U29326">
        <v>5.9464069059071499E-2</v>
      </c>
      <c r="V29326">
        <v>3.1085822314049601E-2</v>
      </c>
      <c r="W29326">
        <v>1.1608468663157999E-2</v>
      </c>
      <c r="X29326">
        <v>8.7863999999999998E-2</v>
      </c>
      <c r="Y29326">
        <v>1.602481</v>
      </c>
      <c r="Z29326">
        <v>10.973755000000001</v>
      </c>
      <c r="AA29326">
        <v>12.664099999999999</v>
      </c>
      <c r="AB29326">
        <v>100</v>
      </c>
      <c r="AC29326">
        <v>100</v>
      </c>
      <c r="AD29326">
        <v>100</v>
      </c>
      <c r="AE29326" t="s">
        <v>26</v>
      </c>
      <c r="AF29326">
        <v>0</v>
      </c>
      <c r="AG29326" t="s">
        <v>5483</v>
      </c>
    </row>
    <row r="29327" spans="1:33" x14ac:dyDescent="0.25">
      <c r="A29327" t="s">
        <v>876</v>
      </c>
      <c r="B29327" t="s">
        <v>876</v>
      </c>
      <c r="C29327" t="s">
        <v>78</v>
      </c>
      <c r="D29327">
        <v>10</v>
      </c>
      <c r="E29327">
        <v>1452</v>
      </c>
      <c r="F29327">
        <v>2</v>
      </c>
      <c r="G29327">
        <v>0.4914</v>
      </c>
      <c r="H29327">
        <v>0.424564</v>
      </c>
      <c r="I29327">
        <v>0.42807193173857599</v>
      </c>
      <c r="J29327">
        <v>0.47639999999999999</v>
      </c>
      <c r="K29327">
        <v>0.47418758803406702</v>
      </c>
      <c r="L29327">
        <v>0.412286190082645</v>
      </c>
      <c r="M29327">
        <v>0.42140421023499502</v>
      </c>
      <c r="N29327">
        <v>0.46389295454545498</v>
      </c>
      <c r="O29327">
        <v>0.47966209006893601</v>
      </c>
      <c r="P29327">
        <v>6.6836000000000007E-2</v>
      </c>
      <c r="Q29327">
        <v>6.3328068261424106E-2</v>
      </c>
      <c r="R29327">
        <v>1.4999999999999999E-2</v>
      </c>
      <c r="S29327">
        <v>1.7212411965933101E-2</v>
      </c>
      <c r="T29327">
        <v>7.9113809917355296E-2</v>
      </c>
      <c r="U29327">
        <v>6.9995789765004798E-2</v>
      </c>
      <c r="V29327">
        <v>2.7507045454545499E-2</v>
      </c>
      <c r="W29327">
        <v>1.1737909931063901E-2</v>
      </c>
      <c r="X29327">
        <v>8.7863999999999998E-2</v>
      </c>
      <c r="Y29327">
        <v>1.602481</v>
      </c>
      <c r="Z29327">
        <v>10.973755000000001</v>
      </c>
      <c r="AA29327">
        <v>12.664099999999999</v>
      </c>
      <c r="AB29327">
        <v>100</v>
      </c>
      <c r="AC29327">
        <v>100</v>
      </c>
      <c r="AD29327">
        <v>100</v>
      </c>
      <c r="AE29327" t="s">
        <v>26</v>
      </c>
      <c r="AF29327">
        <v>0</v>
      </c>
      <c r="AG29327" t="s">
        <v>5483</v>
      </c>
    </row>
    <row r="29328" spans="1:33" x14ac:dyDescent="0.25">
      <c r="A29328" t="s">
        <v>876</v>
      </c>
      <c r="B29328" t="s">
        <v>876</v>
      </c>
      <c r="C29328" t="s">
        <v>78</v>
      </c>
      <c r="D29328">
        <v>25</v>
      </c>
      <c r="E29328">
        <v>1452</v>
      </c>
      <c r="F29328">
        <v>2</v>
      </c>
      <c r="G29328">
        <v>0.4914</v>
      </c>
      <c r="H29328">
        <v>0.38304159999999998</v>
      </c>
      <c r="I29328">
        <v>0.39033241131651703</v>
      </c>
      <c r="J29328">
        <v>0.49880720000000001</v>
      </c>
      <c r="K29328">
        <v>0.47439552545511199</v>
      </c>
      <c r="L29328">
        <v>0.41032824710743798</v>
      </c>
      <c r="M29328">
        <v>0.41052756311521499</v>
      </c>
      <c r="N29328">
        <v>0.45685664545454502</v>
      </c>
      <c r="O29328">
        <v>0.479428097254119</v>
      </c>
      <c r="P29328">
        <v>0.10835839999999999</v>
      </c>
      <c r="Q29328">
        <v>0.10106758868348301</v>
      </c>
      <c r="R29328">
        <v>7.4072000000000599E-3</v>
      </c>
      <c r="S29328">
        <v>1.7004474544887498E-2</v>
      </c>
      <c r="T29328">
        <v>8.1071752892561896E-2</v>
      </c>
      <c r="U29328">
        <v>8.0872436884784599E-2</v>
      </c>
      <c r="V29328">
        <v>3.4543354545454603E-2</v>
      </c>
      <c r="W29328">
        <v>1.19719027458809E-2</v>
      </c>
      <c r="X29328">
        <v>8.7863999999999998E-2</v>
      </c>
      <c r="Y29328">
        <v>1.602481</v>
      </c>
      <c r="Z29328">
        <v>10.973755000000001</v>
      </c>
      <c r="AA29328">
        <v>12.664099999999999</v>
      </c>
      <c r="AB29328">
        <v>100</v>
      </c>
      <c r="AC29328">
        <v>100</v>
      </c>
      <c r="AD29328">
        <v>100</v>
      </c>
      <c r="AE29328" t="s">
        <v>26</v>
      </c>
      <c r="AF29328">
        <v>0</v>
      </c>
      <c r="AG29328" t="s">
        <v>5483</v>
      </c>
    </row>
    <row r="29329" spans="1:33" x14ac:dyDescent="0.25">
      <c r="A29329" t="s">
        <v>876</v>
      </c>
      <c r="B29329" t="s">
        <v>876</v>
      </c>
      <c r="C29329" t="s">
        <v>78</v>
      </c>
      <c r="D29329">
        <v>50</v>
      </c>
      <c r="E29329">
        <v>1452</v>
      </c>
      <c r="F29329">
        <v>2</v>
      </c>
      <c r="G29329">
        <v>0.4914</v>
      </c>
      <c r="H29329">
        <v>0.42990719999999999</v>
      </c>
      <c r="I29329">
        <v>0.42100509772480799</v>
      </c>
      <c r="J29329">
        <v>0.45578600000000002</v>
      </c>
      <c r="K29329">
        <v>0.47395760766748801</v>
      </c>
      <c r="L29329">
        <v>0.412653868595041</v>
      </c>
      <c r="M29329">
        <v>0.41246297667350501</v>
      </c>
      <c r="N29329">
        <v>0.42897784380165299</v>
      </c>
      <c r="O29329">
        <v>0.47871912006210099</v>
      </c>
      <c r="P29329">
        <v>6.14928E-2</v>
      </c>
      <c r="Q29329">
        <v>7.0394902275192406E-2</v>
      </c>
      <c r="R29329">
        <v>3.5614E-2</v>
      </c>
      <c r="S29329">
        <v>1.7442392332511901E-2</v>
      </c>
      <c r="T29329">
        <v>7.8746131404958702E-2</v>
      </c>
      <c r="U29329">
        <v>7.8937023326495298E-2</v>
      </c>
      <c r="V29329">
        <v>6.2422156198347102E-2</v>
      </c>
      <c r="W29329">
        <v>1.2680879937899001E-2</v>
      </c>
      <c r="X29329">
        <v>8.7863999999999998E-2</v>
      </c>
      <c r="Y29329">
        <v>1.602481</v>
      </c>
      <c r="Z29329">
        <v>10.973755000000001</v>
      </c>
      <c r="AA29329">
        <v>12.664099999999999</v>
      </c>
      <c r="AB29329">
        <v>100</v>
      </c>
      <c r="AC29329">
        <v>100</v>
      </c>
      <c r="AD29329">
        <v>100</v>
      </c>
      <c r="AE29329" t="s">
        <v>26</v>
      </c>
      <c r="AF29329">
        <v>0</v>
      </c>
      <c r="AG29329" t="s">
        <v>5483</v>
      </c>
    </row>
    <row r="29330" spans="1:33" x14ac:dyDescent="0.25">
      <c r="A29330" t="s">
        <v>876</v>
      </c>
      <c r="B29330" t="s">
        <v>3400</v>
      </c>
      <c r="C29330" t="s">
        <v>79</v>
      </c>
      <c r="D29330">
        <v>5</v>
      </c>
      <c r="E29330">
        <v>657</v>
      </c>
      <c r="F29330">
        <v>1</v>
      </c>
      <c r="G29330">
        <v>0.44040000000000001</v>
      </c>
      <c r="H29330">
        <v>0.28905599999999998</v>
      </c>
      <c r="I29330">
        <v>0.306951165420428</v>
      </c>
      <c r="J29330">
        <v>0.40856799999999999</v>
      </c>
      <c r="K29330">
        <v>0.42564812853580197</v>
      </c>
      <c r="P29330">
        <v>0.15134400000000001</v>
      </c>
      <c r="Q29330">
        <v>0.13344883457957199</v>
      </c>
      <c r="R29330">
        <v>3.1831999999999999E-2</v>
      </c>
      <c r="S29330">
        <v>1.47518714641982E-2</v>
      </c>
      <c r="X29330">
        <v>8.8054999999999994E-2</v>
      </c>
      <c r="Y29330">
        <v>0.63479300000000005</v>
      </c>
      <c r="Z29330">
        <v>1.929314</v>
      </c>
      <c r="AA29330">
        <v>2.6521620000000001</v>
      </c>
      <c r="AB29330">
        <v>100</v>
      </c>
      <c r="AC29330">
        <v>100</v>
      </c>
      <c r="AD29330">
        <v>100</v>
      </c>
      <c r="AE29330" t="s">
        <v>26</v>
      </c>
      <c r="AF29330">
        <v>0</v>
      </c>
      <c r="AG29330" t="s">
        <v>5483</v>
      </c>
    </row>
    <row r="29331" spans="1:33" x14ac:dyDescent="0.25">
      <c r="A29331" t="s">
        <v>876</v>
      </c>
      <c r="B29331" t="s">
        <v>3400</v>
      </c>
      <c r="C29331" t="s">
        <v>79</v>
      </c>
      <c r="D29331">
        <v>10</v>
      </c>
      <c r="E29331">
        <v>657</v>
      </c>
      <c r="F29331">
        <v>1</v>
      </c>
      <c r="G29331">
        <v>0.44040000000000001</v>
      </c>
      <c r="H29331">
        <v>0.22810900000000001</v>
      </c>
      <c r="I29331">
        <v>0.25152437049174398</v>
      </c>
      <c r="J29331">
        <v>0.38016499999999998</v>
      </c>
      <c r="K29331">
        <v>0.42515069790166199</v>
      </c>
      <c r="P29331">
        <v>0.21229100000000001</v>
      </c>
      <c r="Q29331">
        <v>0.18887562950825601</v>
      </c>
      <c r="R29331">
        <v>6.0234999999999997E-2</v>
      </c>
      <c r="S29331">
        <v>1.5249302098338101E-2</v>
      </c>
      <c r="X29331">
        <v>8.8054999999999994E-2</v>
      </c>
      <c r="Y29331">
        <v>0.63479300000000005</v>
      </c>
      <c r="Z29331">
        <v>1.929314</v>
      </c>
      <c r="AA29331">
        <v>2.6521620000000001</v>
      </c>
      <c r="AB29331">
        <v>100</v>
      </c>
      <c r="AC29331">
        <v>100</v>
      </c>
      <c r="AD29331">
        <v>100</v>
      </c>
      <c r="AE29331" t="s">
        <v>26</v>
      </c>
      <c r="AF29331">
        <v>0</v>
      </c>
      <c r="AG29331" t="s">
        <v>5483</v>
      </c>
    </row>
    <row r="29332" spans="1:33" x14ac:dyDescent="0.25">
      <c r="A29332" t="s">
        <v>876</v>
      </c>
      <c r="B29332" t="s">
        <v>3400</v>
      </c>
      <c r="C29332" t="s">
        <v>79</v>
      </c>
      <c r="D29332">
        <v>25</v>
      </c>
      <c r="E29332">
        <v>657</v>
      </c>
      <c r="F29332">
        <v>1</v>
      </c>
      <c r="G29332">
        <v>0.44040000000000001</v>
      </c>
      <c r="H29332">
        <v>0.3183704</v>
      </c>
      <c r="I29332">
        <v>0.31125736670658999</v>
      </c>
      <c r="J29332">
        <v>0.36488959999999998</v>
      </c>
      <c r="K29332">
        <v>0.42442707207321401</v>
      </c>
      <c r="P29332">
        <v>0.1220296</v>
      </c>
      <c r="Q29332">
        <v>0.12914263329341</v>
      </c>
      <c r="R29332">
        <v>7.5510400000000102E-2</v>
      </c>
      <c r="S29332">
        <v>1.5972927926786201E-2</v>
      </c>
      <c r="X29332">
        <v>8.8054999999999994E-2</v>
      </c>
      <c r="Y29332">
        <v>0.63479300000000005</v>
      </c>
      <c r="Z29332">
        <v>1.929314</v>
      </c>
      <c r="AA29332">
        <v>2.6521620000000001</v>
      </c>
      <c r="AB29332">
        <v>100</v>
      </c>
      <c r="AC29332">
        <v>100</v>
      </c>
      <c r="AD29332">
        <v>100</v>
      </c>
      <c r="AE29332" t="s">
        <v>26</v>
      </c>
      <c r="AF29332">
        <v>0</v>
      </c>
      <c r="AG29332" t="s">
        <v>5483</v>
      </c>
    </row>
    <row r="29333" spans="1:33" x14ac:dyDescent="0.25">
      <c r="A29333" t="s">
        <v>876</v>
      </c>
      <c r="B29333" t="s">
        <v>3400</v>
      </c>
      <c r="C29333" t="s">
        <v>79</v>
      </c>
      <c r="D29333">
        <v>50</v>
      </c>
      <c r="E29333">
        <v>657</v>
      </c>
      <c r="F29333">
        <v>1</v>
      </c>
      <c r="G29333">
        <v>0.44040000000000001</v>
      </c>
      <c r="H29333">
        <v>0.34318159999999998</v>
      </c>
      <c r="I29333">
        <v>0.332386009968267</v>
      </c>
      <c r="J29333">
        <v>0.34542859999999997</v>
      </c>
      <c r="K29333">
        <v>0.42354649417048301</v>
      </c>
      <c r="P29333">
        <v>9.7218399999999899E-2</v>
      </c>
      <c r="Q29333">
        <v>0.108013990031733</v>
      </c>
      <c r="R29333">
        <v>9.4971399999999997E-2</v>
      </c>
      <c r="S29333">
        <v>1.6853505829516901E-2</v>
      </c>
      <c r="X29333">
        <v>8.8054999999999994E-2</v>
      </c>
      <c r="Y29333">
        <v>0.63479300000000005</v>
      </c>
      <c r="Z29333">
        <v>1.929314</v>
      </c>
      <c r="AA29333">
        <v>2.6521620000000001</v>
      </c>
      <c r="AB29333">
        <v>100</v>
      </c>
      <c r="AC29333">
        <v>100</v>
      </c>
      <c r="AD29333">
        <v>100</v>
      </c>
      <c r="AE29333" t="s">
        <v>26</v>
      </c>
      <c r="AF29333">
        <v>0</v>
      </c>
      <c r="AG29333" t="s">
        <v>5483</v>
      </c>
    </row>
    <row r="29334" spans="1:33" x14ac:dyDescent="0.25">
      <c r="A29334" t="s">
        <v>876</v>
      </c>
      <c r="B29334" t="s">
        <v>3401</v>
      </c>
      <c r="C29334" t="s">
        <v>79</v>
      </c>
      <c r="D29334">
        <v>5</v>
      </c>
      <c r="E29334">
        <v>795</v>
      </c>
      <c r="F29334">
        <v>1</v>
      </c>
      <c r="G29334">
        <v>0.54039000000000004</v>
      </c>
      <c r="H29334">
        <v>0.53087799999999996</v>
      </c>
      <c r="I29334">
        <v>0.53522522772956904</v>
      </c>
      <c r="J29334">
        <v>0.50307800000000003</v>
      </c>
      <c r="K29334">
        <v>0.52453645667053195</v>
      </c>
      <c r="P29334">
        <v>9.5120000000000794E-3</v>
      </c>
      <c r="Q29334">
        <v>5.1647722704312197E-3</v>
      </c>
      <c r="R29334">
        <v>3.7311999999999998E-2</v>
      </c>
      <c r="S29334">
        <v>1.5853543329468301E-2</v>
      </c>
      <c r="X29334">
        <v>7.5713000000000003E-2</v>
      </c>
      <c r="Y29334">
        <v>0.64737199999999995</v>
      </c>
      <c r="Z29334">
        <v>2.7668560000000002</v>
      </c>
      <c r="AA29334">
        <v>3.489941</v>
      </c>
      <c r="AB29334">
        <v>100</v>
      </c>
      <c r="AC29334">
        <v>100</v>
      </c>
      <c r="AD29334">
        <v>100</v>
      </c>
      <c r="AE29334" t="s">
        <v>26</v>
      </c>
      <c r="AF29334">
        <v>0</v>
      </c>
      <c r="AG29334" t="s">
        <v>5483</v>
      </c>
    </row>
    <row r="29335" spans="1:33" x14ac:dyDescent="0.25">
      <c r="A29335" t="s">
        <v>876</v>
      </c>
      <c r="B29335" t="s">
        <v>3401</v>
      </c>
      <c r="C29335" t="s">
        <v>79</v>
      </c>
      <c r="D29335">
        <v>10</v>
      </c>
      <c r="E29335">
        <v>795</v>
      </c>
      <c r="F29335">
        <v>1</v>
      </c>
      <c r="G29335">
        <v>0.54039000000000004</v>
      </c>
      <c r="H29335">
        <v>0.56449300000000002</v>
      </c>
      <c r="I29335">
        <v>0.56179547402281405</v>
      </c>
      <c r="J29335">
        <v>0.53308699999999998</v>
      </c>
      <c r="K29335">
        <v>0.52471112736943804</v>
      </c>
      <c r="P29335">
        <v>2.4102999999999999E-2</v>
      </c>
      <c r="Q29335">
        <v>2.14054740228138E-2</v>
      </c>
      <c r="R29335">
        <v>7.3030000000000603E-3</v>
      </c>
      <c r="S29335">
        <v>1.5678872630561901E-2</v>
      </c>
      <c r="X29335">
        <v>7.5713000000000003E-2</v>
      </c>
      <c r="Y29335">
        <v>0.64737199999999995</v>
      </c>
      <c r="Z29335">
        <v>2.7668560000000002</v>
      </c>
      <c r="AA29335">
        <v>3.489941</v>
      </c>
      <c r="AB29335">
        <v>100</v>
      </c>
      <c r="AC29335">
        <v>100</v>
      </c>
      <c r="AD29335">
        <v>100</v>
      </c>
      <c r="AE29335" t="s">
        <v>26</v>
      </c>
      <c r="AF29335">
        <v>0</v>
      </c>
      <c r="AG29335" t="s">
        <v>5483</v>
      </c>
    </row>
    <row r="29336" spans="1:33" x14ac:dyDescent="0.25">
      <c r="A29336" t="s">
        <v>876</v>
      </c>
      <c r="B29336" t="s">
        <v>3401</v>
      </c>
      <c r="C29336" t="s">
        <v>79</v>
      </c>
      <c r="D29336">
        <v>25</v>
      </c>
      <c r="E29336">
        <v>795</v>
      </c>
      <c r="F29336">
        <v>1</v>
      </c>
      <c r="G29336">
        <v>0.54039000000000004</v>
      </c>
      <c r="H29336">
        <v>0.48632360000000002</v>
      </c>
      <c r="I29336">
        <v>0.492565951845363</v>
      </c>
      <c r="J29336">
        <v>0.53285959999999999</v>
      </c>
      <c r="K29336">
        <v>0.52488177466777297</v>
      </c>
      <c r="P29336">
        <v>5.4066400000000001E-2</v>
      </c>
      <c r="Q29336">
        <v>4.7824048154637297E-2</v>
      </c>
      <c r="R29336">
        <v>7.5304000000000499E-3</v>
      </c>
      <c r="S29336">
        <v>1.5508225332227199E-2</v>
      </c>
      <c r="X29336">
        <v>7.5713000000000003E-2</v>
      </c>
      <c r="Y29336">
        <v>0.64737199999999995</v>
      </c>
      <c r="Z29336">
        <v>2.7668560000000002</v>
      </c>
      <c r="AA29336">
        <v>3.489941</v>
      </c>
      <c r="AB29336">
        <v>100</v>
      </c>
      <c r="AC29336">
        <v>100</v>
      </c>
      <c r="AD29336">
        <v>100</v>
      </c>
      <c r="AE29336" t="s">
        <v>26</v>
      </c>
      <c r="AF29336">
        <v>0</v>
      </c>
      <c r="AG29336" t="s">
        <v>5483</v>
      </c>
    </row>
    <row r="29337" spans="1:33" x14ac:dyDescent="0.25">
      <c r="A29337" t="s">
        <v>876</v>
      </c>
      <c r="B29337" t="s">
        <v>3401</v>
      </c>
      <c r="C29337" t="s">
        <v>79</v>
      </c>
      <c r="D29337">
        <v>50</v>
      </c>
      <c r="E29337">
        <v>795</v>
      </c>
      <c r="F29337">
        <v>1</v>
      </c>
      <c r="G29337">
        <v>0.54039000000000004</v>
      </c>
      <c r="H29337">
        <v>0.47006680000000001</v>
      </c>
      <c r="I29337">
        <v>0.478639790667645</v>
      </c>
      <c r="J29337">
        <v>0.49802419999999997</v>
      </c>
      <c r="K29337">
        <v>0.52431461089328701</v>
      </c>
      <c r="P29337">
        <v>7.03232000000001E-2</v>
      </c>
      <c r="Q29337">
        <v>6.1750209332355199E-2</v>
      </c>
      <c r="R29337">
        <v>4.2365800000000099E-2</v>
      </c>
      <c r="S29337">
        <v>1.6075389106712801E-2</v>
      </c>
      <c r="X29337">
        <v>7.5713000000000003E-2</v>
      </c>
      <c r="Y29337">
        <v>0.64737199999999995</v>
      </c>
      <c r="Z29337">
        <v>2.7668560000000002</v>
      </c>
      <c r="AA29337">
        <v>3.489941</v>
      </c>
      <c r="AB29337">
        <v>100</v>
      </c>
      <c r="AC29337">
        <v>100</v>
      </c>
      <c r="AD29337">
        <v>100</v>
      </c>
      <c r="AE29337" t="s">
        <v>26</v>
      </c>
      <c r="AF29337">
        <v>0</v>
      </c>
      <c r="AG29337" t="s">
        <v>5483</v>
      </c>
    </row>
    <row r="29338" spans="1:33" x14ac:dyDescent="0.25">
      <c r="A29338" t="s">
        <v>877</v>
      </c>
      <c r="B29338" t="s">
        <v>877</v>
      </c>
      <c r="C29338" t="s">
        <v>78</v>
      </c>
      <c r="D29338">
        <v>5</v>
      </c>
      <c r="E29338">
        <v>546</v>
      </c>
      <c r="F29338">
        <v>3</v>
      </c>
      <c r="G29338">
        <v>0.43197999999999998</v>
      </c>
      <c r="H29338">
        <v>0.55794999999999995</v>
      </c>
      <c r="I29338">
        <v>0.56358958639412104</v>
      </c>
      <c r="J29338">
        <v>0.56400799999999995</v>
      </c>
      <c r="K29338">
        <v>0.57729225596781097</v>
      </c>
      <c r="L29338">
        <v>0.43228839560439603</v>
      </c>
      <c r="M29338">
        <v>0.431449763137846</v>
      </c>
      <c r="N29338">
        <v>0.49456360439560398</v>
      </c>
      <c r="O29338">
        <v>0.461051465096248</v>
      </c>
      <c r="P29338">
        <v>0.12597</v>
      </c>
      <c r="Q29338">
        <v>0.13160958639412099</v>
      </c>
      <c r="R29338">
        <v>0.13202800000000001</v>
      </c>
      <c r="S29338">
        <v>0.145312255967811</v>
      </c>
      <c r="T29338">
        <v>3.0839560439560598E-4</v>
      </c>
      <c r="U29338">
        <v>5.3023686215358801E-4</v>
      </c>
      <c r="V29338">
        <v>6.2583604395604397E-2</v>
      </c>
      <c r="W29338">
        <v>2.9071465096248E-2</v>
      </c>
      <c r="X29338">
        <v>8.3283999999999997E-2</v>
      </c>
      <c r="Y29338">
        <v>0.88290800000000003</v>
      </c>
      <c r="Z29338">
        <v>1.9295</v>
      </c>
      <c r="AA29338">
        <v>2.8956919999999999</v>
      </c>
      <c r="AB29338">
        <v>100</v>
      </c>
      <c r="AC29338">
        <v>100</v>
      </c>
      <c r="AD29338">
        <v>100</v>
      </c>
      <c r="AE29338" t="s">
        <v>26</v>
      </c>
      <c r="AF29338">
        <v>0</v>
      </c>
      <c r="AG29338" t="s">
        <v>5483</v>
      </c>
    </row>
    <row r="29339" spans="1:33" x14ac:dyDescent="0.25">
      <c r="A29339" t="s">
        <v>877</v>
      </c>
      <c r="B29339" t="s">
        <v>877</v>
      </c>
      <c r="C29339" t="s">
        <v>78</v>
      </c>
      <c r="D29339">
        <v>10</v>
      </c>
      <c r="E29339">
        <v>546</v>
      </c>
      <c r="F29339">
        <v>3</v>
      </c>
      <c r="G29339">
        <v>0.43197999999999998</v>
      </c>
      <c r="H29339">
        <v>0.57242899999999997</v>
      </c>
      <c r="I29339">
        <v>0.57415423396770005</v>
      </c>
      <c r="J29339">
        <v>0.54292899999999999</v>
      </c>
      <c r="K29339">
        <v>0.55985386806196102</v>
      </c>
      <c r="L29339">
        <v>0.51694948351648395</v>
      </c>
      <c r="M29339">
        <v>0.50781554120723105</v>
      </c>
      <c r="N29339">
        <v>0.53184875824175804</v>
      </c>
      <c r="O29339">
        <v>0.46521522823072398</v>
      </c>
      <c r="P29339">
        <v>0.14044899999999999</v>
      </c>
      <c r="Q29339">
        <v>0.14217423396769999</v>
      </c>
      <c r="R29339">
        <v>0.11094900000000001</v>
      </c>
      <c r="S29339">
        <v>0.12787386806196099</v>
      </c>
      <c r="T29339">
        <v>8.4969483516483493E-2</v>
      </c>
      <c r="U29339">
        <v>7.58355412072306E-2</v>
      </c>
      <c r="V29339">
        <v>9.9868758241758296E-2</v>
      </c>
      <c r="W29339">
        <v>3.32352282307238E-2</v>
      </c>
      <c r="X29339">
        <v>8.3283999999999997E-2</v>
      </c>
      <c r="Y29339">
        <v>0.88290800000000003</v>
      </c>
      <c r="Z29339">
        <v>1.9295</v>
      </c>
      <c r="AA29339">
        <v>2.8956919999999999</v>
      </c>
      <c r="AB29339">
        <v>100</v>
      </c>
      <c r="AC29339">
        <v>100</v>
      </c>
      <c r="AD29339">
        <v>100</v>
      </c>
      <c r="AE29339" t="s">
        <v>26</v>
      </c>
      <c r="AF29339">
        <v>0</v>
      </c>
      <c r="AG29339" t="s">
        <v>5483</v>
      </c>
    </row>
    <row r="29340" spans="1:33" x14ac:dyDescent="0.25">
      <c r="A29340" t="s">
        <v>877</v>
      </c>
      <c r="B29340" t="s">
        <v>877</v>
      </c>
      <c r="C29340" t="s">
        <v>78</v>
      </c>
      <c r="D29340">
        <v>25</v>
      </c>
      <c r="E29340">
        <v>546</v>
      </c>
      <c r="F29340">
        <v>3</v>
      </c>
      <c r="G29340">
        <v>0.43197999999999998</v>
      </c>
      <c r="H29340">
        <v>0.5323348</v>
      </c>
      <c r="I29340">
        <v>0.53844790561828604</v>
      </c>
      <c r="J29340">
        <v>0.50867879999999999</v>
      </c>
      <c r="K29340">
        <v>0.534308787812241</v>
      </c>
      <c r="L29340">
        <v>0.50818154065934096</v>
      </c>
      <c r="M29340">
        <v>0.50446872233976203</v>
      </c>
      <c r="N29340">
        <v>0.47799944615384599</v>
      </c>
      <c r="O29340">
        <v>0.46092325912311399</v>
      </c>
      <c r="P29340">
        <v>0.10035479999999999</v>
      </c>
      <c r="Q29340">
        <v>0.10646790561828599</v>
      </c>
      <c r="R29340">
        <v>7.66987999999999E-2</v>
      </c>
      <c r="S29340">
        <v>0.102328787812241</v>
      </c>
      <c r="T29340">
        <v>7.6201540659340802E-2</v>
      </c>
      <c r="U29340">
        <v>7.2488722339761794E-2</v>
      </c>
      <c r="V29340">
        <v>4.6019446153846198E-2</v>
      </c>
      <c r="W29340">
        <v>2.8943259123113699E-2</v>
      </c>
      <c r="X29340">
        <v>8.3283999999999997E-2</v>
      </c>
      <c r="Y29340">
        <v>0.88290800000000003</v>
      </c>
      <c r="Z29340">
        <v>1.9295</v>
      </c>
      <c r="AA29340">
        <v>2.8956919999999999</v>
      </c>
      <c r="AB29340">
        <v>100</v>
      </c>
      <c r="AC29340">
        <v>100</v>
      </c>
      <c r="AD29340">
        <v>100</v>
      </c>
      <c r="AE29340" t="s">
        <v>26</v>
      </c>
      <c r="AF29340">
        <v>0</v>
      </c>
      <c r="AG29340" t="s">
        <v>5483</v>
      </c>
    </row>
    <row r="29341" spans="1:33" x14ac:dyDescent="0.25">
      <c r="A29341" t="s">
        <v>877</v>
      </c>
      <c r="B29341" t="s">
        <v>877</v>
      </c>
      <c r="C29341" t="s">
        <v>78</v>
      </c>
      <c r="D29341">
        <v>50</v>
      </c>
      <c r="E29341">
        <v>546</v>
      </c>
      <c r="F29341">
        <v>3</v>
      </c>
      <c r="G29341">
        <v>0.43197999999999998</v>
      </c>
      <c r="H29341">
        <v>0.52418359999999997</v>
      </c>
      <c r="I29341">
        <v>0.52949183721385895</v>
      </c>
      <c r="J29341">
        <v>0.50104360000000003</v>
      </c>
      <c r="K29341">
        <v>0.52202013489395005</v>
      </c>
      <c r="L29341">
        <v>0.48996708571428599</v>
      </c>
      <c r="M29341">
        <v>0.49031172763758901</v>
      </c>
      <c r="N29341">
        <v>0.45829348901098899</v>
      </c>
      <c r="O29341">
        <v>0.45938068152789202</v>
      </c>
      <c r="P29341">
        <v>9.2203599999999997E-2</v>
      </c>
      <c r="Q29341">
        <v>9.7511837213859004E-2</v>
      </c>
      <c r="R29341">
        <v>6.90636000000001E-2</v>
      </c>
      <c r="S29341">
        <v>9.0040134893950297E-2</v>
      </c>
      <c r="T29341">
        <v>5.7987085714285798E-2</v>
      </c>
      <c r="U29341">
        <v>5.8331727637589197E-2</v>
      </c>
      <c r="V29341">
        <v>2.6313489010989E-2</v>
      </c>
      <c r="W29341">
        <v>2.7400681527891799E-2</v>
      </c>
      <c r="X29341">
        <v>8.3283999999999997E-2</v>
      </c>
      <c r="Y29341">
        <v>0.88290800000000003</v>
      </c>
      <c r="Z29341">
        <v>1.9295</v>
      </c>
      <c r="AA29341">
        <v>2.8956919999999999</v>
      </c>
      <c r="AB29341">
        <v>100</v>
      </c>
      <c r="AC29341">
        <v>100</v>
      </c>
      <c r="AD29341">
        <v>100</v>
      </c>
      <c r="AE29341" t="s">
        <v>26</v>
      </c>
      <c r="AF29341">
        <v>0</v>
      </c>
      <c r="AG29341" t="s">
        <v>5483</v>
      </c>
    </row>
    <row r="29342" spans="1:33" x14ac:dyDescent="0.25">
      <c r="A29342" t="s">
        <v>877</v>
      </c>
      <c r="B29342" t="s">
        <v>3402</v>
      </c>
      <c r="C29342" t="s">
        <v>79</v>
      </c>
      <c r="D29342">
        <v>5</v>
      </c>
      <c r="E29342">
        <v>153</v>
      </c>
      <c r="F29342">
        <v>1</v>
      </c>
      <c r="G29342">
        <v>0.44063999999999998</v>
      </c>
      <c r="H29342">
        <v>0.41860599999999998</v>
      </c>
      <c r="I29342">
        <v>0.41761993285363003</v>
      </c>
      <c r="J29342">
        <v>0.41123399999999999</v>
      </c>
      <c r="K29342">
        <v>0.40767877887564702</v>
      </c>
      <c r="P29342">
        <v>2.2033999999999901E-2</v>
      </c>
      <c r="Q29342">
        <v>2.3020067146369699E-2</v>
      </c>
      <c r="R29342">
        <v>2.9406000000000002E-2</v>
      </c>
      <c r="S29342">
        <v>3.2961221124353297E-2</v>
      </c>
      <c r="X29342">
        <v>7.9453999999999997E-2</v>
      </c>
      <c r="Y29342">
        <v>0.30465900000000001</v>
      </c>
      <c r="Z29342">
        <v>0.16514300000000001</v>
      </c>
      <c r="AA29342">
        <v>0.54925599999999997</v>
      </c>
      <c r="AB29342">
        <v>100</v>
      </c>
      <c r="AC29342">
        <v>100</v>
      </c>
      <c r="AD29342">
        <v>100</v>
      </c>
      <c r="AE29342" t="s">
        <v>26</v>
      </c>
      <c r="AF29342">
        <v>0</v>
      </c>
      <c r="AG29342" t="s">
        <v>5483</v>
      </c>
    </row>
    <row r="29343" spans="1:33" x14ac:dyDescent="0.25">
      <c r="A29343" t="s">
        <v>877</v>
      </c>
      <c r="B29343" t="s">
        <v>3402</v>
      </c>
      <c r="C29343" t="s">
        <v>79</v>
      </c>
      <c r="D29343">
        <v>10</v>
      </c>
      <c r="E29343">
        <v>153</v>
      </c>
      <c r="F29343">
        <v>1</v>
      </c>
      <c r="G29343">
        <v>0.44063999999999998</v>
      </c>
      <c r="H29343">
        <v>0.42327700000000001</v>
      </c>
      <c r="I29343">
        <v>0.42244955749477298</v>
      </c>
      <c r="J29343">
        <v>0.40049699999999999</v>
      </c>
      <c r="K29343">
        <v>0.40190045557370602</v>
      </c>
      <c r="P29343">
        <v>1.7363E-2</v>
      </c>
      <c r="Q29343">
        <v>1.8190442505226698E-2</v>
      </c>
      <c r="R29343">
        <v>4.0142999999999998E-2</v>
      </c>
      <c r="S29343">
        <v>3.8739544426294202E-2</v>
      </c>
      <c r="X29343">
        <v>7.9453999999999997E-2</v>
      </c>
      <c r="Y29343">
        <v>0.30465900000000001</v>
      </c>
      <c r="Z29343">
        <v>0.16514300000000001</v>
      </c>
      <c r="AA29343">
        <v>0.54925599999999997</v>
      </c>
      <c r="AB29343">
        <v>100</v>
      </c>
      <c r="AC29343">
        <v>100</v>
      </c>
      <c r="AD29343">
        <v>100</v>
      </c>
      <c r="AE29343" t="s">
        <v>26</v>
      </c>
      <c r="AF29343">
        <v>0</v>
      </c>
      <c r="AG29343" t="s">
        <v>5483</v>
      </c>
    </row>
    <row r="29344" spans="1:33" x14ac:dyDescent="0.25">
      <c r="A29344" t="s">
        <v>877</v>
      </c>
      <c r="B29344" t="s">
        <v>3402</v>
      </c>
      <c r="C29344" t="s">
        <v>79</v>
      </c>
      <c r="D29344">
        <v>25</v>
      </c>
      <c r="E29344">
        <v>153</v>
      </c>
      <c r="F29344">
        <v>1</v>
      </c>
      <c r="G29344">
        <v>0.44063999999999998</v>
      </c>
      <c r="H29344">
        <v>0.42615999999999998</v>
      </c>
      <c r="I29344">
        <v>0.42573244361379098</v>
      </c>
      <c r="J29344">
        <v>0.41148079999999998</v>
      </c>
      <c r="K29344">
        <v>0.40685270937519802</v>
      </c>
      <c r="P29344">
        <v>1.4479999999999899E-2</v>
      </c>
      <c r="Q29344">
        <v>1.49075563862094E-2</v>
      </c>
      <c r="R29344">
        <v>2.9159199999999899E-2</v>
      </c>
      <c r="S29344">
        <v>3.3787290624802298E-2</v>
      </c>
      <c r="X29344">
        <v>7.9453999999999997E-2</v>
      </c>
      <c r="Y29344">
        <v>0.30465900000000001</v>
      </c>
      <c r="Z29344">
        <v>0.16514300000000001</v>
      </c>
      <c r="AA29344">
        <v>0.54925599999999997</v>
      </c>
      <c r="AB29344">
        <v>100</v>
      </c>
      <c r="AC29344">
        <v>100</v>
      </c>
      <c r="AD29344">
        <v>100</v>
      </c>
      <c r="AE29344" t="s">
        <v>26</v>
      </c>
      <c r="AF29344">
        <v>0</v>
      </c>
      <c r="AG29344" t="s">
        <v>5483</v>
      </c>
    </row>
    <row r="29345" spans="1:33" x14ac:dyDescent="0.25">
      <c r="A29345" t="s">
        <v>877</v>
      </c>
      <c r="B29345" t="s">
        <v>3402</v>
      </c>
      <c r="C29345" t="s">
        <v>79</v>
      </c>
      <c r="D29345">
        <v>50</v>
      </c>
      <c r="E29345">
        <v>153</v>
      </c>
      <c r="F29345">
        <v>1</v>
      </c>
      <c r="G29345">
        <v>0.44063999999999998</v>
      </c>
      <c r="H29345">
        <v>0.42634499999999997</v>
      </c>
      <c r="I29345">
        <v>0.42604602694985499</v>
      </c>
      <c r="J29345">
        <v>0.41601280000000002</v>
      </c>
      <c r="K29345">
        <v>0.40755882612039401</v>
      </c>
      <c r="P29345">
        <v>1.42949999999999E-2</v>
      </c>
      <c r="Q29345">
        <v>1.45939730501452E-2</v>
      </c>
      <c r="R29345">
        <v>2.4627199999999998E-2</v>
      </c>
      <c r="S29345">
        <v>3.3081173879605498E-2</v>
      </c>
      <c r="X29345">
        <v>7.9453999999999997E-2</v>
      </c>
      <c r="Y29345">
        <v>0.30465900000000001</v>
      </c>
      <c r="Z29345">
        <v>0.16514300000000001</v>
      </c>
      <c r="AA29345">
        <v>0.54925599999999997</v>
      </c>
      <c r="AB29345">
        <v>100</v>
      </c>
      <c r="AC29345">
        <v>100</v>
      </c>
      <c r="AD29345">
        <v>100</v>
      </c>
      <c r="AE29345" t="s">
        <v>26</v>
      </c>
      <c r="AF29345">
        <v>0</v>
      </c>
      <c r="AG29345" t="s">
        <v>5483</v>
      </c>
    </row>
    <row r="29346" spans="1:33" x14ac:dyDescent="0.25">
      <c r="A29346" t="s">
        <v>877</v>
      </c>
      <c r="B29346" t="s">
        <v>3403</v>
      </c>
      <c r="C29346" t="s">
        <v>79</v>
      </c>
      <c r="D29346">
        <v>5</v>
      </c>
      <c r="E29346">
        <v>237</v>
      </c>
      <c r="F29346">
        <v>1</v>
      </c>
      <c r="G29346">
        <v>0.45707999999999999</v>
      </c>
      <c r="H29346">
        <v>0.44940999999999998</v>
      </c>
      <c r="I29346">
        <v>0.44939142797005899</v>
      </c>
      <c r="J29346">
        <v>0.56596599999999997</v>
      </c>
      <c r="K29346">
        <v>0.47603784616226102</v>
      </c>
      <c r="P29346">
        <v>7.6700000000000101E-3</v>
      </c>
      <c r="Q29346">
        <v>7.6885720299409996E-3</v>
      </c>
      <c r="R29346">
        <v>0.108886</v>
      </c>
      <c r="S29346">
        <v>1.8957846162261101E-2</v>
      </c>
      <c r="X29346">
        <v>6.8102999999999997E-2</v>
      </c>
      <c r="Y29346">
        <v>0.37713099999999999</v>
      </c>
      <c r="Z29346">
        <v>0.34132899999999999</v>
      </c>
      <c r="AA29346">
        <v>0.78656300000000001</v>
      </c>
      <c r="AB29346">
        <v>100</v>
      </c>
      <c r="AC29346">
        <v>100</v>
      </c>
      <c r="AD29346">
        <v>100</v>
      </c>
      <c r="AE29346" t="s">
        <v>26</v>
      </c>
      <c r="AF29346">
        <v>0</v>
      </c>
      <c r="AG29346" t="s">
        <v>5483</v>
      </c>
    </row>
    <row r="29347" spans="1:33" x14ac:dyDescent="0.25">
      <c r="A29347" t="s">
        <v>877</v>
      </c>
      <c r="B29347" t="s">
        <v>3403</v>
      </c>
      <c r="C29347" t="s">
        <v>79</v>
      </c>
      <c r="D29347">
        <v>10</v>
      </c>
      <c r="E29347">
        <v>237</v>
      </c>
      <c r="F29347">
        <v>1</v>
      </c>
      <c r="G29347">
        <v>0.45707999999999999</v>
      </c>
      <c r="H29347">
        <v>0.63412100000000005</v>
      </c>
      <c r="I29347">
        <v>0.61464962844478399</v>
      </c>
      <c r="J29347">
        <v>0.69180900000000001</v>
      </c>
      <c r="K29347">
        <v>0.51607031925512503</v>
      </c>
      <c r="P29347">
        <v>0.177041</v>
      </c>
      <c r="Q29347">
        <v>0.157569628444784</v>
      </c>
      <c r="R29347">
        <v>0.23472899999999999</v>
      </c>
      <c r="S29347">
        <v>5.89903192551249E-2</v>
      </c>
      <c r="X29347">
        <v>6.8102999999999997E-2</v>
      </c>
      <c r="Y29347">
        <v>0.37713099999999999</v>
      </c>
      <c r="Z29347">
        <v>0.34132899999999999</v>
      </c>
      <c r="AA29347">
        <v>0.78656300000000001</v>
      </c>
      <c r="AB29347">
        <v>100</v>
      </c>
      <c r="AC29347">
        <v>100</v>
      </c>
      <c r="AD29347">
        <v>100</v>
      </c>
      <c r="AE29347" t="s">
        <v>26</v>
      </c>
      <c r="AF29347">
        <v>0</v>
      </c>
      <c r="AG29347" t="s">
        <v>5483</v>
      </c>
    </row>
    <row r="29348" spans="1:33" x14ac:dyDescent="0.25">
      <c r="A29348" t="s">
        <v>877</v>
      </c>
      <c r="B29348" t="s">
        <v>3403</v>
      </c>
      <c r="C29348" t="s">
        <v>79</v>
      </c>
      <c r="D29348">
        <v>25</v>
      </c>
      <c r="E29348">
        <v>237</v>
      </c>
      <c r="F29348">
        <v>1</v>
      </c>
      <c r="G29348">
        <v>0.45707999999999999</v>
      </c>
      <c r="H29348">
        <v>0.60944920000000002</v>
      </c>
      <c r="I29348">
        <v>0.60188180218478404</v>
      </c>
      <c r="J29348">
        <v>0.56392719999999996</v>
      </c>
      <c r="K29348">
        <v>0.51195728036649402</v>
      </c>
      <c r="P29348">
        <v>0.15236920000000001</v>
      </c>
      <c r="Q29348">
        <v>0.144801802184784</v>
      </c>
      <c r="R29348">
        <v>0.1068472</v>
      </c>
      <c r="S29348">
        <v>5.4877280366494099E-2</v>
      </c>
      <c r="X29348">
        <v>6.8102999999999997E-2</v>
      </c>
      <c r="Y29348">
        <v>0.37713099999999999</v>
      </c>
      <c r="Z29348">
        <v>0.34132899999999999</v>
      </c>
      <c r="AA29348">
        <v>0.78656300000000001</v>
      </c>
      <c r="AB29348">
        <v>100</v>
      </c>
      <c r="AC29348">
        <v>100</v>
      </c>
      <c r="AD29348">
        <v>100</v>
      </c>
      <c r="AE29348" t="s">
        <v>26</v>
      </c>
      <c r="AF29348">
        <v>0</v>
      </c>
      <c r="AG29348" t="s">
        <v>5483</v>
      </c>
    </row>
    <row r="29349" spans="1:33" x14ac:dyDescent="0.25">
      <c r="A29349" t="s">
        <v>877</v>
      </c>
      <c r="B29349" t="s">
        <v>3403</v>
      </c>
      <c r="C29349" t="s">
        <v>79</v>
      </c>
      <c r="D29349">
        <v>50</v>
      </c>
      <c r="E29349">
        <v>237</v>
      </c>
      <c r="F29349">
        <v>1</v>
      </c>
      <c r="G29349">
        <v>0.45707999999999999</v>
      </c>
      <c r="H29349">
        <v>0.56678139999999999</v>
      </c>
      <c r="I29349">
        <v>0.56770322913798699</v>
      </c>
      <c r="J29349">
        <v>0.51004499999999997</v>
      </c>
      <c r="K29349">
        <v>0.50813153497394603</v>
      </c>
      <c r="P29349">
        <v>0.1097014</v>
      </c>
      <c r="Q29349">
        <v>0.110623229137987</v>
      </c>
      <c r="R29349">
        <v>5.2964999999999998E-2</v>
      </c>
      <c r="S29349">
        <v>5.1051534973946003E-2</v>
      </c>
      <c r="X29349">
        <v>6.8102999999999997E-2</v>
      </c>
      <c r="Y29349">
        <v>0.37713099999999999</v>
      </c>
      <c r="Z29349">
        <v>0.34132899999999999</v>
      </c>
      <c r="AA29349">
        <v>0.78656300000000001</v>
      </c>
      <c r="AB29349">
        <v>100</v>
      </c>
      <c r="AC29349">
        <v>100</v>
      </c>
      <c r="AD29349">
        <v>100</v>
      </c>
      <c r="AE29349" t="s">
        <v>26</v>
      </c>
      <c r="AF29349">
        <v>0</v>
      </c>
      <c r="AG29349" t="s">
        <v>5483</v>
      </c>
    </row>
    <row r="29350" spans="1:33" x14ac:dyDescent="0.25">
      <c r="A29350" t="s">
        <v>877</v>
      </c>
      <c r="B29350" t="s">
        <v>3404</v>
      </c>
      <c r="C29350" t="s">
        <v>79</v>
      </c>
      <c r="D29350">
        <v>5</v>
      </c>
      <c r="E29350">
        <v>156</v>
      </c>
      <c r="F29350">
        <v>1</v>
      </c>
      <c r="G29350">
        <v>0.38468000000000002</v>
      </c>
      <c r="H29350">
        <v>0.41969600000000001</v>
      </c>
      <c r="I29350">
        <v>0.41775610588304302</v>
      </c>
      <c r="J29350">
        <v>0.46781400000000001</v>
      </c>
      <c r="K29350">
        <v>0.49062998227000998</v>
      </c>
      <c r="P29350">
        <v>3.5015999999999901E-2</v>
      </c>
      <c r="Q29350">
        <v>3.3076105883043098E-2</v>
      </c>
      <c r="R29350">
        <v>8.3134E-2</v>
      </c>
      <c r="S29350">
        <v>0.10594998227001</v>
      </c>
      <c r="X29350">
        <v>7.2391999999999998E-2</v>
      </c>
      <c r="Y29350">
        <v>0.31193100000000001</v>
      </c>
      <c r="Z29350">
        <v>0.16644700000000001</v>
      </c>
      <c r="AA29350">
        <v>0.55076999999999998</v>
      </c>
      <c r="AB29350">
        <v>100</v>
      </c>
      <c r="AC29350">
        <v>100</v>
      </c>
      <c r="AD29350">
        <v>100</v>
      </c>
      <c r="AE29350" t="s">
        <v>26</v>
      </c>
      <c r="AF29350">
        <v>0</v>
      </c>
      <c r="AG29350" t="s">
        <v>5483</v>
      </c>
    </row>
    <row r="29351" spans="1:33" x14ac:dyDescent="0.25">
      <c r="A29351" t="s">
        <v>877</v>
      </c>
      <c r="B29351" t="s">
        <v>3404</v>
      </c>
      <c r="C29351" t="s">
        <v>79</v>
      </c>
      <c r="D29351">
        <v>10</v>
      </c>
      <c r="E29351">
        <v>156</v>
      </c>
      <c r="F29351">
        <v>1</v>
      </c>
      <c r="G29351">
        <v>0.38468000000000002</v>
      </c>
      <c r="H29351">
        <v>0.43081000000000003</v>
      </c>
      <c r="I29351">
        <v>0.429234238852781</v>
      </c>
      <c r="J29351">
        <v>0.41765799999999997</v>
      </c>
      <c r="K29351">
        <v>0.45005179004957502</v>
      </c>
      <c r="P29351">
        <v>4.61299999999999E-2</v>
      </c>
      <c r="Q29351">
        <v>4.4554238852780599E-2</v>
      </c>
      <c r="R29351">
        <v>3.2978000000000098E-2</v>
      </c>
      <c r="S29351">
        <v>6.5371790049574593E-2</v>
      </c>
      <c r="X29351">
        <v>7.2391999999999998E-2</v>
      </c>
      <c r="Y29351">
        <v>0.31193100000000001</v>
      </c>
      <c r="Z29351">
        <v>0.16644700000000001</v>
      </c>
      <c r="AA29351">
        <v>0.55076999999999998</v>
      </c>
      <c r="AB29351">
        <v>100</v>
      </c>
      <c r="AC29351">
        <v>100</v>
      </c>
      <c r="AD29351">
        <v>100</v>
      </c>
      <c r="AE29351" t="s">
        <v>26</v>
      </c>
      <c r="AF29351">
        <v>0</v>
      </c>
      <c r="AG29351" t="s">
        <v>5483</v>
      </c>
    </row>
    <row r="29352" spans="1:33" x14ac:dyDescent="0.25">
      <c r="A29352" t="s">
        <v>877</v>
      </c>
      <c r="B29352" t="s">
        <v>3404</v>
      </c>
      <c r="C29352" t="s">
        <v>79</v>
      </c>
      <c r="D29352">
        <v>25</v>
      </c>
      <c r="E29352">
        <v>156</v>
      </c>
      <c r="F29352">
        <v>1</v>
      </c>
      <c r="G29352">
        <v>0.38468000000000002</v>
      </c>
      <c r="H29352">
        <v>0.43477680000000002</v>
      </c>
      <c r="I29352">
        <v>0.43369789363337302</v>
      </c>
      <c r="J29352">
        <v>0.41269479999999997</v>
      </c>
      <c r="K29352">
        <v>0.43642153525612698</v>
      </c>
      <c r="P29352">
        <v>5.0096800000000101E-2</v>
      </c>
      <c r="Q29352">
        <v>4.9017893633373201E-2</v>
      </c>
      <c r="R29352">
        <v>2.80148000000001E-2</v>
      </c>
      <c r="S29352">
        <v>5.1741535256126597E-2</v>
      </c>
      <c r="X29352">
        <v>7.2391999999999998E-2</v>
      </c>
      <c r="Y29352">
        <v>0.31193100000000001</v>
      </c>
      <c r="Z29352">
        <v>0.16644700000000001</v>
      </c>
      <c r="AA29352">
        <v>0.55076999999999998</v>
      </c>
      <c r="AB29352">
        <v>100</v>
      </c>
      <c r="AC29352">
        <v>100</v>
      </c>
      <c r="AD29352">
        <v>100</v>
      </c>
      <c r="AE29352" t="s">
        <v>26</v>
      </c>
      <c r="AF29352">
        <v>0</v>
      </c>
      <c r="AG29352" t="s">
        <v>5483</v>
      </c>
    </row>
    <row r="29353" spans="1:33" x14ac:dyDescent="0.25">
      <c r="A29353" t="s">
        <v>877</v>
      </c>
      <c r="B29353" t="s">
        <v>3404</v>
      </c>
      <c r="C29353" t="s">
        <v>79</v>
      </c>
      <c r="D29353">
        <v>50</v>
      </c>
      <c r="E29353">
        <v>156</v>
      </c>
      <c r="F29353">
        <v>1</v>
      </c>
      <c r="G29353">
        <v>0.38468000000000002</v>
      </c>
      <c r="H29353">
        <v>0.43566700000000003</v>
      </c>
      <c r="I29353">
        <v>0.43576599910956998</v>
      </c>
      <c r="J29353">
        <v>0.42113859999999997</v>
      </c>
      <c r="K29353">
        <v>0.43614216621143198</v>
      </c>
      <c r="P29353">
        <v>5.0987000000000102E-2</v>
      </c>
      <c r="Q29353">
        <v>5.1085999109570297E-2</v>
      </c>
      <c r="R29353">
        <v>3.6458600000000001E-2</v>
      </c>
      <c r="S29353">
        <v>5.1462166211431598E-2</v>
      </c>
      <c r="X29353">
        <v>7.2391999999999998E-2</v>
      </c>
      <c r="Y29353">
        <v>0.31193100000000001</v>
      </c>
      <c r="Z29353">
        <v>0.16644700000000001</v>
      </c>
      <c r="AA29353">
        <v>0.55076999999999998</v>
      </c>
      <c r="AB29353">
        <v>100</v>
      </c>
      <c r="AC29353">
        <v>100</v>
      </c>
      <c r="AD29353">
        <v>100</v>
      </c>
      <c r="AE29353" t="s">
        <v>26</v>
      </c>
      <c r="AF29353">
        <v>0</v>
      </c>
      <c r="AG29353" t="s">
        <v>5483</v>
      </c>
    </row>
    <row r="29354" spans="1:33" x14ac:dyDescent="0.25">
      <c r="A29354" t="s">
        <v>878</v>
      </c>
      <c r="B29354" t="s">
        <v>878</v>
      </c>
      <c r="C29354" t="s">
        <v>78</v>
      </c>
      <c r="D29354">
        <v>5</v>
      </c>
      <c r="E29354">
        <v>948</v>
      </c>
      <c r="F29354">
        <v>2</v>
      </c>
      <c r="G29354">
        <v>0.53774999999999995</v>
      </c>
      <c r="H29354">
        <v>0.55568799999999996</v>
      </c>
      <c r="I29354">
        <v>0.54778490506129496</v>
      </c>
      <c r="J29354">
        <v>0.55568799999999996</v>
      </c>
      <c r="K29354">
        <v>0.51100977095486499</v>
      </c>
      <c r="L29354">
        <v>0.52334579746835397</v>
      </c>
      <c r="M29354">
        <v>0.52068095028496097</v>
      </c>
      <c r="N29354">
        <v>0.51258130379746802</v>
      </c>
      <c r="O29354">
        <v>0.51172451711746403</v>
      </c>
      <c r="P29354">
        <v>1.7937999999999999E-2</v>
      </c>
      <c r="Q29354">
        <v>1.00349050612955E-2</v>
      </c>
      <c r="R29354">
        <v>1.7937999999999999E-2</v>
      </c>
      <c r="S29354">
        <v>2.67402290451354E-2</v>
      </c>
      <c r="T29354">
        <v>1.44042025316455E-2</v>
      </c>
      <c r="U29354">
        <v>1.70690497150385E-2</v>
      </c>
      <c r="V29354">
        <v>2.5168696202531701E-2</v>
      </c>
      <c r="W29354">
        <v>2.6025482882535599E-2</v>
      </c>
      <c r="X29354">
        <v>0.106778</v>
      </c>
      <c r="Y29354">
        <v>1.4338660000000001</v>
      </c>
      <c r="Z29354">
        <v>7.1609439999999998</v>
      </c>
      <c r="AA29354">
        <v>8.7015879999999992</v>
      </c>
      <c r="AB29354">
        <v>100</v>
      </c>
      <c r="AC29354">
        <v>100</v>
      </c>
      <c r="AD29354">
        <v>100</v>
      </c>
      <c r="AE29354" t="s">
        <v>26</v>
      </c>
      <c r="AF29354">
        <v>0</v>
      </c>
      <c r="AG29354" t="s">
        <v>5483</v>
      </c>
    </row>
    <row r="29355" spans="1:33" x14ac:dyDescent="0.25">
      <c r="A29355" t="s">
        <v>878</v>
      </c>
      <c r="B29355" t="s">
        <v>878</v>
      </c>
      <c r="C29355" t="s">
        <v>78</v>
      </c>
      <c r="D29355">
        <v>10</v>
      </c>
      <c r="E29355">
        <v>948</v>
      </c>
      <c r="F29355">
        <v>2</v>
      </c>
      <c r="G29355">
        <v>0.53774999999999995</v>
      </c>
      <c r="H29355">
        <v>0.50447399999999998</v>
      </c>
      <c r="I29355">
        <v>0.51229251051795099</v>
      </c>
      <c r="J29355">
        <v>0.45908199999999999</v>
      </c>
      <c r="K29355">
        <v>0.51085012209608804</v>
      </c>
      <c r="L29355">
        <v>0.50253963924050604</v>
      </c>
      <c r="M29355">
        <v>0.50467596256790304</v>
      </c>
      <c r="N29355">
        <v>0.49791194936708899</v>
      </c>
      <c r="O29355">
        <v>0.51162482902759099</v>
      </c>
      <c r="P29355">
        <v>3.3276E-2</v>
      </c>
      <c r="Q29355">
        <v>2.5457489482049098E-2</v>
      </c>
      <c r="R29355">
        <v>7.8668000000000002E-2</v>
      </c>
      <c r="S29355">
        <v>2.6899877903911702E-2</v>
      </c>
      <c r="T29355">
        <v>3.5210360759493603E-2</v>
      </c>
      <c r="U29355">
        <v>3.3074037432096901E-2</v>
      </c>
      <c r="V29355">
        <v>3.98380506329113E-2</v>
      </c>
      <c r="W29355">
        <v>2.61251709724089E-2</v>
      </c>
      <c r="X29355">
        <v>0.106778</v>
      </c>
      <c r="Y29355">
        <v>1.4338660000000001</v>
      </c>
      <c r="Z29355">
        <v>7.1609439999999998</v>
      </c>
      <c r="AA29355">
        <v>8.7015879999999992</v>
      </c>
      <c r="AB29355">
        <v>100</v>
      </c>
      <c r="AC29355">
        <v>100</v>
      </c>
      <c r="AD29355">
        <v>100</v>
      </c>
      <c r="AE29355" t="s">
        <v>26</v>
      </c>
      <c r="AF29355">
        <v>0</v>
      </c>
      <c r="AG29355" t="s">
        <v>5483</v>
      </c>
    </row>
    <row r="29356" spans="1:33" x14ac:dyDescent="0.25">
      <c r="A29356" t="s">
        <v>878</v>
      </c>
      <c r="B29356" t="s">
        <v>878</v>
      </c>
      <c r="C29356" t="s">
        <v>78</v>
      </c>
      <c r="D29356">
        <v>25</v>
      </c>
      <c r="E29356">
        <v>948</v>
      </c>
      <c r="F29356">
        <v>2</v>
      </c>
      <c r="G29356">
        <v>0.53774999999999995</v>
      </c>
      <c r="H29356">
        <v>0.49751840000000003</v>
      </c>
      <c r="I29356">
        <v>0.50311848290947003</v>
      </c>
      <c r="J29356">
        <v>0.44528479999999998</v>
      </c>
      <c r="K29356">
        <v>0.51062942702446601</v>
      </c>
      <c r="L29356">
        <v>0.48906930126582299</v>
      </c>
      <c r="M29356">
        <v>0.490504013246017</v>
      </c>
      <c r="N29356">
        <v>0.48412682531645601</v>
      </c>
      <c r="O29356">
        <v>0.51133480265194597</v>
      </c>
      <c r="P29356">
        <v>4.0231599999999999E-2</v>
      </c>
      <c r="Q29356">
        <v>3.4631517090530098E-2</v>
      </c>
      <c r="R29356">
        <v>9.24651999999999E-2</v>
      </c>
      <c r="S29356">
        <v>2.7120572975533899E-2</v>
      </c>
      <c r="T29356">
        <v>4.8680698734177102E-2</v>
      </c>
      <c r="U29356">
        <v>4.7245986753983303E-2</v>
      </c>
      <c r="V29356">
        <v>5.3623174683544203E-2</v>
      </c>
      <c r="W29356">
        <v>2.6415197348054399E-2</v>
      </c>
      <c r="X29356">
        <v>0.106778</v>
      </c>
      <c r="Y29356">
        <v>1.4338660000000001</v>
      </c>
      <c r="Z29356">
        <v>7.1609439999999998</v>
      </c>
      <c r="AA29356">
        <v>8.7015879999999992</v>
      </c>
      <c r="AB29356">
        <v>100</v>
      </c>
      <c r="AC29356">
        <v>100</v>
      </c>
      <c r="AD29356">
        <v>100</v>
      </c>
      <c r="AE29356" t="s">
        <v>26</v>
      </c>
      <c r="AF29356">
        <v>0</v>
      </c>
      <c r="AG29356" t="s">
        <v>5483</v>
      </c>
    </row>
    <row r="29357" spans="1:33" x14ac:dyDescent="0.25">
      <c r="A29357" t="s">
        <v>878</v>
      </c>
      <c r="B29357" t="s">
        <v>878</v>
      </c>
      <c r="C29357" t="s">
        <v>78</v>
      </c>
      <c r="D29357">
        <v>50</v>
      </c>
      <c r="E29357">
        <v>948</v>
      </c>
      <c r="F29357">
        <v>2</v>
      </c>
      <c r="G29357">
        <v>0.53774999999999995</v>
      </c>
      <c r="H29357">
        <v>0.46216439999999998</v>
      </c>
      <c r="I29357">
        <v>0.47615799528554797</v>
      </c>
      <c r="J29357">
        <v>0.46981899999999999</v>
      </c>
      <c r="K29357">
        <v>0.510608731902635</v>
      </c>
      <c r="L29357">
        <v>0.47795442784810099</v>
      </c>
      <c r="M29357">
        <v>0.48182785362701103</v>
      </c>
      <c r="N29357">
        <v>0.47437807848101299</v>
      </c>
      <c r="O29357">
        <v>0.51107778474522603</v>
      </c>
      <c r="P29357">
        <v>7.5585600000000003E-2</v>
      </c>
      <c r="Q29357">
        <v>6.1592004714451899E-2</v>
      </c>
      <c r="R29357">
        <v>6.7931000000000005E-2</v>
      </c>
      <c r="S29357">
        <v>2.7141268097364901E-2</v>
      </c>
      <c r="T29357">
        <v>5.97955721518987E-2</v>
      </c>
      <c r="U29357">
        <v>5.5922146372988701E-2</v>
      </c>
      <c r="V29357">
        <v>6.3371921518987295E-2</v>
      </c>
      <c r="W29357">
        <v>2.66722152547741E-2</v>
      </c>
      <c r="X29357">
        <v>0.106778</v>
      </c>
      <c r="Y29357">
        <v>1.4338660000000001</v>
      </c>
      <c r="Z29357">
        <v>7.1609439999999998</v>
      </c>
      <c r="AA29357">
        <v>8.7015879999999992</v>
      </c>
      <c r="AB29357">
        <v>100</v>
      </c>
      <c r="AC29357">
        <v>100</v>
      </c>
      <c r="AD29357">
        <v>100</v>
      </c>
      <c r="AE29357" t="s">
        <v>26</v>
      </c>
      <c r="AF29357">
        <v>0</v>
      </c>
      <c r="AG29357" t="s">
        <v>5483</v>
      </c>
    </row>
    <row r="29358" spans="1:33" x14ac:dyDescent="0.25">
      <c r="A29358" t="s">
        <v>878</v>
      </c>
      <c r="B29358" t="s">
        <v>3405</v>
      </c>
      <c r="C29358" t="s">
        <v>79</v>
      </c>
      <c r="D29358">
        <v>5</v>
      </c>
      <c r="E29358">
        <v>450</v>
      </c>
      <c r="F29358">
        <v>1</v>
      </c>
      <c r="G29358">
        <v>0.59118000000000004</v>
      </c>
      <c r="H29358">
        <v>0.54161000000000004</v>
      </c>
      <c r="I29358">
        <v>0.54277945379589099</v>
      </c>
      <c r="J29358">
        <v>0.52344800000000002</v>
      </c>
      <c r="K29358">
        <v>0.55258098512137899</v>
      </c>
      <c r="P29358">
        <v>4.95700000000001E-2</v>
      </c>
      <c r="Q29358">
        <v>4.8400546204108601E-2</v>
      </c>
      <c r="R29358">
        <v>6.7732000000000098E-2</v>
      </c>
      <c r="S29358">
        <v>3.8599014878620899E-2</v>
      </c>
      <c r="X29358">
        <v>8.1752000000000005E-2</v>
      </c>
      <c r="Y29358">
        <v>0.47856599999999999</v>
      </c>
      <c r="Z29358">
        <v>1.0214970000000001</v>
      </c>
      <c r="AA29358">
        <v>1.581815</v>
      </c>
      <c r="AB29358">
        <v>100</v>
      </c>
      <c r="AC29358">
        <v>100</v>
      </c>
      <c r="AD29358">
        <v>100</v>
      </c>
      <c r="AE29358" t="s">
        <v>26</v>
      </c>
      <c r="AF29358">
        <v>0</v>
      </c>
      <c r="AG29358" t="s">
        <v>5483</v>
      </c>
    </row>
    <row r="29359" spans="1:33" x14ac:dyDescent="0.25">
      <c r="A29359" t="s">
        <v>878</v>
      </c>
      <c r="B29359" t="s">
        <v>3405</v>
      </c>
      <c r="C29359" t="s">
        <v>79</v>
      </c>
      <c r="D29359">
        <v>10</v>
      </c>
      <c r="E29359">
        <v>450</v>
      </c>
      <c r="F29359">
        <v>1</v>
      </c>
      <c r="G29359">
        <v>0.59118000000000004</v>
      </c>
      <c r="H29359">
        <v>0.54044700000000001</v>
      </c>
      <c r="I29359">
        <v>0.54127037117149501</v>
      </c>
      <c r="J29359">
        <v>0.52405800000000002</v>
      </c>
      <c r="K29359">
        <v>0.55243431491443096</v>
      </c>
      <c r="P29359">
        <v>5.0733E-2</v>
      </c>
      <c r="Q29359">
        <v>4.9909628828505498E-2</v>
      </c>
      <c r="R29359">
        <v>6.7122000000000098E-2</v>
      </c>
      <c r="S29359">
        <v>3.8745685085568603E-2</v>
      </c>
      <c r="X29359">
        <v>8.1752000000000005E-2</v>
      </c>
      <c r="Y29359">
        <v>0.47856599999999999</v>
      </c>
      <c r="Z29359">
        <v>1.0214970000000001</v>
      </c>
      <c r="AA29359">
        <v>1.581815</v>
      </c>
      <c r="AB29359">
        <v>100</v>
      </c>
      <c r="AC29359">
        <v>100</v>
      </c>
      <c r="AD29359">
        <v>100</v>
      </c>
      <c r="AE29359" t="s">
        <v>26</v>
      </c>
      <c r="AF29359">
        <v>0</v>
      </c>
      <c r="AG29359" t="s">
        <v>5483</v>
      </c>
    </row>
    <row r="29360" spans="1:33" x14ac:dyDescent="0.25">
      <c r="A29360" t="s">
        <v>878</v>
      </c>
      <c r="B29360" t="s">
        <v>3405</v>
      </c>
      <c r="C29360" t="s">
        <v>79</v>
      </c>
      <c r="D29360">
        <v>25</v>
      </c>
      <c r="E29360">
        <v>450</v>
      </c>
      <c r="F29360">
        <v>1</v>
      </c>
      <c r="G29360">
        <v>0.59118000000000004</v>
      </c>
      <c r="H29360">
        <v>0.53939839999999994</v>
      </c>
      <c r="I29360">
        <v>0.53694491594067195</v>
      </c>
      <c r="J29360">
        <v>0.51831400000000005</v>
      </c>
      <c r="K29360">
        <v>0.55195447063783398</v>
      </c>
      <c r="P29360">
        <v>5.1781599999999997E-2</v>
      </c>
      <c r="Q29360">
        <v>5.4235084059328302E-2</v>
      </c>
      <c r="R29360">
        <v>7.2866E-2</v>
      </c>
      <c r="S29360">
        <v>3.9225529362165903E-2</v>
      </c>
      <c r="X29360">
        <v>8.1752000000000005E-2</v>
      </c>
      <c r="Y29360">
        <v>0.47856599999999999</v>
      </c>
      <c r="Z29360">
        <v>1.0214970000000001</v>
      </c>
      <c r="AA29360">
        <v>1.581815</v>
      </c>
      <c r="AB29360">
        <v>100</v>
      </c>
      <c r="AC29360">
        <v>100</v>
      </c>
      <c r="AD29360">
        <v>100</v>
      </c>
      <c r="AE29360" t="s">
        <v>26</v>
      </c>
      <c r="AF29360">
        <v>0</v>
      </c>
      <c r="AG29360" t="s">
        <v>5483</v>
      </c>
    </row>
    <row r="29361" spans="1:33" x14ac:dyDescent="0.25">
      <c r="A29361" t="s">
        <v>878</v>
      </c>
      <c r="B29361" t="s">
        <v>3405</v>
      </c>
      <c r="C29361" t="s">
        <v>79</v>
      </c>
      <c r="D29361">
        <v>50</v>
      </c>
      <c r="E29361">
        <v>450</v>
      </c>
      <c r="F29361">
        <v>1</v>
      </c>
      <c r="G29361">
        <v>0.59118000000000004</v>
      </c>
      <c r="H29361">
        <v>0.53468020000000005</v>
      </c>
      <c r="I29361">
        <v>0.53806542023384796</v>
      </c>
      <c r="J29361">
        <v>0.53658079999999997</v>
      </c>
      <c r="K29361">
        <v>0.55180654597330003</v>
      </c>
      <c r="P29361">
        <v>5.6499800000000003E-2</v>
      </c>
      <c r="Q29361">
        <v>5.3114579766151603E-2</v>
      </c>
      <c r="R29361">
        <v>5.4599200000000098E-2</v>
      </c>
      <c r="S29361">
        <v>3.9373454026699901E-2</v>
      </c>
      <c r="X29361">
        <v>8.1752000000000005E-2</v>
      </c>
      <c r="Y29361">
        <v>0.47856599999999999</v>
      </c>
      <c r="Z29361">
        <v>1.0214970000000001</v>
      </c>
      <c r="AA29361">
        <v>1.581815</v>
      </c>
      <c r="AB29361">
        <v>100</v>
      </c>
      <c r="AC29361">
        <v>100</v>
      </c>
      <c r="AD29361">
        <v>100</v>
      </c>
      <c r="AE29361" t="s">
        <v>26</v>
      </c>
      <c r="AF29361">
        <v>0</v>
      </c>
      <c r="AG29361" t="s">
        <v>5483</v>
      </c>
    </row>
    <row r="29362" spans="1:33" x14ac:dyDescent="0.25">
      <c r="A29362" t="s">
        <v>878</v>
      </c>
      <c r="B29362" t="s">
        <v>3406</v>
      </c>
      <c r="C29362" t="s">
        <v>79</v>
      </c>
      <c r="D29362">
        <v>5</v>
      </c>
      <c r="E29362">
        <v>498</v>
      </c>
      <c r="F29362">
        <v>1</v>
      </c>
      <c r="G29362">
        <v>0.49202000000000001</v>
      </c>
      <c r="H29362">
        <v>0.50684200000000001</v>
      </c>
      <c r="I29362">
        <v>0.50071242301604901</v>
      </c>
      <c r="J29362">
        <v>0.50276200000000004</v>
      </c>
      <c r="K29362">
        <v>0.47480602193320398</v>
      </c>
      <c r="P29362">
        <v>1.4822E-2</v>
      </c>
      <c r="Q29362">
        <v>8.6924230160487798E-3</v>
      </c>
      <c r="R29362">
        <v>1.0741999999999899E-2</v>
      </c>
      <c r="S29362">
        <v>1.7213978066796001E-2</v>
      </c>
      <c r="X29362">
        <v>8.7038000000000004E-2</v>
      </c>
      <c r="Y29362">
        <v>0.60572300000000001</v>
      </c>
      <c r="Z29362">
        <v>1.5271790000000001</v>
      </c>
      <c r="AA29362">
        <v>2.2199399999999998</v>
      </c>
      <c r="AB29362">
        <v>100</v>
      </c>
      <c r="AC29362">
        <v>100</v>
      </c>
      <c r="AD29362">
        <v>100</v>
      </c>
      <c r="AE29362" t="s">
        <v>26</v>
      </c>
      <c r="AF29362">
        <v>0</v>
      </c>
      <c r="AG29362" t="s">
        <v>5483</v>
      </c>
    </row>
    <row r="29363" spans="1:33" x14ac:dyDescent="0.25">
      <c r="A29363" t="s">
        <v>878</v>
      </c>
      <c r="B29363" t="s">
        <v>3406</v>
      </c>
      <c r="C29363" t="s">
        <v>79</v>
      </c>
      <c r="D29363">
        <v>10</v>
      </c>
      <c r="E29363">
        <v>498</v>
      </c>
      <c r="F29363">
        <v>1</v>
      </c>
      <c r="G29363">
        <v>0.49202000000000001</v>
      </c>
      <c r="H29363">
        <v>0.46828599999999998</v>
      </c>
      <c r="I29363">
        <v>0.47160872587791097</v>
      </c>
      <c r="J29363">
        <v>0.47428599999999999</v>
      </c>
      <c r="K29363">
        <v>0.47474878756357902</v>
      </c>
      <c r="P29363">
        <v>2.3734000000000002E-2</v>
      </c>
      <c r="Q29363">
        <v>2.0411274122089401E-2</v>
      </c>
      <c r="R29363">
        <v>1.7734E-2</v>
      </c>
      <c r="S29363">
        <v>1.7271212436421199E-2</v>
      </c>
      <c r="X29363">
        <v>8.7038000000000004E-2</v>
      </c>
      <c r="Y29363">
        <v>0.60572300000000001</v>
      </c>
      <c r="Z29363">
        <v>1.5271790000000001</v>
      </c>
      <c r="AA29363">
        <v>2.2199399999999998</v>
      </c>
      <c r="AB29363">
        <v>100</v>
      </c>
      <c r="AC29363">
        <v>100</v>
      </c>
      <c r="AD29363">
        <v>100</v>
      </c>
      <c r="AE29363" t="s">
        <v>26</v>
      </c>
      <c r="AF29363">
        <v>0</v>
      </c>
      <c r="AG29363" t="s">
        <v>5483</v>
      </c>
    </row>
    <row r="29364" spans="1:33" x14ac:dyDescent="0.25">
      <c r="A29364" t="s">
        <v>878</v>
      </c>
      <c r="B29364" t="s">
        <v>3406</v>
      </c>
      <c r="C29364" t="s">
        <v>79</v>
      </c>
      <c r="D29364">
        <v>25</v>
      </c>
      <c r="E29364">
        <v>498</v>
      </c>
      <c r="F29364">
        <v>1</v>
      </c>
      <c r="G29364">
        <v>0.49202000000000001</v>
      </c>
      <c r="H29364">
        <v>0.44359120000000002</v>
      </c>
      <c r="I29364">
        <v>0.44853934213638902</v>
      </c>
      <c r="J29364">
        <v>0.45323479999999999</v>
      </c>
      <c r="K29364">
        <v>0.474630283387588</v>
      </c>
      <c r="P29364">
        <v>4.8428800000000001E-2</v>
      </c>
      <c r="Q29364">
        <v>4.3480657863611299E-2</v>
      </c>
      <c r="R29364">
        <v>3.8785199999999999E-2</v>
      </c>
      <c r="S29364">
        <v>1.7389716612411701E-2</v>
      </c>
      <c r="X29364">
        <v>8.7038000000000004E-2</v>
      </c>
      <c r="Y29364">
        <v>0.60572300000000001</v>
      </c>
      <c r="Z29364">
        <v>1.5271790000000001</v>
      </c>
      <c r="AA29364">
        <v>2.2199399999999998</v>
      </c>
      <c r="AB29364">
        <v>100</v>
      </c>
      <c r="AC29364">
        <v>100</v>
      </c>
      <c r="AD29364">
        <v>100</v>
      </c>
      <c r="AE29364" t="s">
        <v>26</v>
      </c>
      <c r="AF29364">
        <v>0</v>
      </c>
      <c r="AG29364" t="s">
        <v>5483</v>
      </c>
    </row>
    <row r="29365" spans="1:33" x14ac:dyDescent="0.25">
      <c r="A29365" t="s">
        <v>878</v>
      </c>
      <c r="B29365" t="s">
        <v>3406</v>
      </c>
      <c r="C29365" t="s">
        <v>79</v>
      </c>
      <c r="D29365">
        <v>50</v>
      </c>
      <c r="E29365">
        <v>498</v>
      </c>
      <c r="F29365">
        <v>1</v>
      </c>
      <c r="G29365">
        <v>0.49202000000000001</v>
      </c>
      <c r="H29365">
        <v>0.42669620000000003</v>
      </c>
      <c r="I29365">
        <v>0.43101077536782101</v>
      </c>
      <c r="J29365">
        <v>0.41817080000000001</v>
      </c>
      <c r="K29365">
        <v>0.47427468724997801</v>
      </c>
      <c r="P29365">
        <v>6.5323800000000001E-2</v>
      </c>
      <c r="Q29365">
        <v>6.10092246321789E-2</v>
      </c>
      <c r="R29365">
        <v>7.3849199999999907E-2</v>
      </c>
      <c r="S29365">
        <v>1.7745312750022099E-2</v>
      </c>
      <c r="X29365">
        <v>8.7038000000000004E-2</v>
      </c>
      <c r="Y29365">
        <v>0.60572300000000001</v>
      </c>
      <c r="Z29365">
        <v>1.5271790000000001</v>
      </c>
      <c r="AA29365">
        <v>2.2199399999999998</v>
      </c>
      <c r="AB29365">
        <v>100</v>
      </c>
      <c r="AC29365">
        <v>100</v>
      </c>
      <c r="AD29365">
        <v>100</v>
      </c>
      <c r="AE29365" t="s">
        <v>26</v>
      </c>
      <c r="AF29365">
        <v>0</v>
      </c>
      <c r="AG29365" t="s">
        <v>5483</v>
      </c>
    </row>
    <row r="29366" spans="1:33" x14ac:dyDescent="0.25">
      <c r="A29366" t="s">
        <v>879</v>
      </c>
      <c r="B29366" t="s">
        <v>879</v>
      </c>
      <c r="C29366" t="s">
        <v>78</v>
      </c>
      <c r="D29366">
        <v>5</v>
      </c>
      <c r="E29366">
        <v>624</v>
      </c>
      <c r="F29366">
        <v>3</v>
      </c>
      <c r="G29366">
        <v>0.28555000000000003</v>
      </c>
      <c r="H29366">
        <v>0.33367000000000002</v>
      </c>
      <c r="I29366">
        <v>0.32915803258885501</v>
      </c>
      <c r="J29366">
        <v>0.35053400000000001</v>
      </c>
      <c r="K29366">
        <v>0.28666164381067599</v>
      </c>
      <c r="L29366">
        <v>0.41367404807692298</v>
      </c>
      <c r="M29366">
        <v>0.40502634285255101</v>
      </c>
      <c r="N29366">
        <v>0.460589625</v>
      </c>
      <c r="O29366">
        <v>0.313214776579817</v>
      </c>
      <c r="P29366">
        <v>4.8120000000000003E-2</v>
      </c>
      <c r="Q29366">
        <v>4.3608032588854997E-2</v>
      </c>
      <c r="R29366">
        <v>6.4984E-2</v>
      </c>
      <c r="S29366">
        <v>1.1116438106760201E-3</v>
      </c>
      <c r="T29366">
        <v>0.12812404807692299</v>
      </c>
      <c r="U29366">
        <v>0.119476342852551</v>
      </c>
      <c r="V29366">
        <v>0.175039625</v>
      </c>
      <c r="W29366">
        <v>2.7664776579817099E-2</v>
      </c>
      <c r="X29366">
        <v>9.2762999999999998E-2</v>
      </c>
      <c r="Y29366">
        <v>0.99874099999999999</v>
      </c>
      <c r="Z29366">
        <v>2.2041870000000001</v>
      </c>
      <c r="AA29366">
        <v>3.2956910000000001</v>
      </c>
      <c r="AB29366">
        <v>100</v>
      </c>
      <c r="AC29366">
        <v>100</v>
      </c>
      <c r="AD29366">
        <v>100</v>
      </c>
      <c r="AE29366" t="s">
        <v>26</v>
      </c>
      <c r="AF29366">
        <v>0</v>
      </c>
      <c r="AG29366" t="s">
        <v>5483</v>
      </c>
    </row>
    <row r="29367" spans="1:33" x14ac:dyDescent="0.25">
      <c r="A29367" t="s">
        <v>879</v>
      </c>
      <c r="B29367" t="s">
        <v>879</v>
      </c>
      <c r="C29367" t="s">
        <v>78</v>
      </c>
      <c r="D29367">
        <v>10</v>
      </c>
      <c r="E29367">
        <v>624</v>
      </c>
      <c r="F29367">
        <v>3</v>
      </c>
      <c r="G29367">
        <v>0.28555000000000003</v>
      </c>
      <c r="H29367">
        <v>0.37647799999999998</v>
      </c>
      <c r="I29367">
        <v>0.36982982530770397</v>
      </c>
      <c r="J29367">
        <v>0.35702899999999999</v>
      </c>
      <c r="K29367">
        <v>0.28685730868018</v>
      </c>
      <c r="L29367">
        <v>0.405414326923077</v>
      </c>
      <c r="M29367">
        <v>0.40210604596259403</v>
      </c>
      <c r="N29367">
        <v>0.403144326923077</v>
      </c>
      <c r="O29367">
        <v>0.31419665028070098</v>
      </c>
      <c r="P29367">
        <v>9.0927999999999995E-2</v>
      </c>
      <c r="Q29367">
        <v>8.4279825307704101E-2</v>
      </c>
      <c r="R29367">
        <v>7.1479000000000001E-2</v>
      </c>
      <c r="S29367">
        <v>1.30730868017953E-3</v>
      </c>
      <c r="T29367">
        <v>0.119864326923077</v>
      </c>
      <c r="U29367">
        <v>0.116556045962594</v>
      </c>
      <c r="V29367">
        <v>0.117594326923077</v>
      </c>
      <c r="W29367">
        <v>2.8646650280700601E-2</v>
      </c>
      <c r="X29367">
        <v>9.2762999999999998E-2</v>
      </c>
      <c r="Y29367">
        <v>0.99874099999999999</v>
      </c>
      <c r="Z29367">
        <v>2.2041870000000001</v>
      </c>
      <c r="AA29367">
        <v>3.2956910000000001</v>
      </c>
      <c r="AB29367">
        <v>100</v>
      </c>
      <c r="AC29367">
        <v>100</v>
      </c>
      <c r="AD29367">
        <v>100</v>
      </c>
      <c r="AE29367" t="s">
        <v>26</v>
      </c>
      <c r="AF29367">
        <v>0</v>
      </c>
      <c r="AG29367" t="s">
        <v>5483</v>
      </c>
    </row>
    <row r="29368" spans="1:33" x14ac:dyDescent="0.25">
      <c r="A29368" t="s">
        <v>879</v>
      </c>
      <c r="B29368" t="s">
        <v>879</v>
      </c>
      <c r="C29368" t="s">
        <v>78</v>
      </c>
      <c r="D29368">
        <v>25</v>
      </c>
      <c r="E29368">
        <v>624</v>
      </c>
      <c r="F29368">
        <v>3</v>
      </c>
      <c r="G29368">
        <v>0.28555000000000003</v>
      </c>
      <c r="H29368">
        <v>0.38482919999999998</v>
      </c>
      <c r="I29368">
        <v>0.38097811940656701</v>
      </c>
      <c r="J29368">
        <v>0.37667800000000001</v>
      </c>
      <c r="K29368">
        <v>0.287410074469785</v>
      </c>
      <c r="L29368">
        <v>0.41065987500000001</v>
      </c>
      <c r="M29368">
        <v>0.40860423100052901</v>
      </c>
      <c r="N29368">
        <v>0.39007067692307701</v>
      </c>
      <c r="O29368">
        <v>0.31509826273769898</v>
      </c>
      <c r="P29368">
        <v>9.9279199999999998E-2</v>
      </c>
      <c r="Q29368">
        <v>9.5428119406567299E-2</v>
      </c>
      <c r="R29368">
        <v>9.1128000000000001E-2</v>
      </c>
      <c r="S29368">
        <v>1.8600744697850899E-3</v>
      </c>
      <c r="T29368">
        <v>0.12510987500000001</v>
      </c>
      <c r="U29368">
        <v>0.12305423100052899</v>
      </c>
      <c r="V29368">
        <v>0.104520676923077</v>
      </c>
      <c r="W29368">
        <v>2.9548262737698502E-2</v>
      </c>
      <c r="X29368">
        <v>9.2762999999999998E-2</v>
      </c>
      <c r="Y29368">
        <v>0.99874099999999999</v>
      </c>
      <c r="Z29368">
        <v>2.2041870000000001</v>
      </c>
      <c r="AA29368">
        <v>3.2956910000000001</v>
      </c>
      <c r="AB29368">
        <v>100</v>
      </c>
      <c r="AC29368">
        <v>100</v>
      </c>
      <c r="AD29368">
        <v>100</v>
      </c>
      <c r="AE29368" t="s">
        <v>26</v>
      </c>
      <c r="AF29368">
        <v>0</v>
      </c>
      <c r="AG29368" t="s">
        <v>5483</v>
      </c>
    </row>
    <row r="29369" spans="1:33" x14ac:dyDescent="0.25">
      <c r="A29369" t="s">
        <v>879</v>
      </c>
      <c r="B29369" t="s">
        <v>879</v>
      </c>
      <c r="C29369" t="s">
        <v>78</v>
      </c>
      <c r="D29369">
        <v>50</v>
      </c>
      <c r="E29369">
        <v>624</v>
      </c>
      <c r="F29369">
        <v>3</v>
      </c>
      <c r="G29369">
        <v>0.28555000000000003</v>
      </c>
      <c r="H29369">
        <v>0.3945728</v>
      </c>
      <c r="I29369">
        <v>0.38996836530196499</v>
      </c>
      <c r="J29369">
        <v>0.392926</v>
      </c>
      <c r="K29369">
        <v>0.28818238992171602</v>
      </c>
      <c r="L29369">
        <v>0.39201778942307702</v>
      </c>
      <c r="M29369">
        <v>0.39378149478233099</v>
      </c>
      <c r="N29369">
        <v>0.39317657019230801</v>
      </c>
      <c r="O29369">
        <v>0.31612264027492498</v>
      </c>
      <c r="P29369">
        <v>0.1090228</v>
      </c>
      <c r="Q29369">
        <v>0.10441836530196499</v>
      </c>
      <c r="R29369">
        <v>0.107376</v>
      </c>
      <c r="S29369">
        <v>2.6323899217159902E-3</v>
      </c>
      <c r="T29369">
        <v>0.106467789423077</v>
      </c>
      <c r="U29369">
        <v>0.108231494782331</v>
      </c>
      <c r="V29369">
        <v>0.10762657019230799</v>
      </c>
      <c r="W29369">
        <v>3.0572640274925199E-2</v>
      </c>
      <c r="X29369">
        <v>9.2762999999999998E-2</v>
      </c>
      <c r="Y29369">
        <v>0.99874099999999999</v>
      </c>
      <c r="Z29369">
        <v>2.2041870000000001</v>
      </c>
      <c r="AA29369">
        <v>3.2956910000000001</v>
      </c>
      <c r="AB29369">
        <v>100</v>
      </c>
      <c r="AC29369">
        <v>100</v>
      </c>
      <c r="AD29369">
        <v>100</v>
      </c>
      <c r="AE29369" t="s">
        <v>26</v>
      </c>
      <c r="AF29369">
        <v>0</v>
      </c>
      <c r="AG29369" t="s">
        <v>5483</v>
      </c>
    </row>
    <row r="29370" spans="1:33" x14ac:dyDescent="0.25">
      <c r="A29370" t="s">
        <v>879</v>
      </c>
      <c r="B29370" t="s">
        <v>3407</v>
      </c>
      <c r="C29370" t="s">
        <v>79</v>
      </c>
      <c r="D29370">
        <v>5</v>
      </c>
      <c r="E29370">
        <v>144</v>
      </c>
      <c r="F29370">
        <v>1</v>
      </c>
      <c r="G29370">
        <v>0.33356999999999998</v>
      </c>
      <c r="H29370">
        <v>0.43971399999999999</v>
      </c>
      <c r="I29370">
        <v>0.42949867004914499</v>
      </c>
      <c r="J29370">
        <v>0.385378</v>
      </c>
      <c r="K29370">
        <v>0.34300310206947399</v>
      </c>
      <c r="P29370">
        <v>0.106144</v>
      </c>
      <c r="Q29370">
        <v>9.5928670049144696E-2</v>
      </c>
      <c r="R29370">
        <v>5.1808000000000097E-2</v>
      </c>
      <c r="S29370">
        <v>9.4331020694740607E-3</v>
      </c>
      <c r="X29370">
        <v>8.9496000000000006E-2</v>
      </c>
      <c r="Y29370">
        <v>0.33471000000000001</v>
      </c>
      <c r="Z29370">
        <v>0.21019499999999999</v>
      </c>
      <c r="AA29370">
        <v>0.63440099999999999</v>
      </c>
      <c r="AB29370">
        <v>100</v>
      </c>
      <c r="AC29370">
        <v>100</v>
      </c>
      <c r="AD29370">
        <v>100</v>
      </c>
      <c r="AE29370" t="s">
        <v>26</v>
      </c>
      <c r="AF29370">
        <v>0</v>
      </c>
      <c r="AG29370" t="s">
        <v>5483</v>
      </c>
    </row>
    <row r="29371" spans="1:33" x14ac:dyDescent="0.25">
      <c r="A29371" t="s">
        <v>879</v>
      </c>
      <c r="B29371" t="s">
        <v>3407</v>
      </c>
      <c r="C29371" t="s">
        <v>79</v>
      </c>
      <c r="D29371">
        <v>10</v>
      </c>
      <c r="E29371">
        <v>144</v>
      </c>
      <c r="F29371">
        <v>1</v>
      </c>
      <c r="G29371">
        <v>0.33356999999999998</v>
      </c>
      <c r="H29371">
        <v>0.44458999999999999</v>
      </c>
      <c r="I29371">
        <v>0.43741720267901402</v>
      </c>
      <c r="J29371">
        <v>0.38687100000000002</v>
      </c>
      <c r="K29371">
        <v>0.34641073585326498</v>
      </c>
      <c r="P29371">
        <v>0.11101999999999999</v>
      </c>
      <c r="Q29371">
        <v>0.103847202679014</v>
      </c>
      <c r="R29371">
        <v>5.3301000000000001E-2</v>
      </c>
      <c r="S29371">
        <v>1.28407358532651E-2</v>
      </c>
      <c r="X29371">
        <v>8.9496000000000006E-2</v>
      </c>
      <c r="Y29371">
        <v>0.33471000000000001</v>
      </c>
      <c r="Z29371">
        <v>0.21019499999999999</v>
      </c>
      <c r="AA29371">
        <v>0.63440099999999999</v>
      </c>
      <c r="AB29371">
        <v>100</v>
      </c>
      <c r="AC29371">
        <v>100</v>
      </c>
      <c r="AD29371">
        <v>100</v>
      </c>
      <c r="AE29371" t="s">
        <v>26</v>
      </c>
      <c r="AF29371">
        <v>0</v>
      </c>
      <c r="AG29371" t="s">
        <v>5483</v>
      </c>
    </row>
    <row r="29372" spans="1:33" x14ac:dyDescent="0.25">
      <c r="A29372" t="s">
        <v>879</v>
      </c>
      <c r="B29372" t="s">
        <v>3407</v>
      </c>
      <c r="C29372" t="s">
        <v>79</v>
      </c>
      <c r="D29372">
        <v>25</v>
      </c>
      <c r="E29372">
        <v>144</v>
      </c>
      <c r="F29372">
        <v>1</v>
      </c>
      <c r="G29372">
        <v>0.33356999999999998</v>
      </c>
      <c r="H29372">
        <v>0.46006000000000002</v>
      </c>
      <c r="I29372">
        <v>0.45395701991390403</v>
      </c>
      <c r="J29372">
        <v>0.38735520000000001</v>
      </c>
      <c r="K29372">
        <v>0.34700092150603601</v>
      </c>
      <c r="P29372">
        <v>0.12648999999999999</v>
      </c>
      <c r="Q29372">
        <v>0.12038701991390401</v>
      </c>
      <c r="R29372">
        <v>5.3785199999999998E-2</v>
      </c>
      <c r="S29372">
        <v>1.3430921506035601E-2</v>
      </c>
      <c r="X29372">
        <v>8.9496000000000006E-2</v>
      </c>
      <c r="Y29372">
        <v>0.33471000000000001</v>
      </c>
      <c r="Z29372">
        <v>0.21019499999999999</v>
      </c>
      <c r="AA29372">
        <v>0.63440099999999999</v>
      </c>
      <c r="AB29372">
        <v>100</v>
      </c>
      <c r="AC29372">
        <v>100</v>
      </c>
      <c r="AD29372">
        <v>100</v>
      </c>
      <c r="AE29372" t="s">
        <v>26</v>
      </c>
      <c r="AF29372">
        <v>0</v>
      </c>
      <c r="AG29372" t="s">
        <v>5483</v>
      </c>
    </row>
    <row r="29373" spans="1:33" x14ac:dyDescent="0.25">
      <c r="A29373" t="s">
        <v>879</v>
      </c>
      <c r="B29373" t="s">
        <v>3407</v>
      </c>
      <c r="C29373" t="s">
        <v>79</v>
      </c>
      <c r="D29373">
        <v>50</v>
      </c>
      <c r="E29373">
        <v>144</v>
      </c>
      <c r="F29373">
        <v>1</v>
      </c>
      <c r="G29373">
        <v>0.33356999999999998</v>
      </c>
      <c r="H29373">
        <v>0.4230218</v>
      </c>
      <c r="I29373">
        <v>0.42722071889936603</v>
      </c>
      <c r="J29373">
        <v>0.410082</v>
      </c>
      <c r="K29373">
        <v>0.34793174349869199</v>
      </c>
      <c r="P29373">
        <v>8.9451800000000095E-2</v>
      </c>
      <c r="Q29373">
        <v>9.3650718899365507E-2</v>
      </c>
      <c r="R29373">
        <v>7.6511999999999997E-2</v>
      </c>
      <c r="S29373">
        <v>1.4361743498691701E-2</v>
      </c>
      <c r="X29373">
        <v>8.9496000000000006E-2</v>
      </c>
      <c r="Y29373">
        <v>0.33471000000000001</v>
      </c>
      <c r="Z29373">
        <v>0.21019499999999999</v>
      </c>
      <c r="AA29373">
        <v>0.63440099999999999</v>
      </c>
      <c r="AB29373">
        <v>100</v>
      </c>
      <c r="AC29373">
        <v>100</v>
      </c>
      <c r="AD29373">
        <v>100</v>
      </c>
      <c r="AE29373" t="s">
        <v>26</v>
      </c>
      <c r="AF29373">
        <v>0</v>
      </c>
      <c r="AG29373" t="s">
        <v>5483</v>
      </c>
    </row>
    <row r="29374" spans="1:33" x14ac:dyDescent="0.25">
      <c r="A29374" t="s">
        <v>879</v>
      </c>
      <c r="B29374" t="s">
        <v>3408</v>
      </c>
      <c r="C29374" t="s">
        <v>79</v>
      </c>
      <c r="D29374">
        <v>5</v>
      </c>
      <c r="E29374">
        <v>333</v>
      </c>
      <c r="F29374">
        <v>1</v>
      </c>
      <c r="G29374">
        <v>0.25113000000000002</v>
      </c>
      <c r="H29374">
        <v>0.41453200000000001</v>
      </c>
      <c r="I29374">
        <v>0.40212306061944297</v>
      </c>
      <c r="J29374">
        <v>0.51919199999999999</v>
      </c>
      <c r="K29374">
        <v>0.29324410378294002</v>
      </c>
      <c r="P29374">
        <v>0.16340199999999999</v>
      </c>
      <c r="Q29374">
        <v>0.15099306061944301</v>
      </c>
      <c r="R29374">
        <v>0.26806200000000002</v>
      </c>
      <c r="S29374">
        <v>4.2114103782939498E-2</v>
      </c>
      <c r="X29374">
        <v>8.8749999999999996E-2</v>
      </c>
      <c r="Y29374">
        <v>0.443523</v>
      </c>
      <c r="Z29374">
        <v>0.54908699999999999</v>
      </c>
      <c r="AA29374">
        <v>1.0813600000000001</v>
      </c>
      <c r="AB29374">
        <v>100</v>
      </c>
      <c r="AC29374">
        <v>100</v>
      </c>
      <c r="AD29374">
        <v>100</v>
      </c>
      <c r="AE29374" t="s">
        <v>26</v>
      </c>
      <c r="AF29374">
        <v>0</v>
      </c>
      <c r="AG29374" t="s">
        <v>5483</v>
      </c>
    </row>
    <row r="29375" spans="1:33" x14ac:dyDescent="0.25">
      <c r="A29375" t="s">
        <v>879</v>
      </c>
      <c r="B29375" t="s">
        <v>3408</v>
      </c>
      <c r="C29375" t="s">
        <v>79</v>
      </c>
      <c r="D29375">
        <v>10</v>
      </c>
      <c r="E29375">
        <v>333</v>
      </c>
      <c r="F29375">
        <v>1</v>
      </c>
      <c r="G29375">
        <v>0.25113000000000002</v>
      </c>
      <c r="H29375">
        <v>0.38907399999999998</v>
      </c>
      <c r="I29375">
        <v>0.38614539226226102</v>
      </c>
      <c r="J29375">
        <v>0.424543</v>
      </c>
      <c r="K29375">
        <v>0.29355267465973101</v>
      </c>
      <c r="P29375">
        <v>0.13794400000000001</v>
      </c>
      <c r="Q29375">
        <v>0.135015392262261</v>
      </c>
      <c r="R29375">
        <v>0.17341300000000001</v>
      </c>
      <c r="S29375">
        <v>4.2422674659731097E-2</v>
      </c>
      <c r="X29375">
        <v>8.8749999999999996E-2</v>
      </c>
      <c r="Y29375">
        <v>0.443523</v>
      </c>
      <c r="Z29375">
        <v>0.54908699999999999</v>
      </c>
      <c r="AA29375">
        <v>1.0813600000000001</v>
      </c>
      <c r="AB29375">
        <v>100</v>
      </c>
      <c r="AC29375">
        <v>100</v>
      </c>
      <c r="AD29375">
        <v>100</v>
      </c>
      <c r="AE29375" t="s">
        <v>26</v>
      </c>
      <c r="AF29375">
        <v>0</v>
      </c>
      <c r="AG29375" t="s">
        <v>5483</v>
      </c>
    </row>
    <row r="29376" spans="1:33" x14ac:dyDescent="0.25">
      <c r="A29376" t="s">
        <v>879</v>
      </c>
      <c r="B29376" t="s">
        <v>3408</v>
      </c>
      <c r="C29376" t="s">
        <v>79</v>
      </c>
      <c r="D29376">
        <v>25</v>
      </c>
      <c r="E29376">
        <v>333</v>
      </c>
      <c r="F29376">
        <v>1</v>
      </c>
      <c r="G29376">
        <v>0.25113000000000002</v>
      </c>
      <c r="H29376">
        <v>0.38378400000000001</v>
      </c>
      <c r="I29376">
        <v>0.38333059060820202</v>
      </c>
      <c r="J29376">
        <v>0.3953796</v>
      </c>
      <c r="K29376">
        <v>0.29465085993055801</v>
      </c>
      <c r="P29376">
        <v>0.13265399999999999</v>
      </c>
      <c r="Q29376">
        <v>0.132200590608202</v>
      </c>
      <c r="R29376">
        <v>0.14424960000000001</v>
      </c>
      <c r="S29376">
        <v>4.3520859930558403E-2</v>
      </c>
      <c r="X29376">
        <v>8.8749999999999996E-2</v>
      </c>
      <c r="Y29376">
        <v>0.443523</v>
      </c>
      <c r="Z29376">
        <v>0.54908699999999999</v>
      </c>
      <c r="AA29376">
        <v>1.0813600000000001</v>
      </c>
      <c r="AB29376">
        <v>100</v>
      </c>
      <c r="AC29376">
        <v>100</v>
      </c>
      <c r="AD29376">
        <v>100</v>
      </c>
      <c r="AE29376" t="s">
        <v>26</v>
      </c>
      <c r="AF29376">
        <v>0</v>
      </c>
      <c r="AG29376" t="s">
        <v>5483</v>
      </c>
    </row>
    <row r="29377" spans="1:33" x14ac:dyDescent="0.25">
      <c r="A29377" t="s">
        <v>879</v>
      </c>
      <c r="B29377" t="s">
        <v>3408</v>
      </c>
      <c r="C29377" t="s">
        <v>79</v>
      </c>
      <c r="D29377">
        <v>50</v>
      </c>
      <c r="E29377">
        <v>333</v>
      </c>
      <c r="F29377">
        <v>1</v>
      </c>
      <c r="G29377">
        <v>0.25113000000000002</v>
      </c>
      <c r="H29377">
        <v>0.36128759999999999</v>
      </c>
      <c r="I29377">
        <v>0.36352004501924501</v>
      </c>
      <c r="J29377">
        <v>0.36030620000000002</v>
      </c>
      <c r="K29377">
        <v>0.29508582914275999</v>
      </c>
      <c r="P29377">
        <v>0.11015759999999999</v>
      </c>
      <c r="Q29377">
        <v>0.112390045019245</v>
      </c>
      <c r="R29377">
        <v>0.1091762</v>
      </c>
      <c r="S29377">
        <v>4.3955829142760403E-2</v>
      </c>
      <c r="X29377">
        <v>8.8749999999999996E-2</v>
      </c>
      <c r="Y29377">
        <v>0.443523</v>
      </c>
      <c r="Z29377">
        <v>0.54908699999999999</v>
      </c>
      <c r="AA29377">
        <v>1.0813600000000001</v>
      </c>
      <c r="AB29377">
        <v>100</v>
      </c>
      <c r="AC29377">
        <v>100</v>
      </c>
      <c r="AD29377">
        <v>100</v>
      </c>
      <c r="AE29377" t="s">
        <v>26</v>
      </c>
      <c r="AF29377">
        <v>0</v>
      </c>
      <c r="AG29377" t="s">
        <v>5483</v>
      </c>
    </row>
    <row r="29378" spans="1:33" x14ac:dyDescent="0.25">
      <c r="A29378" t="s">
        <v>879</v>
      </c>
      <c r="B29378" t="s">
        <v>3409</v>
      </c>
      <c r="C29378" t="s">
        <v>79</v>
      </c>
      <c r="D29378">
        <v>5</v>
      </c>
      <c r="E29378">
        <v>147</v>
      </c>
      <c r="F29378">
        <v>1</v>
      </c>
      <c r="G29378">
        <v>0.32832</v>
      </c>
      <c r="H29378">
        <v>0.38622200000000001</v>
      </c>
      <c r="I29378">
        <v>0.38763027392272298</v>
      </c>
      <c r="J29378">
        <v>0.40151399999999998</v>
      </c>
      <c r="K29378">
        <v>0.32927406345634502</v>
      </c>
      <c r="P29378">
        <v>5.7902000000000002E-2</v>
      </c>
      <c r="Q29378">
        <v>5.9310273922722999E-2</v>
      </c>
      <c r="R29378">
        <v>7.3193999999999995E-2</v>
      </c>
      <c r="S29378">
        <v>9.5406345634541101E-4</v>
      </c>
      <c r="X29378">
        <v>9.1009999999999994E-2</v>
      </c>
      <c r="Y29378">
        <v>0.32378000000000001</v>
      </c>
      <c r="Z29378">
        <v>0.19440099999999999</v>
      </c>
      <c r="AA29378">
        <v>0.60919100000000004</v>
      </c>
      <c r="AB29378">
        <v>100</v>
      </c>
      <c r="AC29378">
        <v>100</v>
      </c>
      <c r="AD29378">
        <v>100</v>
      </c>
      <c r="AE29378" t="s">
        <v>26</v>
      </c>
      <c r="AF29378">
        <v>0</v>
      </c>
      <c r="AG29378" t="s">
        <v>5483</v>
      </c>
    </row>
    <row r="29379" spans="1:33" x14ac:dyDescent="0.25">
      <c r="A29379" t="s">
        <v>879</v>
      </c>
      <c r="B29379" t="s">
        <v>3409</v>
      </c>
      <c r="C29379" t="s">
        <v>79</v>
      </c>
      <c r="D29379">
        <v>10</v>
      </c>
      <c r="E29379">
        <v>147</v>
      </c>
      <c r="F29379">
        <v>1</v>
      </c>
      <c r="G29379">
        <v>0.32832</v>
      </c>
      <c r="H29379">
        <v>0.40405400000000002</v>
      </c>
      <c r="I29379">
        <v>0.40367129164318399</v>
      </c>
      <c r="J29379">
        <v>0.37061100000000002</v>
      </c>
      <c r="K29379">
        <v>0.32940491939181299</v>
      </c>
      <c r="P29379">
        <v>7.5733999999999996E-2</v>
      </c>
      <c r="Q29379">
        <v>7.5351291643184007E-2</v>
      </c>
      <c r="R29379">
        <v>4.2291000000000002E-2</v>
      </c>
      <c r="S29379">
        <v>1.0849193918132101E-3</v>
      </c>
      <c r="X29379">
        <v>9.1009999999999994E-2</v>
      </c>
      <c r="Y29379">
        <v>0.32378000000000001</v>
      </c>
      <c r="Z29379">
        <v>0.19440099999999999</v>
      </c>
      <c r="AA29379">
        <v>0.60919100000000004</v>
      </c>
      <c r="AB29379">
        <v>100</v>
      </c>
      <c r="AC29379">
        <v>100</v>
      </c>
      <c r="AD29379">
        <v>100</v>
      </c>
      <c r="AE29379" t="s">
        <v>26</v>
      </c>
      <c r="AF29379">
        <v>0</v>
      </c>
      <c r="AG29379" t="s">
        <v>5483</v>
      </c>
    </row>
    <row r="29380" spans="1:33" x14ac:dyDescent="0.25">
      <c r="A29380" t="s">
        <v>879</v>
      </c>
      <c r="B29380" t="s">
        <v>3409</v>
      </c>
      <c r="C29380" t="s">
        <v>79</v>
      </c>
      <c r="D29380">
        <v>25</v>
      </c>
      <c r="E29380">
        <v>147</v>
      </c>
      <c r="F29380">
        <v>1</v>
      </c>
      <c r="G29380">
        <v>0.32832</v>
      </c>
      <c r="H29380">
        <v>0.42315000000000003</v>
      </c>
      <c r="I29380">
        <v>0.421429541525149</v>
      </c>
      <c r="J29380">
        <v>0.3807044</v>
      </c>
      <c r="K29380">
        <v>0.33016630540529801</v>
      </c>
      <c r="P29380">
        <v>9.4829999999999998E-2</v>
      </c>
      <c r="Q29380">
        <v>9.3109541525148803E-2</v>
      </c>
      <c r="R29380">
        <v>5.23843999999999E-2</v>
      </c>
      <c r="S29380">
        <v>1.8463054052981799E-3</v>
      </c>
      <c r="X29380">
        <v>9.1009999999999994E-2</v>
      </c>
      <c r="Y29380">
        <v>0.32378000000000001</v>
      </c>
      <c r="Z29380">
        <v>0.19440099999999999</v>
      </c>
      <c r="AA29380">
        <v>0.60919100000000004</v>
      </c>
      <c r="AB29380">
        <v>100</v>
      </c>
      <c r="AC29380">
        <v>100</v>
      </c>
      <c r="AD29380">
        <v>100</v>
      </c>
      <c r="AE29380" t="s">
        <v>26</v>
      </c>
      <c r="AF29380">
        <v>0</v>
      </c>
      <c r="AG29380" t="s">
        <v>5483</v>
      </c>
    </row>
    <row r="29381" spans="1:33" x14ac:dyDescent="0.25">
      <c r="A29381" t="s">
        <v>879</v>
      </c>
      <c r="B29381" t="s">
        <v>3409</v>
      </c>
      <c r="C29381" t="s">
        <v>79</v>
      </c>
      <c r="D29381">
        <v>50</v>
      </c>
      <c r="E29381">
        <v>147</v>
      </c>
      <c r="F29381">
        <v>1</v>
      </c>
      <c r="G29381">
        <v>0.32832</v>
      </c>
      <c r="H29381">
        <v>0.43125980000000003</v>
      </c>
      <c r="I29381">
        <v>0.42957615123304499</v>
      </c>
      <c r="J29381">
        <v>0.45107760000000002</v>
      </c>
      <c r="K29381">
        <v>0.33261751947756801</v>
      </c>
      <c r="P29381">
        <v>0.1029398</v>
      </c>
      <c r="Q29381">
        <v>0.101256151233045</v>
      </c>
      <c r="R29381">
        <v>0.12275759999999999</v>
      </c>
      <c r="S29381">
        <v>4.2975194775681201E-3</v>
      </c>
      <c r="X29381">
        <v>9.1009999999999994E-2</v>
      </c>
      <c r="Y29381">
        <v>0.32378000000000001</v>
      </c>
      <c r="Z29381">
        <v>0.19440099999999999</v>
      </c>
      <c r="AA29381">
        <v>0.60919100000000004</v>
      </c>
      <c r="AB29381">
        <v>100</v>
      </c>
      <c r="AC29381">
        <v>100</v>
      </c>
      <c r="AD29381">
        <v>100</v>
      </c>
      <c r="AE29381" t="s">
        <v>26</v>
      </c>
      <c r="AF29381">
        <v>0</v>
      </c>
      <c r="AG29381" t="s">
        <v>5483</v>
      </c>
    </row>
    <row r="29382" spans="1:33" x14ac:dyDescent="0.25">
      <c r="A29382" t="s">
        <v>880</v>
      </c>
      <c r="B29382" t="s">
        <v>880</v>
      </c>
      <c r="C29382" t="s">
        <v>78</v>
      </c>
      <c r="D29382">
        <v>5</v>
      </c>
      <c r="E29382">
        <v>669</v>
      </c>
      <c r="F29382">
        <v>3</v>
      </c>
      <c r="G29382">
        <v>0.47583999999999999</v>
      </c>
      <c r="H29382">
        <v>0.46476800000000001</v>
      </c>
      <c r="I29382">
        <v>0.46647815318680202</v>
      </c>
      <c r="J29382">
        <v>0.49908000000000002</v>
      </c>
      <c r="K29382">
        <v>0.47414998946102899</v>
      </c>
      <c r="L29382">
        <v>0.53504769506726502</v>
      </c>
      <c r="M29382">
        <v>0.51736666768180795</v>
      </c>
      <c r="N29382">
        <v>0.48659837668161399</v>
      </c>
      <c r="O29382">
        <v>0.47079211909445301</v>
      </c>
      <c r="P29382">
        <v>1.1072E-2</v>
      </c>
      <c r="Q29382">
        <v>9.3618468131975198E-3</v>
      </c>
      <c r="R29382">
        <v>2.324E-2</v>
      </c>
      <c r="S29382">
        <v>1.69001053897128E-3</v>
      </c>
      <c r="T29382">
        <v>5.9207695067264601E-2</v>
      </c>
      <c r="U29382">
        <v>4.1526667681807697E-2</v>
      </c>
      <c r="V29382">
        <v>1.07583766816143E-2</v>
      </c>
      <c r="W29382">
        <v>5.0478809055472503E-3</v>
      </c>
      <c r="X29382">
        <v>9.4103999999999993E-2</v>
      </c>
      <c r="Y29382">
        <v>0.90021200000000001</v>
      </c>
      <c r="Z29382">
        <v>2.0583770000000001</v>
      </c>
      <c r="AA29382">
        <v>3.0526930000000001</v>
      </c>
      <c r="AB29382">
        <v>100</v>
      </c>
      <c r="AC29382">
        <v>100</v>
      </c>
      <c r="AD29382">
        <v>100</v>
      </c>
      <c r="AE29382" t="s">
        <v>26</v>
      </c>
      <c r="AF29382">
        <v>0</v>
      </c>
      <c r="AG29382" t="s">
        <v>5483</v>
      </c>
    </row>
    <row r="29383" spans="1:33" x14ac:dyDescent="0.25">
      <c r="A29383" t="s">
        <v>880</v>
      </c>
      <c r="B29383" t="s">
        <v>880</v>
      </c>
      <c r="C29383" t="s">
        <v>78</v>
      </c>
      <c r="D29383">
        <v>10</v>
      </c>
      <c r="E29383">
        <v>669</v>
      </c>
      <c r="F29383">
        <v>3</v>
      </c>
      <c r="G29383">
        <v>0.47583999999999999</v>
      </c>
      <c r="H29383">
        <v>0.45667600000000003</v>
      </c>
      <c r="I29383">
        <v>0.45985737467995602</v>
      </c>
      <c r="J29383">
        <v>0.480715</v>
      </c>
      <c r="K29383">
        <v>0.47409004927317999</v>
      </c>
      <c r="L29383">
        <v>0.50620784304932698</v>
      </c>
      <c r="M29383">
        <v>0.50045267943568195</v>
      </c>
      <c r="N29383">
        <v>0.50533233632287</v>
      </c>
      <c r="O29383">
        <v>0.471747970474787</v>
      </c>
      <c r="P29383">
        <v>1.9164E-2</v>
      </c>
      <c r="Q29383">
        <v>1.59826253200436E-2</v>
      </c>
      <c r="R29383">
        <v>4.8750000000000199E-3</v>
      </c>
      <c r="S29383">
        <v>1.74995072681972E-3</v>
      </c>
      <c r="T29383">
        <v>3.0367843049327301E-2</v>
      </c>
      <c r="U29383">
        <v>2.4612679435681999E-2</v>
      </c>
      <c r="V29383">
        <v>2.9492336322869898E-2</v>
      </c>
      <c r="W29383">
        <v>4.0920295252127601E-3</v>
      </c>
      <c r="X29383">
        <v>9.4103999999999993E-2</v>
      </c>
      <c r="Y29383">
        <v>0.90021200000000001</v>
      </c>
      <c r="Z29383">
        <v>2.0583770000000001</v>
      </c>
      <c r="AA29383">
        <v>3.0526930000000001</v>
      </c>
      <c r="AB29383">
        <v>100</v>
      </c>
      <c r="AC29383">
        <v>100</v>
      </c>
      <c r="AD29383">
        <v>100</v>
      </c>
      <c r="AE29383" t="s">
        <v>26</v>
      </c>
      <c r="AF29383">
        <v>0</v>
      </c>
      <c r="AG29383" t="s">
        <v>5483</v>
      </c>
    </row>
    <row r="29384" spans="1:33" x14ac:dyDescent="0.25">
      <c r="A29384" t="s">
        <v>880</v>
      </c>
      <c r="B29384" t="s">
        <v>880</v>
      </c>
      <c r="C29384" t="s">
        <v>78</v>
      </c>
      <c r="D29384">
        <v>25</v>
      </c>
      <c r="E29384">
        <v>669</v>
      </c>
      <c r="F29384">
        <v>3</v>
      </c>
      <c r="G29384">
        <v>0.47583999999999999</v>
      </c>
      <c r="H29384">
        <v>0.4566308</v>
      </c>
      <c r="I29384">
        <v>0.45808248378177302</v>
      </c>
      <c r="J29384">
        <v>0.46685559999999998</v>
      </c>
      <c r="K29384">
        <v>0.47393171788782601</v>
      </c>
      <c r="L29384">
        <v>0.48930843587444001</v>
      </c>
      <c r="M29384">
        <v>0.48845488264007397</v>
      </c>
      <c r="N29384">
        <v>0.494444025112108</v>
      </c>
      <c r="O29384">
        <v>0.47029679429416699</v>
      </c>
      <c r="P29384">
        <v>1.9209199999999899E-2</v>
      </c>
      <c r="Q29384">
        <v>1.7757516218226899E-2</v>
      </c>
      <c r="R29384">
        <v>8.9844000000000607E-3</v>
      </c>
      <c r="S29384">
        <v>1.9082821121735301E-3</v>
      </c>
      <c r="T29384">
        <v>1.3468435874439501E-2</v>
      </c>
      <c r="U29384">
        <v>1.26148826400738E-2</v>
      </c>
      <c r="V29384">
        <v>1.8604025112107601E-2</v>
      </c>
      <c r="W29384">
        <v>5.5432057058330498E-3</v>
      </c>
      <c r="X29384">
        <v>9.4103999999999993E-2</v>
      </c>
      <c r="Y29384">
        <v>0.90021200000000001</v>
      </c>
      <c r="Z29384">
        <v>2.0583770000000001</v>
      </c>
      <c r="AA29384">
        <v>3.0526930000000001</v>
      </c>
      <c r="AB29384">
        <v>100</v>
      </c>
      <c r="AC29384">
        <v>100</v>
      </c>
      <c r="AD29384">
        <v>100</v>
      </c>
      <c r="AE29384" t="s">
        <v>26</v>
      </c>
      <c r="AF29384">
        <v>0</v>
      </c>
      <c r="AG29384" t="s">
        <v>5483</v>
      </c>
    </row>
    <row r="29385" spans="1:33" x14ac:dyDescent="0.25">
      <c r="A29385" t="s">
        <v>880</v>
      </c>
      <c r="B29385" t="s">
        <v>880</v>
      </c>
      <c r="C29385" t="s">
        <v>78</v>
      </c>
      <c r="D29385">
        <v>50</v>
      </c>
      <c r="E29385">
        <v>669</v>
      </c>
      <c r="F29385">
        <v>3</v>
      </c>
      <c r="G29385">
        <v>0.47583999999999999</v>
      </c>
      <c r="H29385">
        <v>0.47254560000000001</v>
      </c>
      <c r="I29385">
        <v>0.46990874280491601</v>
      </c>
      <c r="J29385">
        <v>0.47744999999999999</v>
      </c>
      <c r="K29385">
        <v>0.47411983467795499</v>
      </c>
      <c r="L29385">
        <v>0.46418338654708502</v>
      </c>
      <c r="M29385">
        <v>0.467605584665582</v>
      </c>
      <c r="N29385">
        <v>0.49924644304932703</v>
      </c>
      <c r="O29385">
        <v>0.469721234095617</v>
      </c>
      <c r="P29385">
        <v>3.2943999999998602E-3</v>
      </c>
      <c r="Q29385">
        <v>5.93125719508375E-3</v>
      </c>
      <c r="R29385">
        <v>1.6100000000000001E-3</v>
      </c>
      <c r="S29385">
        <v>1.7201653220453299E-3</v>
      </c>
      <c r="T29385">
        <v>1.16566134529147E-2</v>
      </c>
      <c r="U29385">
        <v>8.2344153344178807E-3</v>
      </c>
      <c r="V29385">
        <v>2.3406443049327399E-2</v>
      </c>
      <c r="W29385">
        <v>6.1187659043828203E-3</v>
      </c>
      <c r="X29385">
        <v>9.4103999999999993E-2</v>
      </c>
      <c r="Y29385">
        <v>0.90021200000000001</v>
      </c>
      <c r="Z29385">
        <v>2.0583770000000001</v>
      </c>
      <c r="AA29385">
        <v>3.0526930000000001</v>
      </c>
      <c r="AB29385">
        <v>100</v>
      </c>
      <c r="AC29385">
        <v>100</v>
      </c>
      <c r="AD29385">
        <v>100</v>
      </c>
      <c r="AE29385" t="s">
        <v>26</v>
      </c>
      <c r="AF29385">
        <v>0</v>
      </c>
      <c r="AG29385" t="s">
        <v>5483</v>
      </c>
    </row>
    <row r="29386" spans="1:33" x14ac:dyDescent="0.25">
      <c r="A29386" t="s">
        <v>880</v>
      </c>
      <c r="B29386" t="s">
        <v>3410</v>
      </c>
      <c r="C29386" t="s">
        <v>79</v>
      </c>
      <c r="D29386">
        <v>5</v>
      </c>
      <c r="E29386">
        <v>213</v>
      </c>
      <c r="F29386">
        <v>1</v>
      </c>
      <c r="G29386">
        <v>0.48243999999999998</v>
      </c>
      <c r="H29386">
        <v>0.487564</v>
      </c>
      <c r="I29386">
        <v>0.487715577250315</v>
      </c>
      <c r="J29386">
        <v>0.45817000000000002</v>
      </c>
      <c r="K29386">
        <v>0.47222935201167998</v>
      </c>
      <c r="P29386">
        <v>5.1240000000000703E-3</v>
      </c>
      <c r="Q29386">
        <v>5.2755772503152399E-3</v>
      </c>
      <c r="R29386">
        <v>2.427E-2</v>
      </c>
      <c r="S29386">
        <v>1.02106479883197E-2</v>
      </c>
      <c r="X29386">
        <v>8.6583999999999994E-2</v>
      </c>
      <c r="Y29386">
        <v>0.35775800000000002</v>
      </c>
      <c r="Z29386">
        <v>0.24112800000000001</v>
      </c>
      <c r="AA29386">
        <v>0.68547000000000002</v>
      </c>
      <c r="AB29386">
        <v>100</v>
      </c>
      <c r="AC29386">
        <v>100</v>
      </c>
      <c r="AD29386">
        <v>100</v>
      </c>
      <c r="AE29386" t="s">
        <v>26</v>
      </c>
      <c r="AF29386">
        <v>0</v>
      </c>
      <c r="AG29386" t="s">
        <v>5483</v>
      </c>
    </row>
    <row r="29387" spans="1:33" x14ac:dyDescent="0.25">
      <c r="A29387" t="s">
        <v>880</v>
      </c>
      <c r="B29387" t="s">
        <v>3410</v>
      </c>
      <c r="C29387" t="s">
        <v>79</v>
      </c>
      <c r="D29387">
        <v>10</v>
      </c>
      <c r="E29387">
        <v>213</v>
      </c>
      <c r="F29387">
        <v>1</v>
      </c>
      <c r="G29387">
        <v>0.48243999999999998</v>
      </c>
      <c r="H29387">
        <v>0.46884700000000001</v>
      </c>
      <c r="I29387">
        <v>0.47136547465464101</v>
      </c>
      <c r="J29387">
        <v>0.47586299999999998</v>
      </c>
      <c r="K29387">
        <v>0.47521291760394901</v>
      </c>
      <c r="P29387">
        <v>1.35929999999999E-2</v>
      </c>
      <c r="Q29387">
        <v>1.1074525345358599E-2</v>
      </c>
      <c r="R29387">
        <v>6.5769999999999397E-3</v>
      </c>
      <c r="S29387">
        <v>7.2270823960512397E-3</v>
      </c>
      <c r="X29387">
        <v>8.6583999999999994E-2</v>
      </c>
      <c r="Y29387">
        <v>0.35775800000000002</v>
      </c>
      <c r="Z29387">
        <v>0.24112800000000001</v>
      </c>
      <c r="AA29387">
        <v>0.68547000000000002</v>
      </c>
      <c r="AB29387">
        <v>100</v>
      </c>
      <c r="AC29387">
        <v>100</v>
      </c>
      <c r="AD29387">
        <v>100</v>
      </c>
      <c r="AE29387" t="s">
        <v>26</v>
      </c>
      <c r="AF29387">
        <v>0</v>
      </c>
      <c r="AG29387" t="s">
        <v>5483</v>
      </c>
    </row>
    <row r="29388" spans="1:33" x14ac:dyDescent="0.25">
      <c r="A29388" t="s">
        <v>880</v>
      </c>
      <c r="B29388" t="s">
        <v>3410</v>
      </c>
      <c r="C29388" t="s">
        <v>79</v>
      </c>
      <c r="D29388">
        <v>25</v>
      </c>
      <c r="E29388">
        <v>213</v>
      </c>
      <c r="F29388">
        <v>1</v>
      </c>
      <c r="G29388">
        <v>0.48243999999999998</v>
      </c>
      <c r="H29388">
        <v>0.43124440000000003</v>
      </c>
      <c r="I29388">
        <v>0.43675574576697501</v>
      </c>
      <c r="J29388">
        <v>0.45534960000000002</v>
      </c>
      <c r="K29388">
        <v>0.47260977227089401</v>
      </c>
      <c r="P29388">
        <v>5.1195600000000001E-2</v>
      </c>
      <c r="Q29388">
        <v>4.5684254233024697E-2</v>
      </c>
      <c r="R29388">
        <v>2.70903999999999E-2</v>
      </c>
      <c r="S29388">
        <v>9.8302277291063E-3</v>
      </c>
      <c r="X29388">
        <v>8.6583999999999994E-2</v>
      </c>
      <c r="Y29388">
        <v>0.35775800000000002</v>
      </c>
      <c r="Z29388">
        <v>0.24112800000000001</v>
      </c>
      <c r="AA29388">
        <v>0.68547000000000002</v>
      </c>
      <c r="AB29388">
        <v>100</v>
      </c>
      <c r="AC29388">
        <v>100</v>
      </c>
      <c r="AD29388">
        <v>100</v>
      </c>
      <c r="AE29388" t="s">
        <v>26</v>
      </c>
      <c r="AF29388">
        <v>0</v>
      </c>
      <c r="AG29388" t="s">
        <v>5483</v>
      </c>
    </row>
    <row r="29389" spans="1:33" x14ac:dyDescent="0.25">
      <c r="A29389" t="s">
        <v>880</v>
      </c>
      <c r="B29389" t="s">
        <v>3410</v>
      </c>
      <c r="C29389" t="s">
        <v>79</v>
      </c>
      <c r="D29389">
        <v>50</v>
      </c>
      <c r="E29389">
        <v>213</v>
      </c>
      <c r="F29389">
        <v>1</v>
      </c>
      <c r="G29389">
        <v>0.48243999999999998</v>
      </c>
      <c r="H29389">
        <v>0.41343800000000003</v>
      </c>
      <c r="I29389">
        <v>0.41992896770758997</v>
      </c>
      <c r="J29389">
        <v>0.43335760000000001</v>
      </c>
      <c r="K29389">
        <v>0.46919679605557302</v>
      </c>
      <c r="P29389">
        <v>6.9001999999999994E-2</v>
      </c>
      <c r="Q29389">
        <v>6.2511032292409702E-2</v>
      </c>
      <c r="R29389">
        <v>4.9082399999999998E-2</v>
      </c>
      <c r="S29389">
        <v>1.3243203944427301E-2</v>
      </c>
      <c r="X29389">
        <v>8.6583999999999994E-2</v>
      </c>
      <c r="Y29389">
        <v>0.35775800000000002</v>
      </c>
      <c r="Z29389">
        <v>0.24112800000000001</v>
      </c>
      <c r="AA29389">
        <v>0.68547000000000002</v>
      </c>
      <c r="AB29389">
        <v>100</v>
      </c>
      <c r="AC29389">
        <v>100</v>
      </c>
      <c r="AD29389">
        <v>100</v>
      </c>
      <c r="AE29389" t="s">
        <v>26</v>
      </c>
      <c r="AF29389">
        <v>0</v>
      </c>
      <c r="AG29389" t="s">
        <v>5483</v>
      </c>
    </row>
    <row r="29390" spans="1:33" x14ac:dyDescent="0.25">
      <c r="A29390" t="s">
        <v>880</v>
      </c>
      <c r="B29390" t="s">
        <v>3411</v>
      </c>
      <c r="C29390" t="s">
        <v>79</v>
      </c>
      <c r="D29390">
        <v>5</v>
      </c>
      <c r="E29390">
        <v>246</v>
      </c>
      <c r="F29390">
        <v>1</v>
      </c>
      <c r="G29390">
        <v>0.41788999999999998</v>
      </c>
      <c r="H29390">
        <v>0.64005599999999996</v>
      </c>
      <c r="I29390">
        <v>0.58732759038370097</v>
      </c>
      <c r="J29390">
        <v>0.524814</v>
      </c>
      <c r="K29390">
        <v>0.43503526330071701</v>
      </c>
      <c r="P29390">
        <v>0.222166</v>
      </c>
      <c r="Q29390">
        <v>0.16943759038370099</v>
      </c>
      <c r="R29390">
        <v>0.10692400000000001</v>
      </c>
      <c r="S29390">
        <v>1.7145263300717299E-2</v>
      </c>
      <c r="X29390">
        <v>8.2673999999999997E-2</v>
      </c>
      <c r="Y29390">
        <v>0.42585099999999998</v>
      </c>
      <c r="Z29390">
        <v>0.37300100000000003</v>
      </c>
      <c r="AA29390">
        <v>0.88152600000000003</v>
      </c>
      <c r="AB29390">
        <v>100</v>
      </c>
      <c r="AC29390">
        <v>100</v>
      </c>
      <c r="AD29390">
        <v>100</v>
      </c>
      <c r="AE29390" t="s">
        <v>26</v>
      </c>
      <c r="AF29390">
        <v>0</v>
      </c>
      <c r="AG29390" t="s">
        <v>5483</v>
      </c>
    </row>
    <row r="29391" spans="1:33" x14ac:dyDescent="0.25">
      <c r="A29391" t="s">
        <v>880</v>
      </c>
      <c r="B29391" t="s">
        <v>3411</v>
      </c>
      <c r="C29391" t="s">
        <v>79</v>
      </c>
      <c r="D29391">
        <v>10</v>
      </c>
      <c r="E29391">
        <v>246</v>
      </c>
      <c r="F29391">
        <v>1</v>
      </c>
      <c r="G29391">
        <v>0.41788999999999998</v>
      </c>
      <c r="H29391">
        <v>0.57660599999999995</v>
      </c>
      <c r="I29391">
        <v>0.55657050971919098</v>
      </c>
      <c r="J29391">
        <v>0.55427400000000004</v>
      </c>
      <c r="K29391">
        <v>0.43613233639506199</v>
      </c>
      <c r="P29391">
        <v>0.158716</v>
      </c>
      <c r="Q29391">
        <v>0.13868050971919099</v>
      </c>
      <c r="R29391">
        <v>0.13638400000000001</v>
      </c>
      <c r="S29391">
        <v>1.8242336395062401E-2</v>
      </c>
      <c r="X29391">
        <v>8.2673999999999997E-2</v>
      </c>
      <c r="Y29391">
        <v>0.42585099999999998</v>
      </c>
      <c r="Z29391">
        <v>0.37300100000000003</v>
      </c>
      <c r="AA29391">
        <v>0.88152600000000003</v>
      </c>
      <c r="AB29391">
        <v>100</v>
      </c>
      <c r="AC29391">
        <v>100</v>
      </c>
      <c r="AD29391">
        <v>100</v>
      </c>
      <c r="AE29391" t="s">
        <v>26</v>
      </c>
      <c r="AF29391">
        <v>0</v>
      </c>
      <c r="AG29391" t="s">
        <v>5483</v>
      </c>
    </row>
    <row r="29392" spans="1:33" x14ac:dyDescent="0.25">
      <c r="A29392" t="s">
        <v>880</v>
      </c>
      <c r="B29392" t="s">
        <v>3411</v>
      </c>
      <c r="C29392" t="s">
        <v>79</v>
      </c>
      <c r="D29392">
        <v>25</v>
      </c>
      <c r="E29392">
        <v>246</v>
      </c>
      <c r="F29392">
        <v>1</v>
      </c>
      <c r="G29392">
        <v>0.41788999999999998</v>
      </c>
      <c r="H29392">
        <v>0.56087640000000005</v>
      </c>
      <c r="I29392">
        <v>0.55258564293538104</v>
      </c>
      <c r="J29392">
        <v>0.54997600000000002</v>
      </c>
      <c r="K29392">
        <v>0.43768825214405899</v>
      </c>
      <c r="P29392">
        <v>0.14298640000000001</v>
      </c>
      <c r="Q29392">
        <v>0.134695642935381</v>
      </c>
      <c r="R29392">
        <v>0.13208600000000001</v>
      </c>
      <c r="S29392">
        <v>1.9798252144058798E-2</v>
      </c>
      <c r="X29392">
        <v>8.2673999999999997E-2</v>
      </c>
      <c r="Y29392">
        <v>0.42585099999999998</v>
      </c>
      <c r="Z29392">
        <v>0.37300100000000003</v>
      </c>
      <c r="AA29392">
        <v>0.88152600000000003</v>
      </c>
      <c r="AB29392">
        <v>100</v>
      </c>
      <c r="AC29392">
        <v>100</v>
      </c>
      <c r="AD29392">
        <v>100</v>
      </c>
      <c r="AE29392" t="s">
        <v>26</v>
      </c>
      <c r="AF29392">
        <v>0</v>
      </c>
      <c r="AG29392" t="s">
        <v>5483</v>
      </c>
    </row>
    <row r="29393" spans="1:33" x14ac:dyDescent="0.25">
      <c r="A29393" t="s">
        <v>880</v>
      </c>
      <c r="B29393" t="s">
        <v>3411</v>
      </c>
      <c r="C29393" t="s">
        <v>79</v>
      </c>
      <c r="D29393">
        <v>50</v>
      </c>
      <c r="E29393">
        <v>246</v>
      </c>
      <c r="F29393">
        <v>1</v>
      </c>
      <c r="G29393">
        <v>0.41788999999999998</v>
      </c>
      <c r="H29393">
        <v>0.50799459999999996</v>
      </c>
      <c r="I29393">
        <v>0.51093491699706495</v>
      </c>
      <c r="J29393">
        <v>0.57044459999999997</v>
      </c>
      <c r="K29393">
        <v>0.43937193234057997</v>
      </c>
      <c r="P29393">
        <v>9.0104600000000104E-2</v>
      </c>
      <c r="Q29393">
        <v>9.3044916997065005E-2</v>
      </c>
      <c r="R29393">
        <v>0.15255460000000001</v>
      </c>
      <c r="S29393">
        <v>2.1481932340579799E-2</v>
      </c>
      <c r="X29393">
        <v>8.2673999999999997E-2</v>
      </c>
      <c r="Y29393">
        <v>0.42585099999999998</v>
      </c>
      <c r="Z29393">
        <v>0.37300100000000003</v>
      </c>
      <c r="AA29393">
        <v>0.88152600000000003</v>
      </c>
      <c r="AB29393">
        <v>100</v>
      </c>
      <c r="AC29393">
        <v>100</v>
      </c>
      <c r="AD29393">
        <v>100</v>
      </c>
      <c r="AE29393" t="s">
        <v>26</v>
      </c>
      <c r="AF29393">
        <v>0</v>
      </c>
      <c r="AG29393" t="s">
        <v>5483</v>
      </c>
    </row>
    <row r="29394" spans="1:33" x14ac:dyDescent="0.25">
      <c r="A29394" t="s">
        <v>880</v>
      </c>
      <c r="B29394" t="s">
        <v>3412</v>
      </c>
      <c r="C29394" t="s">
        <v>79</v>
      </c>
      <c r="D29394">
        <v>5</v>
      </c>
      <c r="E29394">
        <v>210</v>
      </c>
      <c r="F29394">
        <v>1</v>
      </c>
      <c r="G29394">
        <v>0.52995000000000003</v>
      </c>
      <c r="H29394">
        <v>0.4602</v>
      </c>
      <c r="I29394">
        <v>0.465487121382961</v>
      </c>
      <c r="J29394">
        <v>0.47066599999999997</v>
      </c>
      <c r="K29394">
        <v>0.51122095677964097</v>
      </c>
      <c r="P29394">
        <v>6.9750000000000104E-2</v>
      </c>
      <c r="Q29394">
        <v>6.4462878617038699E-2</v>
      </c>
      <c r="R29394">
        <v>5.9284000000000101E-2</v>
      </c>
      <c r="S29394">
        <v>1.87290432203592E-2</v>
      </c>
      <c r="X29394">
        <v>7.1285000000000001E-2</v>
      </c>
      <c r="Y29394">
        <v>0.34805199999999997</v>
      </c>
      <c r="Z29394">
        <v>0.25469599999999998</v>
      </c>
      <c r="AA29394">
        <v>0.67403299999999999</v>
      </c>
      <c r="AB29394">
        <v>100</v>
      </c>
      <c r="AC29394">
        <v>100</v>
      </c>
      <c r="AD29394">
        <v>100</v>
      </c>
      <c r="AE29394" t="s">
        <v>26</v>
      </c>
      <c r="AF29394">
        <v>0</v>
      </c>
      <c r="AG29394" t="s">
        <v>5483</v>
      </c>
    </row>
    <row r="29395" spans="1:33" x14ac:dyDescent="0.25">
      <c r="A29395" t="s">
        <v>880</v>
      </c>
      <c r="B29395" t="s">
        <v>3412</v>
      </c>
      <c r="C29395" t="s">
        <v>79</v>
      </c>
      <c r="D29395">
        <v>10</v>
      </c>
      <c r="E29395">
        <v>210</v>
      </c>
      <c r="F29395">
        <v>1</v>
      </c>
      <c r="G29395">
        <v>0.52995000000000003</v>
      </c>
      <c r="H29395">
        <v>0.46163599999999999</v>
      </c>
      <c r="I29395">
        <v>0.46421738595291301</v>
      </c>
      <c r="J29395">
        <v>0.47789100000000001</v>
      </c>
      <c r="K29395">
        <v>0.509954695451458</v>
      </c>
      <c r="P29395">
        <v>6.8314E-2</v>
      </c>
      <c r="Q29395">
        <v>6.5732614047087301E-2</v>
      </c>
      <c r="R29395">
        <v>5.2059000000000098E-2</v>
      </c>
      <c r="S29395">
        <v>1.99953045485417E-2</v>
      </c>
      <c r="X29395">
        <v>7.1285000000000001E-2</v>
      </c>
      <c r="Y29395">
        <v>0.34805199999999997</v>
      </c>
      <c r="Z29395">
        <v>0.25469599999999998</v>
      </c>
      <c r="AA29395">
        <v>0.67403299999999999</v>
      </c>
      <c r="AB29395">
        <v>100</v>
      </c>
      <c r="AC29395">
        <v>100</v>
      </c>
      <c r="AD29395">
        <v>100</v>
      </c>
      <c r="AE29395" t="s">
        <v>26</v>
      </c>
      <c r="AF29395">
        <v>0</v>
      </c>
      <c r="AG29395" t="s">
        <v>5483</v>
      </c>
    </row>
    <row r="29396" spans="1:33" x14ac:dyDescent="0.25">
      <c r="A29396" t="s">
        <v>880</v>
      </c>
      <c r="B29396" t="s">
        <v>3412</v>
      </c>
      <c r="C29396" t="s">
        <v>79</v>
      </c>
      <c r="D29396">
        <v>25</v>
      </c>
      <c r="E29396">
        <v>210</v>
      </c>
      <c r="F29396">
        <v>1</v>
      </c>
      <c r="G29396">
        <v>0.52995000000000003</v>
      </c>
      <c r="H29396">
        <v>0.46436519999999998</v>
      </c>
      <c r="I29396">
        <v>0.46576797369400003</v>
      </c>
      <c r="J29396">
        <v>0.4690452</v>
      </c>
      <c r="K29396">
        <v>0.506149351722185</v>
      </c>
      <c r="P29396">
        <v>6.5584799999999999E-2</v>
      </c>
      <c r="Q29396">
        <v>6.4182026306000506E-2</v>
      </c>
      <c r="R29396">
        <v>6.0904800000000099E-2</v>
      </c>
      <c r="S29396">
        <v>2.3800648277815001E-2</v>
      </c>
      <c r="X29396">
        <v>7.1285000000000001E-2</v>
      </c>
      <c r="Y29396">
        <v>0.34805199999999997</v>
      </c>
      <c r="Z29396">
        <v>0.25469599999999998</v>
      </c>
      <c r="AA29396">
        <v>0.67403299999999999</v>
      </c>
      <c r="AB29396">
        <v>100</v>
      </c>
      <c r="AC29396">
        <v>100</v>
      </c>
      <c r="AD29396">
        <v>100</v>
      </c>
      <c r="AE29396" t="s">
        <v>26</v>
      </c>
      <c r="AF29396">
        <v>0</v>
      </c>
      <c r="AG29396" t="s">
        <v>5483</v>
      </c>
    </row>
    <row r="29397" spans="1:33" x14ac:dyDescent="0.25">
      <c r="A29397" t="s">
        <v>880</v>
      </c>
      <c r="B29397" t="s">
        <v>3412</v>
      </c>
      <c r="C29397" t="s">
        <v>79</v>
      </c>
      <c r="D29397">
        <v>50</v>
      </c>
      <c r="E29397">
        <v>210</v>
      </c>
      <c r="F29397">
        <v>1</v>
      </c>
      <c r="G29397">
        <v>0.52995000000000003</v>
      </c>
      <c r="H29397">
        <v>0.46433200000000002</v>
      </c>
      <c r="I29397">
        <v>0.46520607827752303</v>
      </c>
      <c r="J29397">
        <v>0.48267300000000002</v>
      </c>
      <c r="K29397">
        <v>0.50580520330641998</v>
      </c>
      <c r="P29397">
        <v>6.5617999999999996E-2</v>
      </c>
      <c r="Q29397">
        <v>6.4743921722477393E-2</v>
      </c>
      <c r="R29397">
        <v>4.7277E-2</v>
      </c>
      <c r="S29397">
        <v>2.4144796693579801E-2</v>
      </c>
      <c r="X29397">
        <v>7.1285000000000001E-2</v>
      </c>
      <c r="Y29397">
        <v>0.34805199999999997</v>
      </c>
      <c r="Z29397">
        <v>0.25469599999999998</v>
      </c>
      <c r="AA29397">
        <v>0.67403299999999999</v>
      </c>
      <c r="AB29397">
        <v>100</v>
      </c>
      <c r="AC29397">
        <v>100</v>
      </c>
      <c r="AD29397">
        <v>100</v>
      </c>
      <c r="AE29397" t="s">
        <v>26</v>
      </c>
      <c r="AF29397">
        <v>0</v>
      </c>
      <c r="AG29397" t="s">
        <v>5483</v>
      </c>
    </row>
    <row r="29398" spans="1:33" x14ac:dyDescent="0.25">
      <c r="A29398" t="s">
        <v>881</v>
      </c>
      <c r="B29398" t="s">
        <v>881</v>
      </c>
      <c r="C29398" t="s">
        <v>78</v>
      </c>
      <c r="D29398">
        <v>5</v>
      </c>
      <c r="E29398">
        <v>2592</v>
      </c>
      <c r="F29398">
        <v>4</v>
      </c>
      <c r="G29398">
        <v>0.21859000000000001</v>
      </c>
      <c r="H29398">
        <v>0.43060399999999999</v>
      </c>
      <c r="I29398">
        <v>0.38207556918952301</v>
      </c>
      <c r="J29398">
        <v>0.37235000000000001</v>
      </c>
      <c r="K29398">
        <v>0.22263641817702301</v>
      </c>
      <c r="L29398">
        <v>0.26509174537037</v>
      </c>
      <c r="M29398">
        <v>0.25245959998457401</v>
      </c>
      <c r="N29398">
        <v>0.38031434490740701</v>
      </c>
      <c r="O29398">
        <v>0.22440973931907701</v>
      </c>
      <c r="P29398">
        <v>0.21201400000000001</v>
      </c>
      <c r="Q29398">
        <v>0.16348556918952301</v>
      </c>
      <c r="R29398">
        <v>0.15376000000000001</v>
      </c>
      <c r="S29398">
        <v>4.0464181770228404E-3</v>
      </c>
      <c r="T29398">
        <v>4.6501745370370398E-2</v>
      </c>
      <c r="U29398">
        <v>3.3869599984574297E-2</v>
      </c>
      <c r="V29398">
        <v>0.161724344907407</v>
      </c>
      <c r="W29398">
        <v>5.8197393190771397E-3</v>
      </c>
      <c r="X29398">
        <v>0.11497</v>
      </c>
      <c r="Y29398">
        <v>2.086084</v>
      </c>
      <c r="Z29398">
        <v>29.682911000000001</v>
      </c>
      <c r="AA29398">
        <v>31.883965</v>
      </c>
      <c r="AB29398">
        <v>100</v>
      </c>
      <c r="AC29398">
        <v>100</v>
      </c>
      <c r="AD29398">
        <v>100</v>
      </c>
      <c r="AE29398" t="s">
        <v>26</v>
      </c>
      <c r="AF29398">
        <v>0</v>
      </c>
      <c r="AG29398" t="s">
        <v>5483</v>
      </c>
    </row>
    <row r="29399" spans="1:33" x14ac:dyDescent="0.25">
      <c r="A29399" t="s">
        <v>881</v>
      </c>
      <c r="B29399" t="s">
        <v>881</v>
      </c>
      <c r="C29399" t="s">
        <v>78</v>
      </c>
      <c r="D29399">
        <v>10</v>
      </c>
      <c r="E29399">
        <v>2592</v>
      </c>
      <c r="F29399">
        <v>4</v>
      </c>
      <c r="G29399">
        <v>0.21859000000000001</v>
      </c>
      <c r="H29399">
        <v>0.43127900000000002</v>
      </c>
      <c r="I29399">
        <v>0.400395168148651</v>
      </c>
      <c r="J29399">
        <v>0.423286</v>
      </c>
      <c r="K29399">
        <v>0.22310612208973599</v>
      </c>
      <c r="L29399">
        <v>0.29840059953703701</v>
      </c>
      <c r="M29399">
        <v>0.28475787877044501</v>
      </c>
      <c r="N29399">
        <v>0.39310652430555598</v>
      </c>
      <c r="O29399">
        <v>0.22669344780878301</v>
      </c>
      <c r="P29399">
        <v>0.21268899999999999</v>
      </c>
      <c r="Q29399">
        <v>0.181805168148651</v>
      </c>
      <c r="R29399">
        <v>0.20469599999999999</v>
      </c>
      <c r="S29399">
        <v>4.5161220897360398E-3</v>
      </c>
      <c r="T29399">
        <v>7.9810599537037105E-2</v>
      </c>
      <c r="U29399">
        <v>6.6167878770445193E-2</v>
      </c>
      <c r="V29399">
        <v>0.174516524305556</v>
      </c>
      <c r="W29399">
        <v>8.1034478087827991E-3</v>
      </c>
      <c r="X29399">
        <v>0.11497</v>
      </c>
      <c r="Y29399">
        <v>2.086084</v>
      </c>
      <c r="Z29399">
        <v>29.682911000000001</v>
      </c>
      <c r="AA29399">
        <v>31.883965</v>
      </c>
      <c r="AB29399">
        <v>100</v>
      </c>
      <c r="AC29399">
        <v>100</v>
      </c>
      <c r="AD29399">
        <v>100</v>
      </c>
      <c r="AE29399" t="s">
        <v>26</v>
      </c>
      <c r="AF29399">
        <v>0</v>
      </c>
      <c r="AG29399" t="s">
        <v>5483</v>
      </c>
    </row>
    <row r="29400" spans="1:33" x14ac:dyDescent="0.25">
      <c r="A29400" t="s">
        <v>881</v>
      </c>
      <c r="B29400" t="s">
        <v>881</v>
      </c>
      <c r="C29400" t="s">
        <v>78</v>
      </c>
      <c r="D29400">
        <v>25</v>
      </c>
      <c r="E29400">
        <v>2592</v>
      </c>
      <c r="F29400">
        <v>4</v>
      </c>
      <c r="G29400">
        <v>0.21859000000000001</v>
      </c>
      <c r="H29400">
        <v>0.42215320000000001</v>
      </c>
      <c r="I29400">
        <v>0.407880677254154</v>
      </c>
      <c r="J29400">
        <v>0.47047159999999999</v>
      </c>
      <c r="K29400">
        <v>0.224506710840639</v>
      </c>
      <c r="L29400">
        <v>0.32606235787037002</v>
      </c>
      <c r="M29400">
        <v>0.31430158505169498</v>
      </c>
      <c r="N29400">
        <v>0.37769732546296297</v>
      </c>
      <c r="O29400">
        <v>0.230395659045564</v>
      </c>
      <c r="P29400">
        <v>0.2035632</v>
      </c>
      <c r="Q29400">
        <v>0.18929067725415399</v>
      </c>
      <c r="R29400">
        <v>0.25188159999999998</v>
      </c>
      <c r="S29400">
        <v>5.91671084063924E-3</v>
      </c>
      <c r="T29400">
        <v>0.10747235787037</v>
      </c>
      <c r="U29400">
        <v>9.5711585051694595E-2</v>
      </c>
      <c r="V29400">
        <v>0.159107325462963</v>
      </c>
      <c r="W29400">
        <v>1.18056590455637E-2</v>
      </c>
      <c r="X29400">
        <v>0.11497</v>
      </c>
      <c r="Y29400">
        <v>2.086084</v>
      </c>
      <c r="Z29400">
        <v>29.682911000000001</v>
      </c>
      <c r="AA29400">
        <v>31.883965</v>
      </c>
      <c r="AB29400">
        <v>100</v>
      </c>
      <c r="AC29400">
        <v>100</v>
      </c>
      <c r="AD29400">
        <v>100</v>
      </c>
      <c r="AE29400" t="s">
        <v>26</v>
      </c>
      <c r="AF29400">
        <v>0</v>
      </c>
      <c r="AG29400" t="s">
        <v>5483</v>
      </c>
    </row>
    <row r="29401" spans="1:33" x14ac:dyDescent="0.25">
      <c r="A29401" t="s">
        <v>881</v>
      </c>
      <c r="B29401" t="s">
        <v>881</v>
      </c>
      <c r="C29401" t="s">
        <v>78</v>
      </c>
      <c r="D29401">
        <v>50</v>
      </c>
      <c r="E29401">
        <v>2592</v>
      </c>
      <c r="F29401">
        <v>4</v>
      </c>
      <c r="G29401">
        <v>0.21859000000000001</v>
      </c>
      <c r="H29401">
        <v>0.41142899999999999</v>
      </c>
      <c r="I29401">
        <v>0.40467541882925601</v>
      </c>
      <c r="J29401">
        <v>0.45850380000000002</v>
      </c>
      <c r="K29401">
        <v>0.22594006765998201</v>
      </c>
      <c r="L29401">
        <v>0.34143414930555599</v>
      </c>
      <c r="M29401">
        <v>0.33057613681854098</v>
      </c>
      <c r="N29401">
        <v>0.37910006805555602</v>
      </c>
      <c r="O29401">
        <v>0.23313879021353301</v>
      </c>
      <c r="P29401">
        <v>0.19283900000000001</v>
      </c>
      <c r="Q29401">
        <v>0.186085418829256</v>
      </c>
      <c r="R29401">
        <v>0.23991380000000001</v>
      </c>
      <c r="S29401">
        <v>7.3500676599818904E-3</v>
      </c>
      <c r="T29401">
        <v>0.122844149305556</v>
      </c>
      <c r="U29401">
        <v>0.111986136818541</v>
      </c>
      <c r="V29401">
        <v>0.16051006805555601</v>
      </c>
      <c r="W29401">
        <v>1.45487902135329E-2</v>
      </c>
      <c r="X29401">
        <v>0.11497</v>
      </c>
      <c r="Y29401">
        <v>2.086084</v>
      </c>
      <c r="Z29401">
        <v>29.682911000000001</v>
      </c>
      <c r="AA29401">
        <v>31.883965</v>
      </c>
      <c r="AB29401">
        <v>100</v>
      </c>
      <c r="AC29401">
        <v>100</v>
      </c>
      <c r="AD29401">
        <v>100</v>
      </c>
      <c r="AE29401" t="s">
        <v>26</v>
      </c>
      <c r="AF29401">
        <v>0</v>
      </c>
      <c r="AG29401" t="s">
        <v>5483</v>
      </c>
    </row>
    <row r="29402" spans="1:33" x14ac:dyDescent="0.25">
      <c r="A29402" t="s">
        <v>881</v>
      </c>
      <c r="B29402" t="s">
        <v>3413</v>
      </c>
      <c r="C29402" t="s">
        <v>79</v>
      </c>
      <c r="D29402">
        <v>5</v>
      </c>
      <c r="E29402">
        <v>441</v>
      </c>
      <c r="F29402">
        <v>1</v>
      </c>
      <c r="G29402">
        <v>0.24965000000000001</v>
      </c>
      <c r="H29402">
        <v>0.33078200000000002</v>
      </c>
      <c r="I29402">
        <v>0.30231358508756301</v>
      </c>
      <c r="J29402">
        <v>0.436442</v>
      </c>
      <c r="K29402">
        <v>0.23963974596155599</v>
      </c>
      <c r="P29402">
        <v>8.1131999999999996E-2</v>
      </c>
      <c r="Q29402">
        <v>5.2663585087563101E-2</v>
      </c>
      <c r="R29402">
        <v>0.18679200000000001</v>
      </c>
      <c r="S29402">
        <v>1.0010254038444201E-2</v>
      </c>
      <c r="X29402">
        <v>8.1349000000000005E-2</v>
      </c>
      <c r="Y29402">
        <v>0.56658200000000003</v>
      </c>
      <c r="Z29402">
        <v>1.170644</v>
      </c>
      <c r="AA29402">
        <v>1.8185750000000001</v>
      </c>
      <c r="AB29402">
        <v>100</v>
      </c>
      <c r="AC29402">
        <v>100</v>
      </c>
      <c r="AD29402">
        <v>100</v>
      </c>
      <c r="AE29402" t="s">
        <v>26</v>
      </c>
      <c r="AF29402">
        <v>0</v>
      </c>
      <c r="AG29402" t="s">
        <v>5483</v>
      </c>
    </row>
    <row r="29403" spans="1:33" x14ac:dyDescent="0.25">
      <c r="A29403" t="s">
        <v>881</v>
      </c>
      <c r="B29403" t="s">
        <v>3413</v>
      </c>
      <c r="C29403" t="s">
        <v>79</v>
      </c>
      <c r="D29403">
        <v>10</v>
      </c>
      <c r="E29403">
        <v>441</v>
      </c>
      <c r="F29403">
        <v>1</v>
      </c>
      <c r="G29403">
        <v>0.24965000000000001</v>
      </c>
      <c r="H29403">
        <v>0.35189399999999998</v>
      </c>
      <c r="I29403">
        <v>0.330759420232971</v>
      </c>
      <c r="J29403">
        <v>0.43701200000000001</v>
      </c>
      <c r="K29403">
        <v>0.24068159618662599</v>
      </c>
      <c r="P29403">
        <v>0.102244</v>
      </c>
      <c r="Q29403">
        <v>8.11094202329707E-2</v>
      </c>
      <c r="R29403">
        <v>0.187362</v>
      </c>
      <c r="S29403">
        <v>8.9684038133737397E-3</v>
      </c>
      <c r="X29403">
        <v>8.1349000000000005E-2</v>
      </c>
      <c r="Y29403">
        <v>0.56658200000000003</v>
      </c>
      <c r="Z29403">
        <v>1.170644</v>
      </c>
      <c r="AA29403">
        <v>1.8185750000000001</v>
      </c>
      <c r="AB29403">
        <v>100</v>
      </c>
      <c r="AC29403">
        <v>100</v>
      </c>
      <c r="AD29403">
        <v>100</v>
      </c>
      <c r="AE29403" t="s">
        <v>26</v>
      </c>
      <c r="AF29403">
        <v>0</v>
      </c>
      <c r="AG29403" t="s">
        <v>5483</v>
      </c>
    </row>
    <row r="29404" spans="1:33" x14ac:dyDescent="0.25">
      <c r="A29404" t="s">
        <v>881</v>
      </c>
      <c r="B29404" t="s">
        <v>3413</v>
      </c>
      <c r="C29404" t="s">
        <v>79</v>
      </c>
      <c r="D29404">
        <v>25</v>
      </c>
      <c r="E29404">
        <v>441</v>
      </c>
      <c r="F29404">
        <v>1</v>
      </c>
      <c r="G29404">
        <v>0.24965000000000001</v>
      </c>
      <c r="H29404">
        <v>0.37542959999999997</v>
      </c>
      <c r="I29404">
        <v>0.35984260833818299</v>
      </c>
      <c r="J29404">
        <v>0.37515720000000002</v>
      </c>
      <c r="K29404">
        <v>0.24195217592566301</v>
      </c>
      <c r="P29404">
        <v>0.12577959999999999</v>
      </c>
      <c r="Q29404">
        <v>0.11019260833818301</v>
      </c>
      <c r="R29404">
        <v>0.12550720000000001</v>
      </c>
      <c r="S29404">
        <v>7.6978240743366998E-3</v>
      </c>
      <c r="X29404">
        <v>8.1349000000000005E-2</v>
      </c>
      <c r="Y29404">
        <v>0.56658200000000003</v>
      </c>
      <c r="Z29404">
        <v>1.170644</v>
      </c>
      <c r="AA29404">
        <v>1.8185750000000001</v>
      </c>
      <c r="AB29404">
        <v>100</v>
      </c>
      <c r="AC29404">
        <v>100</v>
      </c>
      <c r="AD29404">
        <v>100</v>
      </c>
      <c r="AE29404" t="s">
        <v>26</v>
      </c>
      <c r="AF29404">
        <v>0</v>
      </c>
      <c r="AG29404" t="s">
        <v>5483</v>
      </c>
    </row>
    <row r="29405" spans="1:33" x14ac:dyDescent="0.25">
      <c r="A29405" t="s">
        <v>881</v>
      </c>
      <c r="B29405" t="s">
        <v>3413</v>
      </c>
      <c r="C29405" t="s">
        <v>79</v>
      </c>
      <c r="D29405">
        <v>50</v>
      </c>
      <c r="E29405">
        <v>441</v>
      </c>
      <c r="F29405">
        <v>1</v>
      </c>
      <c r="G29405">
        <v>0.24965000000000001</v>
      </c>
      <c r="H29405">
        <v>0.38742179999999998</v>
      </c>
      <c r="I29405">
        <v>0.37710995265984598</v>
      </c>
      <c r="J29405">
        <v>0.38925720000000003</v>
      </c>
      <c r="K29405">
        <v>0.244000174829899</v>
      </c>
      <c r="P29405">
        <v>0.1377718</v>
      </c>
      <c r="Q29405">
        <v>0.127459952659846</v>
      </c>
      <c r="R29405">
        <v>0.13960719999999999</v>
      </c>
      <c r="S29405">
        <v>5.6498251701006001E-3</v>
      </c>
      <c r="X29405">
        <v>8.1349000000000005E-2</v>
      </c>
      <c r="Y29405">
        <v>0.56658200000000003</v>
      </c>
      <c r="Z29405">
        <v>1.170644</v>
      </c>
      <c r="AA29405">
        <v>1.8185750000000001</v>
      </c>
      <c r="AB29405">
        <v>100</v>
      </c>
      <c r="AC29405">
        <v>100</v>
      </c>
      <c r="AD29405">
        <v>100</v>
      </c>
      <c r="AE29405" t="s">
        <v>26</v>
      </c>
      <c r="AF29405">
        <v>0</v>
      </c>
      <c r="AG29405" t="s">
        <v>5483</v>
      </c>
    </row>
    <row r="29406" spans="1:33" x14ac:dyDescent="0.25">
      <c r="A29406" t="s">
        <v>881</v>
      </c>
      <c r="B29406" t="s">
        <v>3414</v>
      </c>
      <c r="C29406" t="s">
        <v>79</v>
      </c>
      <c r="D29406">
        <v>5</v>
      </c>
      <c r="E29406">
        <v>399</v>
      </c>
      <c r="F29406">
        <v>1</v>
      </c>
      <c r="G29406">
        <v>0.27427000000000001</v>
      </c>
      <c r="H29406">
        <v>0.32050200000000001</v>
      </c>
      <c r="I29406">
        <v>0.31213222376864602</v>
      </c>
      <c r="J29406">
        <v>0.42979600000000001</v>
      </c>
      <c r="K29406">
        <v>0.31983707153049001</v>
      </c>
      <c r="P29406">
        <v>4.6232000000000002E-2</v>
      </c>
      <c r="Q29406">
        <v>3.7862223768645599E-2</v>
      </c>
      <c r="R29406">
        <v>0.155526</v>
      </c>
      <c r="S29406">
        <v>4.5567071530489701E-2</v>
      </c>
      <c r="X29406">
        <v>8.1939999999999999E-2</v>
      </c>
      <c r="Y29406">
        <v>0.49321999999999999</v>
      </c>
      <c r="Z29406">
        <v>0.80959999999999999</v>
      </c>
      <c r="AA29406">
        <v>1.38476</v>
      </c>
      <c r="AB29406">
        <v>100</v>
      </c>
      <c r="AC29406">
        <v>100</v>
      </c>
      <c r="AD29406">
        <v>100</v>
      </c>
      <c r="AE29406" t="s">
        <v>26</v>
      </c>
      <c r="AF29406">
        <v>0</v>
      </c>
      <c r="AG29406" t="s">
        <v>5483</v>
      </c>
    </row>
    <row r="29407" spans="1:33" x14ac:dyDescent="0.25">
      <c r="A29407" t="s">
        <v>881</v>
      </c>
      <c r="B29407" t="s">
        <v>3414</v>
      </c>
      <c r="C29407" t="s">
        <v>79</v>
      </c>
      <c r="D29407">
        <v>10</v>
      </c>
      <c r="E29407">
        <v>399</v>
      </c>
      <c r="F29407">
        <v>1</v>
      </c>
      <c r="G29407">
        <v>0.27427000000000001</v>
      </c>
      <c r="H29407">
        <v>0.34383200000000003</v>
      </c>
      <c r="I29407">
        <v>0.33408994306776402</v>
      </c>
      <c r="J29407">
        <v>0.47074700000000003</v>
      </c>
      <c r="K29407">
        <v>0.32590617248250198</v>
      </c>
      <c r="P29407">
        <v>6.9561999999999999E-2</v>
      </c>
      <c r="Q29407">
        <v>5.9819943067764003E-2</v>
      </c>
      <c r="R29407">
        <v>0.19647700000000001</v>
      </c>
      <c r="S29407">
        <v>5.1636172482502303E-2</v>
      </c>
      <c r="X29407">
        <v>8.1939999999999999E-2</v>
      </c>
      <c r="Y29407">
        <v>0.49321999999999999</v>
      </c>
      <c r="Z29407">
        <v>0.80959999999999999</v>
      </c>
      <c r="AA29407">
        <v>1.38476</v>
      </c>
      <c r="AB29407">
        <v>100</v>
      </c>
      <c r="AC29407">
        <v>100</v>
      </c>
      <c r="AD29407">
        <v>100</v>
      </c>
      <c r="AE29407" t="s">
        <v>26</v>
      </c>
      <c r="AF29407">
        <v>0</v>
      </c>
      <c r="AG29407" t="s">
        <v>5483</v>
      </c>
    </row>
    <row r="29408" spans="1:33" x14ac:dyDescent="0.25">
      <c r="A29408" t="s">
        <v>881</v>
      </c>
      <c r="B29408" t="s">
        <v>3414</v>
      </c>
      <c r="C29408" t="s">
        <v>79</v>
      </c>
      <c r="D29408">
        <v>25</v>
      </c>
      <c r="E29408">
        <v>399</v>
      </c>
      <c r="F29408">
        <v>1</v>
      </c>
      <c r="G29408">
        <v>0.27427000000000001</v>
      </c>
      <c r="H29408">
        <v>0.42044039999999999</v>
      </c>
      <c r="I29408">
        <v>0.400000237624275</v>
      </c>
      <c r="J29408">
        <v>0.47514000000000001</v>
      </c>
      <c r="K29408">
        <v>0.33404609484798597</v>
      </c>
      <c r="P29408">
        <v>0.14617040000000001</v>
      </c>
      <c r="Q29408">
        <v>0.12573023762427499</v>
      </c>
      <c r="R29408">
        <v>0.20086999999999999</v>
      </c>
      <c r="S29408">
        <v>5.9776094847986197E-2</v>
      </c>
      <c r="X29408">
        <v>8.1939999999999999E-2</v>
      </c>
      <c r="Y29408">
        <v>0.49321999999999999</v>
      </c>
      <c r="Z29408">
        <v>0.80959999999999999</v>
      </c>
      <c r="AA29408">
        <v>1.38476</v>
      </c>
      <c r="AB29408">
        <v>100</v>
      </c>
      <c r="AC29408">
        <v>100</v>
      </c>
      <c r="AD29408">
        <v>100</v>
      </c>
      <c r="AE29408" t="s">
        <v>26</v>
      </c>
      <c r="AF29408">
        <v>0</v>
      </c>
      <c r="AG29408" t="s">
        <v>5483</v>
      </c>
    </row>
    <row r="29409" spans="1:33" x14ac:dyDescent="0.25">
      <c r="A29409" t="s">
        <v>881</v>
      </c>
      <c r="B29409" t="s">
        <v>3414</v>
      </c>
      <c r="C29409" t="s">
        <v>79</v>
      </c>
      <c r="D29409">
        <v>50</v>
      </c>
      <c r="E29409">
        <v>399</v>
      </c>
      <c r="F29409">
        <v>1</v>
      </c>
      <c r="G29409">
        <v>0.27427000000000001</v>
      </c>
      <c r="H29409">
        <v>0.43764799999999998</v>
      </c>
      <c r="I29409">
        <v>0.42331078128768601</v>
      </c>
      <c r="J29409">
        <v>0.45135560000000002</v>
      </c>
      <c r="K29409">
        <v>0.33673009239187701</v>
      </c>
      <c r="P29409">
        <v>0.163378</v>
      </c>
      <c r="Q29409">
        <v>0.149040781287686</v>
      </c>
      <c r="R29409">
        <v>0.17708560000000001</v>
      </c>
      <c r="S29409">
        <v>6.2460092391876797E-2</v>
      </c>
      <c r="X29409">
        <v>8.1939999999999999E-2</v>
      </c>
      <c r="Y29409">
        <v>0.49321999999999999</v>
      </c>
      <c r="Z29409">
        <v>0.80959999999999999</v>
      </c>
      <c r="AA29409">
        <v>1.38476</v>
      </c>
      <c r="AB29409">
        <v>100</v>
      </c>
      <c r="AC29409">
        <v>100</v>
      </c>
      <c r="AD29409">
        <v>100</v>
      </c>
      <c r="AE29409" t="s">
        <v>26</v>
      </c>
      <c r="AF29409">
        <v>0</v>
      </c>
      <c r="AG29409" t="s">
        <v>5483</v>
      </c>
    </row>
    <row r="29410" spans="1:33" x14ac:dyDescent="0.25">
      <c r="A29410" t="s">
        <v>881</v>
      </c>
      <c r="B29410" t="s">
        <v>3415</v>
      </c>
      <c r="C29410" t="s">
        <v>79</v>
      </c>
      <c r="D29410">
        <v>5</v>
      </c>
      <c r="E29410">
        <v>798</v>
      </c>
      <c r="F29410">
        <v>1</v>
      </c>
      <c r="G29410">
        <v>0.18354999999999999</v>
      </c>
      <c r="H29410">
        <v>0.22572999999999999</v>
      </c>
      <c r="I29410">
        <v>0.21570238409102499</v>
      </c>
      <c r="J29410">
        <v>0.36155399999999999</v>
      </c>
      <c r="K29410">
        <v>0.18708722475981701</v>
      </c>
      <c r="P29410">
        <v>4.2180000000000099E-2</v>
      </c>
      <c r="Q29410">
        <v>3.2152384091024701E-2</v>
      </c>
      <c r="R29410">
        <v>0.178004</v>
      </c>
      <c r="S29410">
        <v>3.5372247598171001E-3</v>
      </c>
      <c r="X29410">
        <v>7.0050000000000001E-2</v>
      </c>
      <c r="Y29410">
        <v>0.80072200000000004</v>
      </c>
      <c r="Z29410">
        <v>3.1295540000000002</v>
      </c>
      <c r="AA29410">
        <v>4.0003260000000003</v>
      </c>
      <c r="AB29410">
        <v>100</v>
      </c>
      <c r="AC29410">
        <v>100</v>
      </c>
      <c r="AD29410">
        <v>100</v>
      </c>
      <c r="AE29410" t="s">
        <v>26</v>
      </c>
      <c r="AF29410">
        <v>0</v>
      </c>
      <c r="AG29410" t="s">
        <v>5483</v>
      </c>
    </row>
    <row r="29411" spans="1:33" x14ac:dyDescent="0.25">
      <c r="A29411" t="s">
        <v>881</v>
      </c>
      <c r="B29411" t="s">
        <v>3415</v>
      </c>
      <c r="C29411" t="s">
        <v>79</v>
      </c>
      <c r="D29411">
        <v>10</v>
      </c>
      <c r="E29411">
        <v>798</v>
      </c>
      <c r="F29411">
        <v>1</v>
      </c>
      <c r="G29411">
        <v>0.18354999999999999</v>
      </c>
      <c r="H29411">
        <v>0.287748</v>
      </c>
      <c r="I29411">
        <v>0.27047085293937301</v>
      </c>
      <c r="J29411">
        <v>0.32932400000000001</v>
      </c>
      <c r="K29411">
        <v>0.18833015948751</v>
      </c>
      <c r="P29411">
        <v>0.104198</v>
      </c>
      <c r="Q29411">
        <v>8.69208529393731E-2</v>
      </c>
      <c r="R29411">
        <v>0.14577399999999999</v>
      </c>
      <c r="S29411">
        <v>4.7801594875104799E-3</v>
      </c>
      <c r="X29411">
        <v>7.0050000000000001E-2</v>
      </c>
      <c r="Y29411">
        <v>0.80072200000000004</v>
      </c>
      <c r="Z29411">
        <v>3.1295540000000002</v>
      </c>
      <c r="AA29411">
        <v>4.0003260000000003</v>
      </c>
      <c r="AB29411">
        <v>100</v>
      </c>
      <c r="AC29411">
        <v>100</v>
      </c>
      <c r="AD29411">
        <v>100</v>
      </c>
      <c r="AE29411" t="s">
        <v>26</v>
      </c>
      <c r="AF29411">
        <v>0</v>
      </c>
      <c r="AG29411" t="s">
        <v>5483</v>
      </c>
    </row>
    <row r="29412" spans="1:33" x14ac:dyDescent="0.25">
      <c r="A29412" t="s">
        <v>881</v>
      </c>
      <c r="B29412" t="s">
        <v>3415</v>
      </c>
      <c r="C29412" t="s">
        <v>79</v>
      </c>
      <c r="D29412">
        <v>25</v>
      </c>
      <c r="E29412">
        <v>798</v>
      </c>
      <c r="F29412">
        <v>1</v>
      </c>
      <c r="G29412">
        <v>0.18354999999999999</v>
      </c>
      <c r="H29412">
        <v>0.29476239999999998</v>
      </c>
      <c r="I29412">
        <v>0.28347193064752801</v>
      </c>
      <c r="J29412">
        <v>0.35973440000000001</v>
      </c>
      <c r="K29412">
        <v>0.19279754762884499</v>
      </c>
      <c r="P29412">
        <v>0.1112124</v>
      </c>
      <c r="Q29412">
        <v>9.9921930647527704E-2</v>
      </c>
      <c r="R29412">
        <v>0.17618439999999999</v>
      </c>
      <c r="S29412">
        <v>9.24754762884533E-3</v>
      </c>
      <c r="X29412">
        <v>7.0050000000000001E-2</v>
      </c>
      <c r="Y29412">
        <v>0.80072200000000004</v>
      </c>
      <c r="Z29412">
        <v>3.1295540000000002</v>
      </c>
      <c r="AA29412">
        <v>4.0003260000000003</v>
      </c>
      <c r="AB29412">
        <v>100</v>
      </c>
      <c r="AC29412">
        <v>100</v>
      </c>
      <c r="AD29412">
        <v>100</v>
      </c>
      <c r="AE29412" t="s">
        <v>26</v>
      </c>
      <c r="AF29412">
        <v>0</v>
      </c>
      <c r="AG29412" t="s">
        <v>5483</v>
      </c>
    </row>
    <row r="29413" spans="1:33" x14ac:dyDescent="0.25">
      <c r="A29413" t="s">
        <v>881</v>
      </c>
      <c r="B29413" t="s">
        <v>3415</v>
      </c>
      <c r="C29413" t="s">
        <v>79</v>
      </c>
      <c r="D29413">
        <v>50</v>
      </c>
      <c r="E29413">
        <v>798</v>
      </c>
      <c r="F29413">
        <v>1</v>
      </c>
      <c r="G29413">
        <v>0.18354999999999999</v>
      </c>
      <c r="H29413">
        <v>0.3434738</v>
      </c>
      <c r="I29413">
        <v>0.32328748629506199</v>
      </c>
      <c r="J29413">
        <v>0.38557639999999999</v>
      </c>
      <c r="K29413">
        <v>0.196647730533166</v>
      </c>
      <c r="P29413">
        <v>0.1599238</v>
      </c>
      <c r="Q29413">
        <v>0.139737486295062</v>
      </c>
      <c r="R29413">
        <v>0.20202639999999999</v>
      </c>
      <c r="S29413">
        <v>1.3097730533166501E-2</v>
      </c>
      <c r="X29413">
        <v>7.0050000000000001E-2</v>
      </c>
      <c r="Y29413">
        <v>0.80072200000000004</v>
      </c>
      <c r="Z29413">
        <v>3.1295540000000002</v>
      </c>
      <c r="AA29413">
        <v>4.0003260000000003</v>
      </c>
      <c r="AB29413">
        <v>100</v>
      </c>
      <c r="AC29413">
        <v>100</v>
      </c>
      <c r="AD29413">
        <v>100</v>
      </c>
      <c r="AE29413" t="s">
        <v>26</v>
      </c>
      <c r="AF29413">
        <v>0</v>
      </c>
      <c r="AG29413" t="s">
        <v>5483</v>
      </c>
    </row>
    <row r="29414" spans="1:33" x14ac:dyDescent="0.25">
      <c r="A29414" t="s">
        <v>881</v>
      </c>
      <c r="B29414" t="s">
        <v>3416</v>
      </c>
      <c r="C29414" t="s">
        <v>79</v>
      </c>
      <c r="D29414">
        <v>5</v>
      </c>
      <c r="E29414">
        <v>954</v>
      </c>
      <c r="F29414">
        <v>1</v>
      </c>
      <c r="G29414">
        <v>0.20954</v>
      </c>
      <c r="H29414">
        <v>0.244476</v>
      </c>
      <c r="I29414">
        <v>0.23520307374011901</v>
      </c>
      <c r="J29414">
        <v>0.34936600000000001</v>
      </c>
      <c r="K29414">
        <v>0.20867748369706801</v>
      </c>
      <c r="P29414">
        <v>3.4936000000000002E-2</v>
      </c>
      <c r="Q29414">
        <v>2.5663073740119401E-2</v>
      </c>
      <c r="R29414">
        <v>0.13982600000000001</v>
      </c>
      <c r="S29414">
        <v>8.6251630293249205E-4</v>
      </c>
      <c r="X29414">
        <v>7.2146000000000002E-2</v>
      </c>
      <c r="Y29414">
        <v>0.89793400000000001</v>
      </c>
      <c r="Z29414">
        <v>4.3218930000000002</v>
      </c>
      <c r="AA29414">
        <v>5.2919729999999996</v>
      </c>
      <c r="AB29414">
        <v>100</v>
      </c>
      <c r="AC29414">
        <v>100</v>
      </c>
      <c r="AD29414">
        <v>100</v>
      </c>
      <c r="AE29414" t="s">
        <v>26</v>
      </c>
      <c r="AF29414">
        <v>0</v>
      </c>
      <c r="AG29414" t="s">
        <v>5483</v>
      </c>
    </row>
    <row r="29415" spans="1:33" x14ac:dyDescent="0.25">
      <c r="A29415" t="s">
        <v>881</v>
      </c>
      <c r="B29415" t="s">
        <v>3416</v>
      </c>
      <c r="C29415" t="s">
        <v>79</v>
      </c>
      <c r="D29415">
        <v>10</v>
      </c>
      <c r="E29415">
        <v>954</v>
      </c>
      <c r="F29415">
        <v>1</v>
      </c>
      <c r="G29415">
        <v>0.20954</v>
      </c>
      <c r="H29415">
        <v>0.26358199999999998</v>
      </c>
      <c r="I29415">
        <v>0.25481120494821402</v>
      </c>
      <c r="J29415">
        <v>0.39369100000000001</v>
      </c>
      <c r="K29415">
        <v>0.21082264435063999</v>
      </c>
      <c r="P29415">
        <v>5.4042E-2</v>
      </c>
      <c r="Q29415">
        <v>4.5271204948214197E-2</v>
      </c>
      <c r="R29415">
        <v>0.18415100000000001</v>
      </c>
      <c r="S29415">
        <v>1.2826443506404901E-3</v>
      </c>
      <c r="X29415">
        <v>7.2146000000000002E-2</v>
      </c>
      <c r="Y29415">
        <v>0.89793400000000001</v>
      </c>
      <c r="Z29415">
        <v>4.3218930000000002</v>
      </c>
      <c r="AA29415">
        <v>5.2919729999999996</v>
      </c>
      <c r="AB29415">
        <v>100</v>
      </c>
      <c r="AC29415">
        <v>100</v>
      </c>
      <c r="AD29415">
        <v>100</v>
      </c>
      <c r="AE29415" t="s">
        <v>26</v>
      </c>
      <c r="AF29415">
        <v>0</v>
      </c>
      <c r="AG29415" t="s">
        <v>5483</v>
      </c>
    </row>
    <row r="29416" spans="1:33" x14ac:dyDescent="0.25">
      <c r="A29416" t="s">
        <v>881</v>
      </c>
      <c r="B29416" t="s">
        <v>3416</v>
      </c>
      <c r="C29416" t="s">
        <v>79</v>
      </c>
      <c r="D29416">
        <v>25</v>
      </c>
      <c r="E29416">
        <v>954</v>
      </c>
      <c r="F29416">
        <v>1</v>
      </c>
      <c r="G29416">
        <v>0.20954</v>
      </c>
      <c r="H29416">
        <v>0.28995080000000001</v>
      </c>
      <c r="I29416">
        <v>0.28319541164364798</v>
      </c>
      <c r="J29416">
        <v>0.35314279999999998</v>
      </c>
      <c r="K29416">
        <v>0.21315283418314299</v>
      </c>
      <c r="P29416">
        <v>8.0410799999999893E-2</v>
      </c>
      <c r="Q29416">
        <v>7.36554116436485E-2</v>
      </c>
      <c r="R29416">
        <v>0.1436028</v>
      </c>
      <c r="S29416">
        <v>3.6128341831432298E-3</v>
      </c>
      <c r="X29416">
        <v>7.2146000000000002E-2</v>
      </c>
      <c r="Y29416">
        <v>0.89793400000000001</v>
      </c>
      <c r="Z29416">
        <v>4.3218930000000002</v>
      </c>
      <c r="AA29416">
        <v>5.2919729999999996</v>
      </c>
      <c r="AB29416">
        <v>100</v>
      </c>
      <c r="AC29416">
        <v>100</v>
      </c>
      <c r="AD29416">
        <v>100</v>
      </c>
      <c r="AE29416" t="s">
        <v>26</v>
      </c>
      <c r="AF29416">
        <v>0</v>
      </c>
      <c r="AG29416" t="s">
        <v>5483</v>
      </c>
    </row>
    <row r="29417" spans="1:33" x14ac:dyDescent="0.25">
      <c r="A29417" t="s">
        <v>881</v>
      </c>
      <c r="B29417" t="s">
        <v>3416</v>
      </c>
      <c r="C29417" t="s">
        <v>79</v>
      </c>
      <c r="D29417">
        <v>50</v>
      </c>
      <c r="E29417">
        <v>954</v>
      </c>
      <c r="F29417">
        <v>1</v>
      </c>
      <c r="G29417">
        <v>0.20954</v>
      </c>
      <c r="H29417">
        <v>0.27822920000000001</v>
      </c>
      <c r="I29417">
        <v>0.27637677328450799</v>
      </c>
      <c r="J29417">
        <v>0.3387674</v>
      </c>
      <c r="K29417">
        <v>0.215316007655834</v>
      </c>
      <c r="P29417">
        <v>6.8689200000000006E-2</v>
      </c>
      <c r="Q29417">
        <v>6.6836773284507503E-2</v>
      </c>
      <c r="R29417">
        <v>0.12922739999999999</v>
      </c>
      <c r="S29417">
        <v>5.7760076558342997E-3</v>
      </c>
      <c r="X29417">
        <v>7.2146000000000002E-2</v>
      </c>
      <c r="Y29417">
        <v>0.89793400000000001</v>
      </c>
      <c r="Z29417">
        <v>4.3218930000000002</v>
      </c>
      <c r="AA29417">
        <v>5.2919729999999996</v>
      </c>
      <c r="AB29417">
        <v>100</v>
      </c>
      <c r="AC29417">
        <v>100</v>
      </c>
      <c r="AD29417">
        <v>100</v>
      </c>
      <c r="AE29417" t="s">
        <v>26</v>
      </c>
      <c r="AF29417">
        <v>0</v>
      </c>
      <c r="AG29417" t="s">
        <v>5483</v>
      </c>
    </row>
    <row r="29418" spans="1:33" x14ac:dyDescent="0.25">
      <c r="A29418" t="s">
        <v>882</v>
      </c>
      <c r="B29418" t="s">
        <v>882</v>
      </c>
      <c r="C29418" t="s">
        <v>78</v>
      </c>
      <c r="D29418">
        <v>5</v>
      </c>
      <c r="E29418">
        <v>1476</v>
      </c>
      <c r="F29418">
        <v>3</v>
      </c>
      <c r="G29418">
        <v>0.57647000000000004</v>
      </c>
      <c r="H29418">
        <v>0.589812</v>
      </c>
      <c r="I29418">
        <v>0.58999473808368696</v>
      </c>
      <c r="J29418">
        <v>0.60771200000000003</v>
      </c>
      <c r="K29418">
        <v>0.60634529060911702</v>
      </c>
      <c r="L29418">
        <v>0.58539033739837398</v>
      </c>
      <c r="M29418">
        <v>0.58500240006881699</v>
      </c>
      <c r="N29418">
        <v>0.61439132113821104</v>
      </c>
      <c r="O29418">
        <v>0.61318969930689904</v>
      </c>
      <c r="P29418">
        <v>1.3342E-2</v>
      </c>
      <c r="Q29418">
        <v>1.3524738083686601E-2</v>
      </c>
      <c r="R29418">
        <v>3.1241999999999999E-2</v>
      </c>
      <c r="S29418">
        <v>2.98752906091166E-2</v>
      </c>
      <c r="T29418">
        <v>8.9203373983739506E-3</v>
      </c>
      <c r="U29418">
        <v>8.5324000688169494E-3</v>
      </c>
      <c r="V29418">
        <v>3.7921321138211297E-2</v>
      </c>
      <c r="W29418">
        <v>3.6719699306898702E-2</v>
      </c>
      <c r="X29418">
        <v>8.6976999999999999E-2</v>
      </c>
      <c r="Y29418">
        <v>1.7489920000000001</v>
      </c>
      <c r="Z29418">
        <v>10.838927999999999</v>
      </c>
      <c r="AA29418">
        <v>12.674897</v>
      </c>
      <c r="AB29418">
        <v>100</v>
      </c>
      <c r="AC29418">
        <v>100</v>
      </c>
      <c r="AD29418">
        <v>100</v>
      </c>
      <c r="AE29418" t="s">
        <v>26</v>
      </c>
      <c r="AF29418">
        <v>0</v>
      </c>
      <c r="AG29418" t="s">
        <v>5483</v>
      </c>
    </row>
    <row r="29419" spans="1:33" x14ac:dyDescent="0.25">
      <c r="A29419" t="s">
        <v>882</v>
      </c>
      <c r="B29419" t="s">
        <v>882</v>
      </c>
      <c r="C29419" t="s">
        <v>78</v>
      </c>
      <c r="D29419">
        <v>10</v>
      </c>
      <c r="E29419">
        <v>1476</v>
      </c>
      <c r="F29419">
        <v>3</v>
      </c>
      <c r="G29419">
        <v>0.57647000000000004</v>
      </c>
      <c r="H29419">
        <v>0.60206599999999999</v>
      </c>
      <c r="I29419">
        <v>0.60168658599334002</v>
      </c>
      <c r="J29419">
        <v>0.61198300000000005</v>
      </c>
      <c r="K29419">
        <v>0.61063825752871004</v>
      </c>
      <c r="L29419">
        <v>0.59333180691056897</v>
      </c>
      <c r="M29419">
        <v>0.59234710101087296</v>
      </c>
      <c r="N29419">
        <v>0.60836758943089397</v>
      </c>
      <c r="O29419">
        <v>0.60811122072074197</v>
      </c>
      <c r="P29419">
        <v>2.5596000000000001E-2</v>
      </c>
      <c r="Q29419">
        <v>2.5216585993340299E-2</v>
      </c>
      <c r="R29419">
        <v>3.5512999999999899E-2</v>
      </c>
      <c r="S29419">
        <v>3.4168257528709597E-2</v>
      </c>
      <c r="T29419">
        <v>1.6861806910568999E-2</v>
      </c>
      <c r="U29419">
        <v>1.58771010108727E-2</v>
      </c>
      <c r="V29419">
        <v>3.1897589430894199E-2</v>
      </c>
      <c r="W29419">
        <v>3.1641220720741797E-2</v>
      </c>
      <c r="X29419">
        <v>8.6976999999999999E-2</v>
      </c>
      <c r="Y29419">
        <v>1.7489920000000001</v>
      </c>
      <c r="Z29419">
        <v>10.838927999999999</v>
      </c>
      <c r="AA29419">
        <v>12.674897</v>
      </c>
      <c r="AB29419">
        <v>100</v>
      </c>
      <c r="AC29419">
        <v>100</v>
      </c>
      <c r="AD29419">
        <v>100</v>
      </c>
      <c r="AE29419" t="s">
        <v>26</v>
      </c>
      <c r="AF29419">
        <v>0</v>
      </c>
      <c r="AG29419" t="s">
        <v>5483</v>
      </c>
    </row>
    <row r="29420" spans="1:33" x14ac:dyDescent="0.25">
      <c r="A29420" t="s">
        <v>882</v>
      </c>
      <c r="B29420" t="s">
        <v>882</v>
      </c>
      <c r="C29420" t="s">
        <v>78</v>
      </c>
      <c r="D29420">
        <v>25</v>
      </c>
      <c r="E29420">
        <v>1476</v>
      </c>
      <c r="F29420">
        <v>3</v>
      </c>
      <c r="G29420">
        <v>0.57647000000000004</v>
      </c>
      <c r="H29420">
        <v>0.59079839999999995</v>
      </c>
      <c r="I29420">
        <v>0.602291014058839</v>
      </c>
      <c r="J29420">
        <v>0.60576319999999995</v>
      </c>
      <c r="K29420">
        <v>0.61030274713024002</v>
      </c>
      <c r="L29420">
        <v>0.60225162032520296</v>
      </c>
      <c r="M29420">
        <v>0.60350535378928605</v>
      </c>
      <c r="N29420">
        <v>0.60590041219512203</v>
      </c>
      <c r="O29420">
        <v>0.608772802795988</v>
      </c>
      <c r="P29420">
        <v>1.43284E-2</v>
      </c>
      <c r="Q29420">
        <v>2.5821014058839301E-2</v>
      </c>
      <c r="R29420">
        <v>2.9293199999999998E-2</v>
      </c>
      <c r="S29420">
        <v>3.3832747130240003E-2</v>
      </c>
      <c r="T29420">
        <v>2.57816203252033E-2</v>
      </c>
      <c r="U29420">
        <v>2.70353537892861E-2</v>
      </c>
      <c r="V29420">
        <v>2.9430412195121901E-2</v>
      </c>
      <c r="W29420">
        <v>3.2302802795987497E-2</v>
      </c>
      <c r="X29420">
        <v>8.6976999999999999E-2</v>
      </c>
      <c r="Y29420">
        <v>1.7489920000000001</v>
      </c>
      <c r="Z29420">
        <v>10.838927999999999</v>
      </c>
      <c r="AA29420">
        <v>12.674897</v>
      </c>
      <c r="AB29420">
        <v>100</v>
      </c>
      <c r="AC29420">
        <v>100</v>
      </c>
      <c r="AD29420">
        <v>100</v>
      </c>
      <c r="AE29420" t="s">
        <v>26</v>
      </c>
      <c r="AF29420">
        <v>0</v>
      </c>
      <c r="AG29420" t="s">
        <v>5483</v>
      </c>
    </row>
    <row r="29421" spans="1:33" x14ac:dyDescent="0.25">
      <c r="A29421" t="s">
        <v>882</v>
      </c>
      <c r="B29421" t="s">
        <v>882</v>
      </c>
      <c r="C29421" t="s">
        <v>78</v>
      </c>
      <c r="D29421">
        <v>50</v>
      </c>
      <c r="E29421">
        <v>1476</v>
      </c>
      <c r="F29421">
        <v>3</v>
      </c>
      <c r="G29421">
        <v>0.57647000000000004</v>
      </c>
      <c r="H29421">
        <v>0.55781139999999996</v>
      </c>
      <c r="I29421">
        <v>0.58167681959059503</v>
      </c>
      <c r="J29421">
        <v>0.57419480000000001</v>
      </c>
      <c r="K29421">
        <v>0.60952660265808301</v>
      </c>
      <c r="L29421">
        <v>0.58083731788617898</v>
      </c>
      <c r="M29421">
        <v>0.59163607275175001</v>
      </c>
      <c r="N29421">
        <v>0.58653901544715403</v>
      </c>
      <c r="O29421">
        <v>0.60975457575755698</v>
      </c>
      <c r="P29421">
        <v>1.8658600000000101E-2</v>
      </c>
      <c r="Q29421">
        <v>5.2068195905954403E-3</v>
      </c>
      <c r="R29421">
        <v>2.2752000000000301E-3</v>
      </c>
      <c r="S29421">
        <v>3.3056602658082697E-2</v>
      </c>
      <c r="T29421">
        <v>4.3673178861787197E-3</v>
      </c>
      <c r="U29421">
        <v>1.5166072751749899E-2</v>
      </c>
      <c r="V29421">
        <v>1.0069015447154399E-2</v>
      </c>
      <c r="W29421">
        <v>3.3284575757556799E-2</v>
      </c>
      <c r="X29421">
        <v>8.6976999999999999E-2</v>
      </c>
      <c r="Y29421">
        <v>1.7489920000000001</v>
      </c>
      <c r="Z29421">
        <v>10.838927999999999</v>
      </c>
      <c r="AA29421">
        <v>12.674897</v>
      </c>
      <c r="AB29421">
        <v>100</v>
      </c>
      <c r="AC29421">
        <v>100</v>
      </c>
      <c r="AD29421">
        <v>100</v>
      </c>
      <c r="AE29421" t="s">
        <v>26</v>
      </c>
      <c r="AF29421">
        <v>0</v>
      </c>
      <c r="AG29421" t="s">
        <v>5483</v>
      </c>
    </row>
    <row r="29422" spans="1:33" x14ac:dyDescent="0.25">
      <c r="A29422" t="s">
        <v>882</v>
      </c>
      <c r="B29422" t="s">
        <v>3417</v>
      </c>
      <c r="C29422" t="s">
        <v>79</v>
      </c>
      <c r="D29422">
        <v>5</v>
      </c>
      <c r="E29422">
        <v>600</v>
      </c>
      <c r="F29422">
        <v>1</v>
      </c>
      <c r="G29422">
        <v>0.56264000000000003</v>
      </c>
      <c r="H29422">
        <v>0.55802799999999997</v>
      </c>
      <c r="I29422">
        <v>0.55752287494849195</v>
      </c>
      <c r="J29422">
        <v>0.58650599999999997</v>
      </c>
      <c r="K29422">
        <v>0.58836431209979301</v>
      </c>
      <c r="P29422">
        <v>4.6120000000000596E-3</v>
      </c>
      <c r="Q29422">
        <v>5.1171250515077401E-3</v>
      </c>
      <c r="R29422">
        <v>2.3866000000000099E-2</v>
      </c>
      <c r="S29422">
        <v>2.5724312099792802E-2</v>
      </c>
      <c r="X29422">
        <v>8.0641000000000004E-2</v>
      </c>
      <c r="Y29422">
        <v>0.71379400000000004</v>
      </c>
      <c r="Z29422">
        <v>1.8875789999999999</v>
      </c>
      <c r="AA29422">
        <v>2.6820140000000001</v>
      </c>
      <c r="AB29422">
        <v>100</v>
      </c>
      <c r="AC29422">
        <v>100</v>
      </c>
      <c r="AD29422">
        <v>100</v>
      </c>
      <c r="AE29422" t="s">
        <v>26</v>
      </c>
      <c r="AF29422">
        <v>0</v>
      </c>
      <c r="AG29422" t="s">
        <v>5483</v>
      </c>
    </row>
    <row r="29423" spans="1:33" x14ac:dyDescent="0.25">
      <c r="A29423" t="s">
        <v>882</v>
      </c>
      <c r="B29423" t="s">
        <v>3417</v>
      </c>
      <c r="C29423" t="s">
        <v>79</v>
      </c>
      <c r="D29423">
        <v>10</v>
      </c>
      <c r="E29423">
        <v>600</v>
      </c>
      <c r="F29423">
        <v>1</v>
      </c>
      <c r="G29423">
        <v>0.56264000000000003</v>
      </c>
      <c r="H29423">
        <v>0.559558</v>
      </c>
      <c r="I29423">
        <v>0.55835311312714597</v>
      </c>
      <c r="J29423">
        <v>0.58931599999999995</v>
      </c>
      <c r="K29423">
        <v>0.58985788342331302</v>
      </c>
      <c r="P29423">
        <v>3.0820000000001402E-3</v>
      </c>
      <c r="Q29423">
        <v>4.2868868728539499E-3</v>
      </c>
      <c r="R29423">
        <v>2.6675999999999901E-2</v>
      </c>
      <c r="S29423">
        <v>2.7217883423313001E-2</v>
      </c>
      <c r="X29423">
        <v>8.0641000000000004E-2</v>
      </c>
      <c r="Y29423">
        <v>0.71379400000000004</v>
      </c>
      <c r="Z29423">
        <v>1.8875789999999999</v>
      </c>
      <c r="AA29423">
        <v>2.6820140000000001</v>
      </c>
      <c r="AB29423">
        <v>100</v>
      </c>
      <c r="AC29423">
        <v>100</v>
      </c>
      <c r="AD29423">
        <v>100</v>
      </c>
      <c r="AE29423" t="s">
        <v>26</v>
      </c>
      <c r="AF29423">
        <v>0</v>
      </c>
      <c r="AG29423" t="s">
        <v>5483</v>
      </c>
    </row>
    <row r="29424" spans="1:33" x14ac:dyDescent="0.25">
      <c r="A29424" t="s">
        <v>882</v>
      </c>
      <c r="B29424" t="s">
        <v>3417</v>
      </c>
      <c r="C29424" t="s">
        <v>79</v>
      </c>
      <c r="D29424">
        <v>25</v>
      </c>
      <c r="E29424">
        <v>600</v>
      </c>
      <c r="F29424">
        <v>1</v>
      </c>
      <c r="G29424">
        <v>0.56264000000000003</v>
      </c>
      <c r="H29424">
        <v>0.5613496</v>
      </c>
      <c r="I29424">
        <v>0.56527366213487995</v>
      </c>
      <c r="J29424">
        <v>0.56780240000000004</v>
      </c>
      <c r="K29424">
        <v>0.58001940236931904</v>
      </c>
      <c r="P29424">
        <v>1.2903999999999099E-3</v>
      </c>
      <c r="Q29424">
        <v>2.63366213488037E-3</v>
      </c>
      <c r="R29424">
        <v>5.1624000000000097E-3</v>
      </c>
      <c r="S29424">
        <v>1.73794023693188E-2</v>
      </c>
      <c r="X29424">
        <v>8.0641000000000004E-2</v>
      </c>
      <c r="Y29424">
        <v>0.71379400000000004</v>
      </c>
      <c r="Z29424">
        <v>1.8875789999999999</v>
      </c>
      <c r="AA29424">
        <v>2.6820140000000001</v>
      </c>
      <c r="AB29424">
        <v>100</v>
      </c>
      <c r="AC29424">
        <v>100</v>
      </c>
      <c r="AD29424">
        <v>100</v>
      </c>
      <c r="AE29424" t="s">
        <v>26</v>
      </c>
      <c r="AF29424">
        <v>0</v>
      </c>
      <c r="AG29424" t="s">
        <v>5483</v>
      </c>
    </row>
    <row r="29425" spans="1:33" x14ac:dyDescent="0.25">
      <c r="A29425" t="s">
        <v>882</v>
      </c>
      <c r="B29425" t="s">
        <v>3417</v>
      </c>
      <c r="C29425" t="s">
        <v>79</v>
      </c>
      <c r="D29425">
        <v>50</v>
      </c>
      <c r="E29425">
        <v>600</v>
      </c>
      <c r="F29425">
        <v>1</v>
      </c>
      <c r="G29425">
        <v>0.56264000000000003</v>
      </c>
      <c r="H29425">
        <v>0.52599799999999997</v>
      </c>
      <c r="I29425">
        <v>0.54242602042982102</v>
      </c>
      <c r="J29425">
        <v>0.53999459999999999</v>
      </c>
      <c r="K29425">
        <v>0.57788752072680705</v>
      </c>
      <c r="P29425">
        <v>3.6642000000000098E-2</v>
      </c>
      <c r="Q29425">
        <v>2.0213979570179001E-2</v>
      </c>
      <c r="R29425">
        <v>2.26454E-2</v>
      </c>
      <c r="S29425">
        <v>1.5247520726806799E-2</v>
      </c>
      <c r="X29425">
        <v>8.0641000000000004E-2</v>
      </c>
      <c r="Y29425">
        <v>0.71379400000000004</v>
      </c>
      <c r="Z29425">
        <v>1.8875789999999999</v>
      </c>
      <c r="AA29425">
        <v>2.6820140000000001</v>
      </c>
      <c r="AB29425">
        <v>100</v>
      </c>
      <c r="AC29425">
        <v>100</v>
      </c>
      <c r="AD29425">
        <v>100</v>
      </c>
      <c r="AE29425" t="s">
        <v>26</v>
      </c>
      <c r="AF29425">
        <v>0</v>
      </c>
      <c r="AG29425" t="s">
        <v>5483</v>
      </c>
    </row>
    <row r="29426" spans="1:33" x14ac:dyDescent="0.25">
      <c r="A29426" t="s">
        <v>882</v>
      </c>
      <c r="B29426" t="s">
        <v>3418</v>
      </c>
      <c r="C29426" t="s">
        <v>79</v>
      </c>
      <c r="D29426">
        <v>5</v>
      </c>
      <c r="E29426">
        <v>483</v>
      </c>
      <c r="F29426">
        <v>1</v>
      </c>
      <c r="G29426">
        <v>0.63497999999999999</v>
      </c>
      <c r="H29426">
        <v>0.64499200000000001</v>
      </c>
      <c r="I29426">
        <v>0.64449655886635504</v>
      </c>
      <c r="J29426">
        <v>0.68698999999999999</v>
      </c>
      <c r="K29426">
        <v>0.677043374277841</v>
      </c>
      <c r="P29426">
        <v>1.0012E-2</v>
      </c>
      <c r="Q29426">
        <v>9.5165588663547202E-3</v>
      </c>
      <c r="R29426">
        <v>5.2010000000000001E-2</v>
      </c>
      <c r="S29426">
        <v>4.20633742778408E-2</v>
      </c>
      <c r="X29426">
        <v>7.9655000000000004E-2</v>
      </c>
      <c r="Y29426">
        <v>0.94142199999999998</v>
      </c>
      <c r="Z29426">
        <v>1.21119</v>
      </c>
      <c r="AA29426">
        <v>2.2322669999999998</v>
      </c>
      <c r="AB29426">
        <v>100</v>
      </c>
      <c r="AC29426">
        <v>100</v>
      </c>
      <c r="AD29426">
        <v>100</v>
      </c>
      <c r="AE29426" t="s">
        <v>26</v>
      </c>
      <c r="AF29426">
        <v>0</v>
      </c>
      <c r="AG29426" t="s">
        <v>5483</v>
      </c>
    </row>
    <row r="29427" spans="1:33" x14ac:dyDescent="0.25">
      <c r="A29427" t="s">
        <v>882</v>
      </c>
      <c r="B29427" t="s">
        <v>3418</v>
      </c>
      <c r="C29427" t="s">
        <v>79</v>
      </c>
      <c r="D29427">
        <v>10</v>
      </c>
      <c r="E29427">
        <v>483</v>
      </c>
      <c r="F29427">
        <v>1</v>
      </c>
      <c r="G29427">
        <v>0.63497999999999999</v>
      </c>
      <c r="H29427">
        <v>0.67161599999999999</v>
      </c>
      <c r="I29427">
        <v>0.66977485609767295</v>
      </c>
      <c r="J29427">
        <v>0.68472999999999995</v>
      </c>
      <c r="K29427">
        <v>0.67841165917311796</v>
      </c>
      <c r="P29427">
        <v>3.6636000000000002E-2</v>
      </c>
      <c r="Q29427">
        <v>3.4794856097672598E-2</v>
      </c>
      <c r="R29427">
        <v>4.9750000000000003E-2</v>
      </c>
      <c r="S29427">
        <v>4.3431659173117601E-2</v>
      </c>
      <c r="X29427">
        <v>7.9655000000000004E-2</v>
      </c>
      <c r="Y29427">
        <v>0.94142199999999998</v>
      </c>
      <c r="Z29427">
        <v>1.21119</v>
      </c>
      <c r="AA29427">
        <v>2.2322669999999998</v>
      </c>
      <c r="AB29427">
        <v>100</v>
      </c>
      <c r="AC29427">
        <v>100</v>
      </c>
      <c r="AD29427">
        <v>100</v>
      </c>
      <c r="AE29427" t="s">
        <v>26</v>
      </c>
      <c r="AF29427">
        <v>0</v>
      </c>
      <c r="AG29427" t="s">
        <v>5483</v>
      </c>
    </row>
    <row r="29428" spans="1:33" x14ac:dyDescent="0.25">
      <c r="A29428" t="s">
        <v>882</v>
      </c>
      <c r="B29428" t="s">
        <v>3418</v>
      </c>
      <c r="C29428" t="s">
        <v>79</v>
      </c>
      <c r="D29428">
        <v>25</v>
      </c>
      <c r="E29428">
        <v>483</v>
      </c>
      <c r="F29428">
        <v>1</v>
      </c>
      <c r="G29428">
        <v>0.63497999999999999</v>
      </c>
      <c r="H29428">
        <v>0.70907719999999996</v>
      </c>
      <c r="I29428">
        <v>0.70313239322000198</v>
      </c>
      <c r="J29428">
        <v>0.70762159999999996</v>
      </c>
      <c r="K29428">
        <v>0.69421728879676303</v>
      </c>
      <c r="P29428">
        <v>7.4097200000000002E-2</v>
      </c>
      <c r="Q29428">
        <v>6.8152393220002397E-2</v>
      </c>
      <c r="R29428">
        <v>7.2641600000000001E-2</v>
      </c>
      <c r="S29428">
        <v>5.9237288796762898E-2</v>
      </c>
      <c r="X29428">
        <v>7.9655000000000004E-2</v>
      </c>
      <c r="Y29428">
        <v>0.94142199999999998</v>
      </c>
      <c r="Z29428">
        <v>1.21119</v>
      </c>
      <c r="AA29428">
        <v>2.2322669999999998</v>
      </c>
      <c r="AB29428">
        <v>100</v>
      </c>
      <c r="AC29428">
        <v>100</v>
      </c>
      <c r="AD29428">
        <v>100</v>
      </c>
      <c r="AE29428" t="s">
        <v>26</v>
      </c>
      <c r="AF29428">
        <v>0</v>
      </c>
      <c r="AG29428" t="s">
        <v>5483</v>
      </c>
    </row>
    <row r="29429" spans="1:33" x14ac:dyDescent="0.25">
      <c r="A29429" t="s">
        <v>882</v>
      </c>
      <c r="B29429" t="s">
        <v>3418</v>
      </c>
      <c r="C29429" t="s">
        <v>79</v>
      </c>
      <c r="D29429">
        <v>50</v>
      </c>
      <c r="E29429">
        <v>483</v>
      </c>
      <c r="F29429">
        <v>1</v>
      </c>
      <c r="G29429">
        <v>0.63497999999999999</v>
      </c>
      <c r="H29429">
        <v>0.70793519999999999</v>
      </c>
      <c r="I29429">
        <v>0.70974080081792601</v>
      </c>
      <c r="J29429">
        <v>0.69821480000000002</v>
      </c>
      <c r="K29429">
        <v>0.70137192333567899</v>
      </c>
      <c r="P29429">
        <v>7.2955199999999998E-2</v>
      </c>
      <c r="Q29429">
        <v>7.4760800817926396E-2</v>
      </c>
      <c r="R29429">
        <v>6.3234800000000105E-2</v>
      </c>
      <c r="S29429">
        <v>6.6391923335679295E-2</v>
      </c>
      <c r="X29429">
        <v>7.9655000000000004E-2</v>
      </c>
      <c r="Y29429">
        <v>0.94142199999999998</v>
      </c>
      <c r="Z29429">
        <v>1.21119</v>
      </c>
      <c r="AA29429">
        <v>2.2322669999999998</v>
      </c>
      <c r="AB29429">
        <v>100</v>
      </c>
      <c r="AC29429">
        <v>100</v>
      </c>
      <c r="AD29429">
        <v>100</v>
      </c>
      <c r="AE29429" t="s">
        <v>26</v>
      </c>
      <c r="AF29429">
        <v>0</v>
      </c>
      <c r="AG29429" t="s">
        <v>5483</v>
      </c>
    </row>
    <row r="29430" spans="1:33" x14ac:dyDescent="0.25">
      <c r="A29430" t="s">
        <v>882</v>
      </c>
      <c r="B29430" t="s">
        <v>3419</v>
      </c>
      <c r="C29430" t="s">
        <v>79</v>
      </c>
      <c r="D29430">
        <v>5</v>
      </c>
      <c r="E29430">
        <v>393</v>
      </c>
      <c r="F29430">
        <v>1</v>
      </c>
      <c r="G29430">
        <v>0.53183999999999998</v>
      </c>
      <c r="H29430">
        <v>0.55391400000000002</v>
      </c>
      <c r="I29430">
        <v>0.55383709821890403</v>
      </c>
      <c r="J29430">
        <v>0.56774000000000002</v>
      </c>
      <c r="K29430">
        <v>0.57261439984964302</v>
      </c>
      <c r="P29430">
        <v>2.2074E-2</v>
      </c>
      <c r="Q29430">
        <v>2.1997098218904099E-2</v>
      </c>
      <c r="R29430">
        <v>3.5899999999999897E-2</v>
      </c>
      <c r="S29430">
        <v>4.0774399849643303E-2</v>
      </c>
      <c r="X29430">
        <v>9.6662999999999999E-2</v>
      </c>
      <c r="Y29430">
        <v>0.52710800000000002</v>
      </c>
      <c r="Z29430">
        <v>0.84849799999999997</v>
      </c>
      <c r="AA29430">
        <v>1.472269</v>
      </c>
      <c r="AB29430">
        <v>100</v>
      </c>
      <c r="AC29430">
        <v>100</v>
      </c>
      <c r="AD29430">
        <v>100</v>
      </c>
      <c r="AE29430" t="s">
        <v>26</v>
      </c>
      <c r="AF29430">
        <v>0</v>
      </c>
      <c r="AG29430" t="s">
        <v>5483</v>
      </c>
    </row>
    <row r="29431" spans="1:33" x14ac:dyDescent="0.25">
      <c r="A29431" t="s">
        <v>882</v>
      </c>
      <c r="B29431" t="s">
        <v>3419</v>
      </c>
      <c r="C29431" t="s">
        <v>79</v>
      </c>
      <c r="D29431">
        <v>10</v>
      </c>
      <c r="E29431">
        <v>393</v>
      </c>
      <c r="F29431">
        <v>1</v>
      </c>
      <c r="G29431">
        <v>0.53183999999999998</v>
      </c>
      <c r="H29431">
        <v>0.54868300000000003</v>
      </c>
      <c r="I29431">
        <v>0.54908701710072405</v>
      </c>
      <c r="J29431">
        <v>0.54360399999999998</v>
      </c>
      <c r="K29431">
        <v>0.54957913574862904</v>
      </c>
      <c r="P29431">
        <v>1.6843000000000101E-2</v>
      </c>
      <c r="Q29431">
        <v>1.7247017100724502E-2</v>
      </c>
      <c r="R29431">
        <v>1.1764E-2</v>
      </c>
      <c r="S29431">
        <v>1.7739135748629498E-2</v>
      </c>
      <c r="X29431">
        <v>9.6662999999999999E-2</v>
      </c>
      <c r="Y29431">
        <v>0.52710800000000002</v>
      </c>
      <c r="Z29431">
        <v>0.84849799999999997</v>
      </c>
      <c r="AA29431">
        <v>1.472269</v>
      </c>
      <c r="AB29431">
        <v>100</v>
      </c>
      <c r="AC29431">
        <v>100</v>
      </c>
      <c r="AD29431">
        <v>100</v>
      </c>
      <c r="AE29431" t="s">
        <v>26</v>
      </c>
      <c r="AF29431">
        <v>0</v>
      </c>
      <c r="AG29431" t="s">
        <v>5483</v>
      </c>
    </row>
    <row r="29432" spans="1:33" x14ac:dyDescent="0.25">
      <c r="A29432" t="s">
        <v>882</v>
      </c>
      <c r="B29432" t="s">
        <v>3419</v>
      </c>
      <c r="C29432" t="s">
        <v>79</v>
      </c>
      <c r="D29432">
        <v>25</v>
      </c>
      <c r="E29432">
        <v>393</v>
      </c>
      <c r="F29432">
        <v>1</v>
      </c>
      <c r="G29432">
        <v>0.53183999999999998</v>
      </c>
      <c r="H29432">
        <v>0.53340799999999999</v>
      </c>
      <c r="I29432">
        <v>0.53943195670940702</v>
      </c>
      <c r="J29432">
        <v>0.53904920000000001</v>
      </c>
      <c r="K29432">
        <v>0.54765919851514</v>
      </c>
      <c r="P29432">
        <v>1.5679999999999E-3</v>
      </c>
      <c r="Q29432">
        <v>7.5919567094071497E-3</v>
      </c>
      <c r="R29432">
        <v>7.2092000000000302E-3</v>
      </c>
      <c r="S29432">
        <v>1.5819198515139798E-2</v>
      </c>
      <c r="X29432">
        <v>9.6662999999999999E-2</v>
      </c>
      <c r="Y29432">
        <v>0.52710800000000002</v>
      </c>
      <c r="Z29432">
        <v>0.84849799999999997</v>
      </c>
      <c r="AA29432">
        <v>1.472269</v>
      </c>
      <c r="AB29432">
        <v>100</v>
      </c>
      <c r="AC29432">
        <v>100</v>
      </c>
      <c r="AD29432">
        <v>100</v>
      </c>
      <c r="AE29432" t="s">
        <v>26</v>
      </c>
      <c r="AF29432">
        <v>0</v>
      </c>
      <c r="AG29432" t="s">
        <v>5483</v>
      </c>
    </row>
    <row r="29433" spans="1:33" x14ac:dyDescent="0.25">
      <c r="A29433" t="s">
        <v>882</v>
      </c>
      <c r="B29433" t="s">
        <v>3419</v>
      </c>
      <c r="C29433" t="s">
        <v>79</v>
      </c>
      <c r="D29433">
        <v>50</v>
      </c>
      <c r="E29433">
        <v>393</v>
      </c>
      <c r="F29433">
        <v>1</v>
      </c>
      <c r="G29433">
        <v>0.53183999999999998</v>
      </c>
      <c r="H29433">
        <v>0.50835719999999995</v>
      </c>
      <c r="I29433">
        <v>0.52161431126878299</v>
      </c>
      <c r="J29433">
        <v>0.52034879999999994</v>
      </c>
      <c r="K29433">
        <v>0.54580814862833804</v>
      </c>
      <c r="P29433">
        <v>2.3482799999999901E-2</v>
      </c>
      <c r="Q29433">
        <v>1.0225688731216501E-2</v>
      </c>
      <c r="R29433">
        <v>1.1491199999999899E-2</v>
      </c>
      <c r="S29433">
        <v>1.39681486283378E-2</v>
      </c>
      <c r="X29433">
        <v>9.6662999999999999E-2</v>
      </c>
      <c r="Y29433">
        <v>0.52710800000000002</v>
      </c>
      <c r="Z29433">
        <v>0.84849799999999997</v>
      </c>
      <c r="AA29433">
        <v>1.472269</v>
      </c>
      <c r="AB29433">
        <v>100</v>
      </c>
      <c r="AC29433">
        <v>100</v>
      </c>
      <c r="AD29433">
        <v>100</v>
      </c>
      <c r="AE29433" t="s">
        <v>26</v>
      </c>
      <c r="AF29433">
        <v>0</v>
      </c>
      <c r="AG29433" t="s">
        <v>5483</v>
      </c>
    </row>
    <row r="29434" spans="1:33" x14ac:dyDescent="0.25">
      <c r="A29434" t="s">
        <v>883</v>
      </c>
      <c r="B29434" t="s">
        <v>883</v>
      </c>
      <c r="C29434" t="s">
        <v>78</v>
      </c>
      <c r="D29434">
        <v>5</v>
      </c>
      <c r="E29434">
        <v>1431</v>
      </c>
      <c r="F29434">
        <v>4</v>
      </c>
      <c r="G29434">
        <v>0.69755999999999996</v>
      </c>
      <c r="H29434">
        <v>0.71067000000000002</v>
      </c>
      <c r="I29434">
        <v>0.71038046931219101</v>
      </c>
      <c r="J29434">
        <v>0.70894800000000002</v>
      </c>
      <c r="K29434">
        <v>0.70790144996027404</v>
      </c>
      <c r="L29434">
        <v>0.67438030188679199</v>
      </c>
      <c r="M29434">
        <v>0.67453996985945797</v>
      </c>
      <c r="N29434">
        <v>0.63925485534591198</v>
      </c>
      <c r="O29434">
        <v>0.640382065603192</v>
      </c>
      <c r="P29434">
        <v>1.3110000000000101E-2</v>
      </c>
      <c r="Q29434">
        <v>1.28204693121914E-2</v>
      </c>
      <c r="R29434">
        <v>1.1388000000000099E-2</v>
      </c>
      <c r="S29434">
        <v>1.0341449960274E-2</v>
      </c>
      <c r="T29434">
        <v>2.3179698113207501E-2</v>
      </c>
      <c r="U29434">
        <v>2.3020030140541801E-2</v>
      </c>
      <c r="V29434">
        <v>5.8305144654088099E-2</v>
      </c>
      <c r="W29434">
        <v>5.7177934396808003E-2</v>
      </c>
      <c r="X29434">
        <v>9.7059000000000006E-2</v>
      </c>
      <c r="Y29434">
        <v>1.581777</v>
      </c>
      <c r="Z29434">
        <v>9.7584820000000008</v>
      </c>
      <c r="AA29434">
        <v>11.437317999999999</v>
      </c>
      <c r="AB29434">
        <v>100</v>
      </c>
      <c r="AC29434">
        <v>100</v>
      </c>
      <c r="AD29434">
        <v>100</v>
      </c>
      <c r="AE29434" t="s">
        <v>26</v>
      </c>
      <c r="AF29434">
        <v>0</v>
      </c>
      <c r="AG29434" t="s">
        <v>5483</v>
      </c>
    </row>
    <row r="29435" spans="1:33" x14ac:dyDescent="0.25">
      <c r="A29435" t="s">
        <v>883</v>
      </c>
      <c r="B29435" t="s">
        <v>883</v>
      </c>
      <c r="C29435" t="s">
        <v>78</v>
      </c>
      <c r="D29435">
        <v>10</v>
      </c>
      <c r="E29435">
        <v>1431</v>
      </c>
      <c r="F29435">
        <v>4</v>
      </c>
      <c r="G29435">
        <v>0.69755999999999996</v>
      </c>
      <c r="H29435">
        <v>0.70464499999999997</v>
      </c>
      <c r="I29435">
        <v>0.70471581958596796</v>
      </c>
      <c r="J29435">
        <v>0.69952899999999996</v>
      </c>
      <c r="K29435">
        <v>0.70074864030373496</v>
      </c>
      <c r="L29435">
        <v>0.68674891404612204</v>
      </c>
      <c r="M29435">
        <v>0.68607157521881301</v>
      </c>
      <c r="N29435">
        <v>0.62973504821802895</v>
      </c>
      <c r="O29435">
        <v>0.63958731564159998</v>
      </c>
      <c r="P29435">
        <v>7.0850000000000097E-3</v>
      </c>
      <c r="Q29435">
        <v>7.1558195859676701E-3</v>
      </c>
      <c r="R29435">
        <v>1.96900000000011E-3</v>
      </c>
      <c r="S29435">
        <v>3.1886403037352201E-3</v>
      </c>
      <c r="T29435">
        <v>1.08110859538784E-2</v>
      </c>
      <c r="U29435">
        <v>1.14884247811865E-2</v>
      </c>
      <c r="V29435">
        <v>6.7824951781970705E-2</v>
      </c>
      <c r="W29435">
        <v>5.7972684358400098E-2</v>
      </c>
      <c r="X29435">
        <v>9.7059000000000006E-2</v>
      </c>
      <c r="Y29435">
        <v>1.581777</v>
      </c>
      <c r="Z29435">
        <v>9.7584820000000008</v>
      </c>
      <c r="AA29435">
        <v>11.437317999999999</v>
      </c>
      <c r="AB29435">
        <v>100</v>
      </c>
      <c r="AC29435">
        <v>100</v>
      </c>
      <c r="AD29435">
        <v>100</v>
      </c>
      <c r="AE29435" t="s">
        <v>26</v>
      </c>
      <c r="AF29435">
        <v>0</v>
      </c>
      <c r="AG29435" t="s">
        <v>5483</v>
      </c>
    </row>
    <row r="29436" spans="1:33" x14ac:dyDescent="0.25">
      <c r="A29436" t="s">
        <v>883</v>
      </c>
      <c r="B29436" t="s">
        <v>883</v>
      </c>
      <c r="C29436" t="s">
        <v>78</v>
      </c>
      <c r="D29436">
        <v>25</v>
      </c>
      <c r="E29436">
        <v>1431</v>
      </c>
      <c r="F29436">
        <v>4</v>
      </c>
      <c r="G29436">
        <v>0.69755999999999996</v>
      </c>
      <c r="H29436">
        <v>0.69502079999999999</v>
      </c>
      <c r="I29436">
        <v>0.69774525972562396</v>
      </c>
      <c r="J29436">
        <v>0.68758960000000002</v>
      </c>
      <c r="K29436">
        <v>0.69416729106993702</v>
      </c>
      <c r="L29436">
        <v>0.661327646121593</v>
      </c>
      <c r="M29436">
        <v>0.66987927710109996</v>
      </c>
      <c r="N29436">
        <v>0.64187539706498897</v>
      </c>
      <c r="O29436">
        <v>0.65684270873769701</v>
      </c>
      <c r="P29436">
        <v>2.5391999999998501E-3</v>
      </c>
      <c r="Q29436">
        <v>1.8525972562399899E-4</v>
      </c>
      <c r="R29436">
        <v>9.9703999999999297E-3</v>
      </c>
      <c r="S29436">
        <v>3.3927089300631601E-3</v>
      </c>
      <c r="T29436">
        <v>3.6232353878406703E-2</v>
      </c>
      <c r="U29436">
        <v>2.7680722898899598E-2</v>
      </c>
      <c r="V29436">
        <v>5.5684602935010499E-2</v>
      </c>
      <c r="W29436">
        <v>4.0717291262303203E-2</v>
      </c>
      <c r="X29436">
        <v>9.7059000000000006E-2</v>
      </c>
      <c r="Y29436">
        <v>1.581777</v>
      </c>
      <c r="Z29436">
        <v>9.7584820000000008</v>
      </c>
      <c r="AA29436">
        <v>11.437317999999999</v>
      </c>
      <c r="AB29436">
        <v>100</v>
      </c>
      <c r="AC29436">
        <v>100</v>
      </c>
      <c r="AD29436">
        <v>100</v>
      </c>
      <c r="AE29436" t="s">
        <v>26</v>
      </c>
      <c r="AF29436">
        <v>0</v>
      </c>
      <c r="AG29436" t="s">
        <v>5483</v>
      </c>
    </row>
    <row r="29437" spans="1:33" x14ac:dyDescent="0.25">
      <c r="A29437" t="s">
        <v>883</v>
      </c>
      <c r="B29437" t="s">
        <v>883</v>
      </c>
      <c r="C29437" t="s">
        <v>78</v>
      </c>
      <c r="D29437">
        <v>50</v>
      </c>
      <c r="E29437">
        <v>1431</v>
      </c>
      <c r="F29437">
        <v>4</v>
      </c>
      <c r="G29437">
        <v>0.69755999999999996</v>
      </c>
      <c r="H29437">
        <v>0.60176540000000001</v>
      </c>
      <c r="I29437">
        <v>0.65993066152042901</v>
      </c>
      <c r="J29437">
        <v>0.53992479999999998</v>
      </c>
      <c r="K29437">
        <v>0.63792546432834696</v>
      </c>
      <c r="L29437">
        <v>0.62923126247379502</v>
      </c>
      <c r="M29437">
        <v>0.64267194842854902</v>
      </c>
      <c r="N29437">
        <v>0.62633768595387895</v>
      </c>
      <c r="O29437">
        <v>0.65087016096583294</v>
      </c>
      <c r="P29437">
        <v>9.5794599999999994E-2</v>
      </c>
      <c r="Q29437">
        <v>3.7629338479570999E-2</v>
      </c>
      <c r="R29437">
        <v>0.1576352</v>
      </c>
      <c r="S29437">
        <v>5.9634535671652902E-2</v>
      </c>
      <c r="T29437">
        <v>6.8328737526205399E-2</v>
      </c>
      <c r="U29437">
        <v>5.4888051571450901E-2</v>
      </c>
      <c r="V29437">
        <v>7.1222314046121393E-2</v>
      </c>
      <c r="W29437">
        <v>4.6689839034167499E-2</v>
      </c>
      <c r="X29437">
        <v>9.7059000000000006E-2</v>
      </c>
      <c r="Y29437">
        <v>1.581777</v>
      </c>
      <c r="Z29437">
        <v>9.7584820000000008</v>
      </c>
      <c r="AA29437">
        <v>11.437317999999999</v>
      </c>
      <c r="AB29437">
        <v>100</v>
      </c>
      <c r="AC29437">
        <v>100</v>
      </c>
      <c r="AD29437">
        <v>100</v>
      </c>
      <c r="AE29437" t="s">
        <v>26</v>
      </c>
      <c r="AF29437">
        <v>0</v>
      </c>
      <c r="AG29437" t="s">
        <v>5483</v>
      </c>
    </row>
    <row r="29438" spans="1:33" x14ac:dyDescent="0.25">
      <c r="A29438" t="s">
        <v>883</v>
      </c>
      <c r="B29438" t="s">
        <v>3420</v>
      </c>
      <c r="C29438" t="s">
        <v>79</v>
      </c>
      <c r="D29438">
        <v>5</v>
      </c>
      <c r="E29438">
        <v>375</v>
      </c>
      <c r="F29438">
        <v>1</v>
      </c>
      <c r="G29438">
        <v>0.67249000000000003</v>
      </c>
      <c r="H29438">
        <v>0.68660200000000005</v>
      </c>
      <c r="I29438">
        <v>0.68850195775074097</v>
      </c>
      <c r="J29438">
        <v>0.64056599999999997</v>
      </c>
      <c r="K29438">
        <v>0.64244220202357705</v>
      </c>
      <c r="P29438">
        <v>1.4111999999999901E-2</v>
      </c>
      <c r="Q29438">
        <v>1.6011957750740501E-2</v>
      </c>
      <c r="R29438">
        <v>3.1924000000000098E-2</v>
      </c>
      <c r="S29438">
        <v>3.00477979764232E-2</v>
      </c>
      <c r="X29438">
        <v>9.3226000000000003E-2</v>
      </c>
      <c r="Y29438">
        <v>0.41747099999999998</v>
      </c>
      <c r="Z29438">
        <v>0.67918999999999996</v>
      </c>
      <c r="AA29438">
        <v>1.1898869999999999</v>
      </c>
      <c r="AB29438">
        <v>100</v>
      </c>
      <c r="AC29438">
        <v>100</v>
      </c>
      <c r="AD29438">
        <v>100</v>
      </c>
      <c r="AE29438" t="s">
        <v>26</v>
      </c>
      <c r="AF29438">
        <v>0</v>
      </c>
      <c r="AG29438" t="s">
        <v>5483</v>
      </c>
    </row>
    <row r="29439" spans="1:33" x14ac:dyDescent="0.25">
      <c r="A29439" t="s">
        <v>883</v>
      </c>
      <c r="B29439" t="s">
        <v>3420</v>
      </c>
      <c r="C29439" t="s">
        <v>79</v>
      </c>
      <c r="D29439">
        <v>10</v>
      </c>
      <c r="E29439">
        <v>375</v>
      </c>
      <c r="F29439">
        <v>1</v>
      </c>
      <c r="G29439">
        <v>0.67249000000000003</v>
      </c>
      <c r="H29439">
        <v>0.70755000000000001</v>
      </c>
      <c r="I29439">
        <v>0.70684471891285305</v>
      </c>
      <c r="J29439">
        <v>0.62642399999999998</v>
      </c>
      <c r="K29439">
        <v>0.63125379768867296</v>
      </c>
      <c r="P29439">
        <v>3.5060000000000001E-2</v>
      </c>
      <c r="Q29439">
        <v>3.4354718912853202E-2</v>
      </c>
      <c r="R29439">
        <v>4.6065999999999899E-2</v>
      </c>
      <c r="S29439">
        <v>4.1236202311327297E-2</v>
      </c>
      <c r="X29439">
        <v>9.3226000000000003E-2</v>
      </c>
      <c r="Y29439">
        <v>0.41747099999999998</v>
      </c>
      <c r="Z29439">
        <v>0.67918999999999996</v>
      </c>
      <c r="AA29439">
        <v>1.1898869999999999</v>
      </c>
      <c r="AB29439">
        <v>100</v>
      </c>
      <c r="AC29439">
        <v>100</v>
      </c>
      <c r="AD29439">
        <v>100</v>
      </c>
      <c r="AE29439" t="s">
        <v>26</v>
      </c>
      <c r="AF29439">
        <v>0</v>
      </c>
      <c r="AG29439" t="s">
        <v>5483</v>
      </c>
    </row>
    <row r="29440" spans="1:33" x14ac:dyDescent="0.25">
      <c r="A29440" t="s">
        <v>883</v>
      </c>
      <c r="B29440" t="s">
        <v>3420</v>
      </c>
      <c r="C29440" t="s">
        <v>79</v>
      </c>
      <c r="D29440">
        <v>25</v>
      </c>
      <c r="E29440">
        <v>375</v>
      </c>
      <c r="F29440">
        <v>1</v>
      </c>
      <c r="G29440">
        <v>0.67249000000000003</v>
      </c>
      <c r="H29440">
        <v>0.63823200000000002</v>
      </c>
      <c r="I29440">
        <v>0.65389993772309796</v>
      </c>
      <c r="J29440">
        <v>0.66176279999999998</v>
      </c>
      <c r="K29440">
        <v>0.65513233091985601</v>
      </c>
      <c r="P29440">
        <v>3.4258000000000101E-2</v>
      </c>
      <c r="Q29440">
        <v>1.8590062276902498E-2</v>
      </c>
      <c r="R29440">
        <v>1.07272000000002E-2</v>
      </c>
      <c r="S29440">
        <v>1.7357669080144002E-2</v>
      </c>
      <c r="X29440">
        <v>9.3226000000000003E-2</v>
      </c>
      <c r="Y29440">
        <v>0.41747099999999998</v>
      </c>
      <c r="Z29440">
        <v>0.67918999999999996</v>
      </c>
      <c r="AA29440">
        <v>1.1898869999999999</v>
      </c>
      <c r="AB29440">
        <v>100</v>
      </c>
      <c r="AC29440">
        <v>100</v>
      </c>
      <c r="AD29440">
        <v>100</v>
      </c>
      <c r="AE29440" t="s">
        <v>26</v>
      </c>
      <c r="AF29440">
        <v>0</v>
      </c>
      <c r="AG29440" t="s">
        <v>5483</v>
      </c>
    </row>
    <row r="29441" spans="1:33" x14ac:dyDescent="0.25">
      <c r="A29441" t="s">
        <v>883</v>
      </c>
      <c r="B29441" t="s">
        <v>3420</v>
      </c>
      <c r="C29441" t="s">
        <v>79</v>
      </c>
      <c r="D29441">
        <v>50</v>
      </c>
      <c r="E29441">
        <v>375</v>
      </c>
      <c r="F29441">
        <v>1</v>
      </c>
      <c r="G29441">
        <v>0.67249000000000003</v>
      </c>
      <c r="H29441">
        <v>0.60107299999999997</v>
      </c>
      <c r="I29441">
        <v>0.61940136554566905</v>
      </c>
      <c r="J29441">
        <v>0.62326060000000005</v>
      </c>
      <c r="K29441">
        <v>0.63945280345136102</v>
      </c>
      <c r="P29441">
        <v>7.1417000000000105E-2</v>
      </c>
      <c r="Q29441">
        <v>5.3088634454330701E-2</v>
      </c>
      <c r="R29441">
        <v>4.92294E-2</v>
      </c>
      <c r="S29441">
        <v>3.3037196548638702E-2</v>
      </c>
      <c r="X29441">
        <v>9.3226000000000003E-2</v>
      </c>
      <c r="Y29441">
        <v>0.41747099999999998</v>
      </c>
      <c r="Z29441">
        <v>0.67918999999999996</v>
      </c>
      <c r="AA29441">
        <v>1.1898869999999999</v>
      </c>
      <c r="AB29441">
        <v>100</v>
      </c>
      <c r="AC29441">
        <v>100</v>
      </c>
      <c r="AD29441">
        <v>100</v>
      </c>
      <c r="AE29441" t="s">
        <v>26</v>
      </c>
      <c r="AF29441">
        <v>0</v>
      </c>
      <c r="AG29441" t="s">
        <v>5483</v>
      </c>
    </row>
    <row r="29442" spans="1:33" x14ac:dyDescent="0.25">
      <c r="A29442" t="s">
        <v>883</v>
      </c>
      <c r="B29442" t="s">
        <v>3421</v>
      </c>
      <c r="C29442" t="s">
        <v>79</v>
      </c>
      <c r="D29442">
        <v>5</v>
      </c>
      <c r="E29442">
        <v>351</v>
      </c>
      <c r="F29442">
        <v>1</v>
      </c>
      <c r="G29442">
        <v>0.63566999999999996</v>
      </c>
      <c r="H29442">
        <v>0.52759599999999995</v>
      </c>
      <c r="I29442">
        <v>0.52665647763929502</v>
      </c>
      <c r="J29442">
        <v>0.59643400000000002</v>
      </c>
      <c r="K29442">
        <v>0.60061176635062297</v>
      </c>
      <c r="P29442">
        <v>0.108074</v>
      </c>
      <c r="Q29442">
        <v>0.109013522360705</v>
      </c>
      <c r="R29442">
        <v>3.9235999999999903E-2</v>
      </c>
      <c r="S29442">
        <v>3.5058233649376797E-2</v>
      </c>
      <c r="X29442">
        <v>7.7025999999999997E-2</v>
      </c>
      <c r="Y29442">
        <v>0.46350599999999997</v>
      </c>
      <c r="Z29442">
        <v>0.62027200000000005</v>
      </c>
      <c r="AA29442">
        <v>1.1608039999999999</v>
      </c>
      <c r="AB29442">
        <v>100</v>
      </c>
      <c r="AC29442">
        <v>100</v>
      </c>
      <c r="AD29442">
        <v>100</v>
      </c>
      <c r="AE29442" t="s">
        <v>26</v>
      </c>
      <c r="AF29442">
        <v>0</v>
      </c>
      <c r="AG29442" t="s">
        <v>5483</v>
      </c>
    </row>
    <row r="29443" spans="1:33" x14ac:dyDescent="0.25">
      <c r="A29443" t="s">
        <v>883</v>
      </c>
      <c r="B29443" t="s">
        <v>3421</v>
      </c>
      <c r="C29443" t="s">
        <v>79</v>
      </c>
      <c r="D29443">
        <v>10</v>
      </c>
      <c r="E29443">
        <v>351</v>
      </c>
      <c r="F29443">
        <v>1</v>
      </c>
      <c r="G29443">
        <v>0.63566999999999996</v>
      </c>
      <c r="H29443">
        <v>0.57661499999999999</v>
      </c>
      <c r="I29443">
        <v>0.57043775042271505</v>
      </c>
      <c r="J29443">
        <v>0.542466</v>
      </c>
      <c r="K29443">
        <v>0.55804486153691302</v>
      </c>
      <c r="P29443">
        <v>5.9054999999999899E-2</v>
      </c>
      <c r="Q29443">
        <v>6.5232249577285198E-2</v>
      </c>
      <c r="R29443">
        <v>9.3204000000000106E-2</v>
      </c>
      <c r="S29443">
        <v>7.7625138463087107E-2</v>
      </c>
      <c r="X29443">
        <v>7.7025999999999997E-2</v>
      </c>
      <c r="Y29443">
        <v>0.46350599999999997</v>
      </c>
      <c r="Z29443">
        <v>0.62027200000000005</v>
      </c>
      <c r="AA29443">
        <v>1.1608039999999999</v>
      </c>
      <c r="AB29443">
        <v>100</v>
      </c>
      <c r="AC29443">
        <v>100</v>
      </c>
      <c r="AD29443">
        <v>100</v>
      </c>
      <c r="AE29443" t="s">
        <v>26</v>
      </c>
      <c r="AF29443">
        <v>0</v>
      </c>
      <c r="AG29443" t="s">
        <v>5483</v>
      </c>
    </row>
    <row r="29444" spans="1:33" x14ac:dyDescent="0.25">
      <c r="A29444" t="s">
        <v>883</v>
      </c>
      <c r="B29444" t="s">
        <v>3421</v>
      </c>
      <c r="C29444" t="s">
        <v>79</v>
      </c>
      <c r="D29444">
        <v>25</v>
      </c>
      <c r="E29444">
        <v>351</v>
      </c>
      <c r="F29444">
        <v>1</v>
      </c>
      <c r="G29444">
        <v>0.63566999999999996</v>
      </c>
      <c r="H29444">
        <v>0.61900639999999996</v>
      </c>
      <c r="I29444">
        <v>0.61251014865996201</v>
      </c>
      <c r="J29444">
        <v>0.55538279999999995</v>
      </c>
      <c r="K29444">
        <v>0.55991093020678495</v>
      </c>
      <c r="P29444">
        <v>1.6663600000000101E-2</v>
      </c>
      <c r="Q29444">
        <v>2.3159851340038101E-2</v>
      </c>
      <c r="R29444">
        <v>8.0287200000000003E-2</v>
      </c>
      <c r="S29444">
        <v>7.5759069793214895E-2</v>
      </c>
      <c r="X29444">
        <v>7.7025999999999997E-2</v>
      </c>
      <c r="Y29444">
        <v>0.46350599999999997</v>
      </c>
      <c r="Z29444">
        <v>0.62027200000000005</v>
      </c>
      <c r="AA29444">
        <v>1.1608039999999999</v>
      </c>
      <c r="AB29444">
        <v>100</v>
      </c>
      <c r="AC29444">
        <v>100</v>
      </c>
      <c r="AD29444">
        <v>100</v>
      </c>
      <c r="AE29444" t="s">
        <v>26</v>
      </c>
      <c r="AF29444">
        <v>0</v>
      </c>
      <c r="AG29444" t="s">
        <v>5483</v>
      </c>
    </row>
    <row r="29445" spans="1:33" x14ac:dyDescent="0.25">
      <c r="A29445" t="s">
        <v>883</v>
      </c>
      <c r="B29445" t="s">
        <v>3421</v>
      </c>
      <c r="C29445" t="s">
        <v>79</v>
      </c>
      <c r="D29445">
        <v>50</v>
      </c>
      <c r="E29445">
        <v>351</v>
      </c>
      <c r="F29445">
        <v>1</v>
      </c>
      <c r="G29445">
        <v>0.63566999999999996</v>
      </c>
      <c r="H29445">
        <v>0.60157119999999997</v>
      </c>
      <c r="I29445">
        <v>0.60101093478410705</v>
      </c>
      <c r="J29445">
        <v>0.57358480000000001</v>
      </c>
      <c r="K29445">
        <v>0.56814856920450496</v>
      </c>
      <c r="P29445">
        <v>3.4098799999999999E-2</v>
      </c>
      <c r="Q29445">
        <v>3.4659065215893098E-2</v>
      </c>
      <c r="R29445">
        <v>6.20852E-2</v>
      </c>
      <c r="S29445">
        <v>6.7521430795495399E-2</v>
      </c>
      <c r="X29445">
        <v>7.7025999999999997E-2</v>
      </c>
      <c r="Y29445">
        <v>0.46350599999999997</v>
      </c>
      <c r="Z29445">
        <v>0.62027200000000005</v>
      </c>
      <c r="AA29445">
        <v>1.1608039999999999</v>
      </c>
      <c r="AB29445">
        <v>100</v>
      </c>
      <c r="AC29445">
        <v>100</v>
      </c>
      <c r="AD29445">
        <v>100</v>
      </c>
      <c r="AE29445" t="s">
        <v>26</v>
      </c>
      <c r="AF29445">
        <v>0</v>
      </c>
      <c r="AG29445" t="s">
        <v>5483</v>
      </c>
    </row>
    <row r="29446" spans="1:33" x14ac:dyDescent="0.25">
      <c r="A29446" t="s">
        <v>883</v>
      </c>
      <c r="B29446" t="s">
        <v>3422</v>
      </c>
      <c r="C29446" t="s">
        <v>79</v>
      </c>
      <c r="D29446">
        <v>5</v>
      </c>
      <c r="E29446">
        <v>378</v>
      </c>
      <c r="F29446">
        <v>1</v>
      </c>
      <c r="G29446">
        <v>0.64783999999999997</v>
      </c>
      <c r="H29446">
        <v>0.64528600000000003</v>
      </c>
      <c r="I29446">
        <v>0.64560473896972004</v>
      </c>
      <c r="J29446">
        <v>0.50201600000000002</v>
      </c>
      <c r="K29446">
        <v>0.50202448632480301</v>
      </c>
      <c r="P29446">
        <v>2.5540000000000601E-3</v>
      </c>
      <c r="Q29446">
        <v>2.2352610302797098E-3</v>
      </c>
      <c r="R29446">
        <v>0.14582400000000001</v>
      </c>
      <c r="S29446">
        <v>0.14581551367519699</v>
      </c>
      <c r="X29446">
        <v>7.0611999999999994E-2</v>
      </c>
      <c r="Y29446">
        <v>0.48800199999999999</v>
      </c>
      <c r="Z29446">
        <v>0.67059999999999997</v>
      </c>
      <c r="AA29446">
        <v>1.229214</v>
      </c>
      <c r="AB29446">
        <v>100</v>
      </c>
      <c r="AC29446">
        <v>100</v>
      </c>
      <c r="AD29446">
        <v>100</v>
      </c>
      <c r="AE29446" t="s">
        <v>26</v>
      </c>
      <c r="AF29446">
        <v>0</v>
      </c>
      <c r="AG29446" t="s">
        <v>5483</v>
      </c>
    </row>
    <row r="29447" spans="1:33" x14ac:dyDescent="0.25">
      <c r="A29447" t="s">
        <v>883</v>
      </c>
      <c r="B29447" t="s">
        <v>3422</v>
      </c>
      <c r="C29447" t="s">
        <v>79</v>
      </c>
      <c r="D29447">
        <v>10</v>
      </c>
      <c r="E29447">
        <v>378</v>
      </c>
      <c r="F29447">
        <v>1</v>
      </c>
      <c r="G29447">
        <v>0.64783999999999997</v>
      </c>
      <c r="H29447">
        <v>0.64883299999999999</v>
      </c>
      <c r="I29447">
        <v>0.64867768534025205</v>
      </c>
      <c r="J29447">
        <v>0.55426399999999998</v>
      </c>
      <c r="K29447">
        <v>0.54827547295704504</v>
      </c>
      <c r="P29447">
        <v>9.9300000000002208E-4</v>
      </c>
      <c r="Q29447">
        <v>8.3768534025208097E-4</v>
      </c>
      <c r="R29447">
        <v>9.3575999999999895E-2</v>
      </c>
      <c r="S29447">
        <v>9.9564527042954501E-2</v>
      </c>
      <c r="X29447">
        <v>7.0611999999999994E-2</v>
      </c>
      <c r="Y29447">
        <v>0.48800199999999999</v>
      </c>
      <c r="Z29447">
        <v>0.67059999999999997</v>
      </c>
      <c r="AA29447">
        <v>1.229214</v>
      </c>
      <c r="AB29447">
        <v>100</v>
      </c>
      <c r="AC29447">
        <v>100</v>
      </c>
      <c r="AD29447">
        <v>100</v>
      </c>
      <c r="AE29447" t="s">
        <v>26</v>
      </c>
      <c r="AF29447">
        <v>0</v>
      </c>
      <c r="AG29447" t="s">
        <v>5483</v>
      </c>
    </row>
    <row r="29448" spans="1:33" x14ac:dyDescent="0.25">
      <c r="A29448" t="s">
        <v>883</v>
      </c>
      <c r="B29448" t="s">
        <v>3422</v>
      </c>
      <c r="C29448" t="s">
        <v>79</v>
      </c>
      <c r="D29448">
        <v>25</v>
      </c>
      <c r="E29448">
        <v>378</v>
      </c>
      <c r="F29448">
        <v>1</v>
      </c>
      <c r="G29448">
        <v>0.64783999999999997</v>
      </c>
      <c r="H29448">
        <v>0.62309119999999996</v>
      </c>
      <c r="I29448">
        <v>0.62757087818875501</v>
      </c>
      <c r="J29448">
        <v>0.60517200000000004</v>
      </c>
      <c r="K29448">
        <v>0.59366625556845498</v>
      </c>
      <c r="P29448">
        <v>2.4748800000000001E-2</v>
      </c>
      <c r="Q29448">
        <v>2.0269121811244701E-2</v>
      </c>
      <c r="R29448">
        <v>4.2667999999999803E-2</v>
      </c>
      <c r="S29448">
        <v>5.4173744431544803E-2</v>
      </c>
      <c r="X29448">
        <v>7.0611999999999994E-2</v>
      </c>
      <c r="Y29448">
        <v>0.48800199999999999</v>
      </c>
      <c r="Z29448">
        <v>0.67059999999999997</v>
      </c>
      <c r="AA29448">
        <v>1.229214</v>
      </c>
      <c r="AB29448">
        <v>100</v>
      </c>
      <c r="AC29448">
        <v>100</v>
      </c>
      <c r="AD29448">
        <v>100</v>
      </c>
      <c r="AE29448" t="s">
        <v>26</v>
      </c>
      <c r="AF29448">
        <v>0</v>
      </c>
      <c r="AG29448" t="s">
        <v>5483</v>
      </c>
    </row>
    <row r="29449" spans="1:33" x14ac:dyDescent="0.25">
      <c r="A29449" t="s">
        <v>883</v>
      </c>
      <c r="B29449" t="s">
        <v>3422</v>
      </c>
      <c r="C29449" t="s">
        <v>79</v>
      </c>
      <c r="D29449">
        <v>50</v>
      </c>
      <c r="E29449">
        <v>378</v>
      </c>
      <c r="F29449">
        <v>1</v>
      </c>
      <c r="G29449">
        <v>0.64783999999999997</v>
      </c>
      <c r="H29449">
        <v>0.59943880000000005</v>
      </c>
      <c r="I29449">
        <v>0.60615270182762804</v>
      </c>
      <c r="J29449">
        <v>0.58647059999999995</v>
      </c>
      <c r="K29449">
        <v>0.58359019035655901</v>
      </c>
      <c r="P29449">
        <v>4.8401199999999901E-2</v>
      </c>
      <c r="Q29449">
        <v>4.1687298172372197E-2</v>
      </c>
      <c r="R29449">
        <v>6.1369399999999998E-2</v>
      </c>
      <c r="S29449">
        <v>6.4249809643441194E-2</v>
      </c>
      <c r="X29449">
        <v>7.0611999999999994E-2</v>
      </c>
      <c r="Y29449">
        <v>0.48800199999999999</v>
      </c>
      <c r="Z29449">
        <v>0.67059999999999997</v>
      </c>
      <c r="AA29449">
        <v>1.229214</v>
      </c>
      <c r="AB29449">
        <v>100</v>
      </c>
      <c r="AC29449">
        <v>100</v>
      </c>
      <c r="AD29449">
        <v>100</v>
      </c>
      <c r="AE29449" t="s">
        <v>26</v>
      </c>
      <c r="AF29449">
        <v>0</v>
      </c>
      <c r="AG29449" t="s">
        <v>5483</v>
      </c>
    </row>
    <row r="29450" spans="1:33" x14ac:dyDescent="0.25">
      <c r="A29450" t="s">
        <v>883</v>
      </c>
      <c r="B29450" t="s">
        <v>3423</v>
      </c>
      <c r="C29450" t="s">
        <v>79</v>
      </c>
      <c r="D29450">
        <v>5</v>
      </c>
      <c r="E29450">
        <v>327</v>
      </c>
      <c r="F29450">
        <v>1</v>
      </c>
      <c r="G29450">
        <v>0.86212999999999995</v>
      </c>
      <c r="H29450">
        <v>0.85155400000000003</v>
      </c>
      <c r="I29450">
        <v>0.85071390743244701</v>
      </c>
      <c r="J29450">
        <v>0.84235800000000005</v>
      </c>
      <c r="K29450">
        <v>0.84064502843878297</v>
      </c>
      <c r="P29450">
        <v>1.0576E-2</v>
      </c>
      <c r="Q29450">
        <v>1.14160925675527E-2</v>
      </c>
      <c r="R29450">
        <v>1.9772000000000001E-2</v>
      </c>
      <c r="S29450">
        <v>2.1484971561216998E-2</v>
      </c>
      <c r="X29450">
        <v>6.9247000000000003E-2</v>
      </c>
      <c r="Y29450">
        <v>0.43247000000000002</v>
      </c>
      <c r="Z29450">
        <v>0.51459999999999995</v>
      </c>
      <c r="AA29450">
        <v>1.0163169999999999</v>
      </c>
      <c r="AB29450">
        <v>100</v>
      </c>
      <c r="AC29450">
        <v>100</v>
      </c>
      <c r="AD29450">
        <v>100</v>
      </c>
      <c r="AE29450" t="s">
        <v>26</v>
      </c>
      <c r="AF29450">
        <v>0</v>
      </c>
      <c r="AG29450" t="s">
        <v>5483</v>
      </c>
    </row>
    <row r="29451" spans="1:33" x14ac:dyDescent="0.25">
      <c r="A29451" t="s">
        <v>883</v>
      </c>
      <c r="B29451" t="s">
        <v>3423</v>
      </c>
      <c r="C29451" t="s">
        <v>79</v>
      </c>
      <c r="D29451">
        <v>10</v>
      </c>
      <c r="E29451">
        <v>327</v>
      </c>
      <c r="F29451">
        <v>1</v>
      </c>
      <c r="G29451">
        <v>0.86212999999999995</v>
      </c>
      <c r="H29451">
        <v>0.82494100000000004</v>
      </c>
      <c r="I29451">
        <v>0.82959583819209204</v>
      </c>
      <c r="J29451">
        <v>0.81444799999999995</v>
      </c>
      <c r="K29451">
        <v>0.84222446291332598</v>
      </c>
      <c r="P29451">
        <v>3.7188999999999799E-2</v>
      </c>
      <c r="Q29451">
        <v>3.2534161807908198E-2</v>
      </c>
      <c r="R29451">
        <v>4.7682000000000002E-2</v>
      </c>
      <c r="S29451">
        <v>1.9905537086673801E-2</v>
      </c>
      <c r="X29451">
        <v>6.9247000000000003E-2</v>
      </c>
      <c r="Y29451">
        <v>0.43247000000000002</v>
      </c>
      <c r="Z29451">
        <v>0.51459999999999995</v>
      </c>
      <c r="AA29451">
        <v>1.0163169999999999</v>
      </c>
      <c r="AB29451">
        <v>100</v>
      </c>
      <c r="AC29451">
        <v>100</v>
      </c>
      <c r="AD29451">
        <v>100</v>
      </c>
      <c r="AE29451" t="s">
        <v>26</v>
      </c>
      <c r="AF29451">
        <v>0</v>
      </c>
      <c r="AG29451" t="s">
        <v>5483</v>
      </c>
    </row>
    <row r="29452" spans="1:33" x14ac:dyDescent="0.25">
      <c r="A29452" t="s">
        <v>883</v>
      </c>
      <c r="B29452" t="s">
        <v>3423</v>
      </c>
      <c r="C29452" t="s">
        <v>79</v>
      </c>
      <c r="D29452">
        <v>25</v>
      </c>
      <c r="E29452">
        <v>327</v>
      </c>
      <c r="F29452">
        <v>1</v>
      </c>
      <c r="G29452">
        <v>0.86212999999999995</v>
      </c>
      <c r="H29452">
        <v>0.77744080000000004</v>
      </c>
      <c r="I29452">
        <v>0.79869087079668799</v>
      </c>
      <c r="J29452">
        <v>0.75433720000000004</v>
      </c>
      <c r="K29452">
        <v>0.83587985015669897</v>
      </c>
      <c r="P29452">
        <v>8.4689199999999701E-2</v>
      </c>
      <c r="Q29452">
        <v>6.3439129203311698E-2</v>
      </c>
      <c r="R29452">
        <v>0.10779279999999999</v>
      </c>
      <c r="S29452">
        <v>2.6250149843301099E-2</v>
      </c>
      <c r="X29452">
        <v>6.9247000000000003E-2</v>
      </c>
      <c r="Y29452">
        <v>0.43247000000000002</v>
      </c>
      <c r="Z29452">
        <v>0.51459999999999995</v>
      </c>
      <c r="AA29452">
        <v>1.0163169999999999</v>
      </c>
      <c r="AB29452">
        <v>100</v>
      </c>
      <c r="AC29452">
        <v>100</v>
      </c>
      <c r="AD29452">
        <v>100</v>
      </c>
      <c r="AE29452" t="s">
        <v>26</v>
      </c>
      <c r="AF29452">
        <v>0</v>
      </c>
      <c r="AG29452" t="s">
        <v>5483</v>
      </c>
    </row>
    <row r="29453" spans="1:33" x14ac:dyDescent="0.25">
      <c r="A29453" t="s">
        <v>883</v>
      </c>
      <c r="B29453" t="s">
        <v>3423</v>
      </c>
      <c r="C29453" t="s">
        <v>79</v>
      </c>
      <c r="D29453">
        <v>50</v>
      </c>
      <c r="E29453">
        <v>327</v>
      </c>
      <c r="F29453">
        <v>1</v>
      </c>
      <c r="G29453">
        <v>0.86212999999999995</v>
      </c>
      <c r="H29453">
        <v>0.72565199999999996</v>
      </c>
      <c r="I29453">
        <v>0.75629200832282195</v>
      </c>
      <c r="J29453">
        <v>0.732576</v>
      </c>
      <c r="K29453">
        <v>0.83052953915072003</v>
      </c>
      <c r="P29453">
        <v>0.13647799999999999</v>
      </c>
      <c r="Q29453">
        <v>0.105837991677178</v>
      </c>
      <c r="R29453">
        <v>0.129554</v>
      </c>
      <c r="S29453">
        <v>3.1600460849279803E-2</v>
      </c>
      <c r="X29453">
        <v>6.9247000000000003E-2</v>
      </c>
      <c r="Y29453">
        <v>0.43247000000000002</v>
      </c>
      <c r="Z29453">
        <v>0.51459999999999995</v>
      </c>
      <c r="AA29453">
        <v>1.0163169999999999</v>
      </c>
      <c r="AB29453">
        <v>100</v>
      </c>
      <c r="AC29453">
        <v>100</v>
      </c>
      <c r="AD29453">
        <v>100</v>
      </c>
      <c r="AE29453" t="s">
        <v>26</v>
      </c>
      <c r="AF29453">
        <v>0</v>
      </c>
      <c r="AG29453" t="s">
        <v>5483</v>
      </c>
    </row>
    <row r="29454" spans="1:33" x14ac:dyDescent="0.25">
      <c r="A29454" t="s">
        <v>884</v>
      </c>
      <c r="B29454" t="s">
        <v>884</v>
      </c>
      <c r="C29454" t="s">
        <v>78</v>
      </c>
      <c r="D29454">
        <v>5</v>
      </c>
      <c r="E29454">
        <v>1416</v>
      </c>
      <c r="F29454">
        <v>3</v>
      </c>
      <c r="G29454">
        <v>0.19930999999999999</v>
      </c>
      <c r="H29454">
        <v>0.20299200000000001</v>
      </c>
      <c r="I29454">
        <v>0.202728196667916</v>
      </c>
      <c r="J29454">
        <v>0.206646</v>
      </c>
      <c r="K29454">
        <v>0.20666173258037099</v>
      </c>
      <c r="L29454">
        <v>0.21780926694915301</v>
      </c>
      <c r="M29454">
        <v>0.21316819637194501</v>
      </c>
      <c r="N29454">
        <v>0.19918189406779699</v>
      </c>
      <c r="O29454">
        <v>0.19939872124972499</v>
      </c>
      <c r="P29454">
        <v>3.68199999999999E-3</v>
      </c>
      <c r="Q29454">
        <v>3.4181966679156001E-3</v>
      </c>
      <c r="R29454">
        <v>7.3359999999999797E-3</v>
      </c>
      <c r="S29454">
        <v>7.3517325803713601E-3</v>
      </c>
      <c r="T29454">
        <v>1.84992669491525E-2</v>
      </c>
      <c r="U29454">
        <v>1.3858196371945001E-2</v>
      </c>
      <c r="V29454">
        <v>1.2810593220335999E-4</v>
      </c>
      <c r="W29454">
        <v>8.8721249724532699E-5</v>
      </c>
      <c r="X29454">
        <v>9.2332999999999998E-2</v>
      </c>
      <c r="Y29454">
        <v>1.3237369999999999</v>
      </c>
      <c r="Z29454">
        <v>9.1328399999999998</v>
      </c>
      <c r="AA29454">
        <v>10.548909999999999</v>
      </c>
      <c r="AB29454">
        <v>100</v>
      </c>
      <c r="AC29454">
        <v>100</v>
      </c>
      <c r="AD29454">
        <v>100</v>
      </c>
      <c r="AE29454" t="s">
        <v>26</v>
      </c>
      <c r="AF29454">
        <v>0</v>
      </c>
      <c r="AG29454" t="s">
        <v>5483</v>
      </c>
    </row>
    <row r="29455" spans="1:33" x14ac:dyDescent="0.25">
      <c r="A29455" t="s">
        <v>884</v>
      </c>
      <c r="B29455" t="s">
        <v>884</v>
      </c>
      <c r="C29455" t="s">
        <v>78</v>
      </c>
      <c r="D29455">
        <v>10</v>
      </c>
      <c r="E29455">
        <v>1416</v>
      </c>
      <c r="F29455">
        <v>3</v>
      </c>
      <c r="G29455">
        <v>0.19930999999999999</v>
      </c>
      <c r="H29455">
        <v>0.28138200000000002</v>
      </c>
      <c r="I29455">
        <v>0.24605511535701299</v>
      </c>
      <c r="J29455">
        <v>0.24857000000000001</v>
      </c>
      <c r="K29455">
        <v>0.20554966586873499</v>
      </c>
      <c r="L29455">
        <v>0.25025025423728797</v>
      </c>
      <c r="M29455">
        <v>0.23678612773338401</v>
      </c>
      <c r="N29455">
        <v>0.24231812711864401</v>
      </c>
      <c r="O29455">
        <v>0.20072064642697901</v>
      </c>
      <c r="P29455">
        <v>8.2072000000000006E-2</v>
      </c>
      <c r="Q29455">
        <v>4.6745115357012597E-2</v>
      </c>
      <c r="R29455">
        <v>4.9259999999999998E-2</v>
      </c>
      <c r="S29455">
        <v>6.2396658687349496E-3</v>
      </c>
      <c r="T29455">
        <v>5.0940254237288103E-2</v>
      </c>
      <c r="U29455">
        <v>3.7476127733384101E-2</v>
      </c>
      <c r="V29455">
        <v>4.3008127118644102E-2</v>
      </c>
      <c r="W29455">
        <v>1.4106464269793601E-3</v>
      </c>
      <c r="X29455">
        <v>9.2332999999999998E-2</v>
      </c>
      <c r="Y29455">
        <v>1.3237369999999999</v>
      </c>
      <c r="Z29455">
        <v>9.1328399999999998</v>
      </c>
      <c r="AA29455">
        <v>10.548909999999999</v>
      </c>
      <c r="AB29455">
        <v>100</v>
      </c>
      <c r="AC29455">
        <v>100</v>
      </c>
      <c r="AD29455">
        <v>100</v>
      </c>
      <c r="AE29455" t="s">
        <v>26</v>
      </c>
      <c r="AF29455">
        <v>0</v>
      </c>
      <c r="AG29455" t="s">
        <v>5483</v>
      </c>
    </row>
    <row r="29456" spans="1:33" x14ac:dyDescent="0.25">
      <c r="A29456" t="s">
        <v>884</v>
      </c>
      <c r="B29456" t="s">
        <v>884</v>
      </c>
      <c r="C29456" t="s">
        <v>78</v>
      </c>
      <c r="D29456">
        <v>25</v>
      </c>
      <c r="E29456">
        <v>1416</v>
      </c>
      <c r="F29456">
        <v>3</v>
      </c>
      <c r="G29456">
        <v>0.19930999999999999</v>
      </c>
      <c r="H29456">
        <v>0.39392440000000001</v>
      </c>
      <c r="I29456">
        <v>0.33439485950773301</v>
      </c>
      <c r="J29456">
        <v>0.35661959999999998</v>
      </c>
      <c r="K29456">
        <v>0.20598628945132799</v>
      </c>
      <c r="L29456">
        <v>0.30061783474576298</v>
      </c>
      <c r="M29456">
        <v>0.282984751475782</v>
      </c>
      <c r="N29456">
        <v>0.31974529576271199</v>
      </c>
      <c r="O29456">
        <v>0.20178366597414299</v>
      </c>
      <c r="P29456">
        <v>0.19461439999999999</v>
      </c>
      <c r="Q29456">
        <v>0.135084859507733</v>
      </c>
      <c r="R29456">
        <v>0.15730959999999999</v>
      </c>
      <c r="S29456">
        <v>6.6762894513283898E-3</v>
      </c>
      <c r="T29456">
        <v>0.10130783474576301</v>
      </c>
      <c r="U29456">
        <v>8.3674751475781795E-2</v>
      </c>
      <c r="V29456">
        <v>0.120435295762712</v>
      </c>
      <c r="W29456">
        <v>2.4736659741427499E-3</v>
      </c>
      <c r="X29456">
        <v>9.2332999999999998E-2</v>
      </c>
      <c r="Y29456">
        <v>1.3237369999999999</v>
      </c>
      <c r="Z29456">
        <v>9.1328399999999998</v>
      </c>
      <c r="AA29456">
        <v>10.548909999999999</v>
      </c>
      <c r="AB29456">
        <v>100</v>
      </c>
      <c r="AC29456">
        <v>100</v>
      </c>
      <c r="AD29456">
        <v>100</v>
      </c>
      <c r="AE29456" t="s">
        <v>26</v>
      </c>
      <c r="AF29456">
        <v>0</v>
      </c>
      <c r="AG29456" t="s">
        <v>5483</v>
      </c>
    </row>
    <row r="29457" spans="1:33" x14ac:dyDescent="0.25">
      <c r="A29457" t="s">
        <v>884</v>
      </c>
      <c r="B29457" t="s">
        <v>884</v>
      </c>
      <c r="C29457" t="s">
        <v>78</v>
      </c>
      <c r="D29457">
        <v>50</v>
      </c>
      <c r="E29457">
        <v>1416</v>
      </c>
      <c r="F29457">
        <v>3</v>
      </c>
      <c r="G29457">
        <v>0.19930999999999999</v>
      </c>
      <c r="H29457">
        <v>0.39949820000000003</v>
      </c>
      <c r="I29457">
        <v>0.357801898750015</v>
      </c>
      <c r="J29457">
        <v>0.39182800000000001</v>
      </c>
      <c r="K29457">
        <v>0.206330931956339</v>
      </c>
      <c r="L29457">
        <v>0.33038237711864399</v>
      </c>
      <c r="M29457">
        <v>0.31132295765533602</v>
      </c>
      <c r="N29457">
        <v>0.35084213008474602</v>
      </c>
      <c r="O29457">
        <v>0.202196774310892</v>
      </c>
      <c r="P29457">
        <v>0.20018820000000001</v>
      </c>
      <c r="Q29457">
        <v>0.15849189875001499</v>
      </c>
      <c r="R29457">
        <v>0.19251799999999999</v>
      </c>
      <c r="S29457">
        <v>7.0209319563385997E-3</v>
      </c>
      <c r="T29457">
        <v>0.131072377118644</v>
      </c>
      <c r="U29457">
        <v>0.112012957655336</v>
      </c>
      <c r="V29457">
        <v>0.151532130084746</v>
      </c>
      <c r="W29457">
        <v>2.8867743108918799E-3</v>
      </c>
      <c r="X29457">
        <v>9.2332999999999998E-2</v>
      </c>
      <c r="Y29457">
        <v>1.3237369999999999</v>
      </c>
      <c r="Z29457">
        <v>9.1328399999999998</v>
      </c>
      <c r="AA29457">
        <v>10.548909999999999</v>
      </c>
      <c r="AB29457">
        <v>100</v>
      </c>
      <c r="AC29457">
        <v>100</v>
      </c>
      <c r="AD29457">
        <v>100</v>
      </c>
      <c r="AE29457" t="s">
        <v>26</v>
      </c>
      <c r="AF29457">
        <v>0</v>
      </c>
      <c r="AG29457" t="s">
        <v>5483</v>
      </c>
    </row>
    <row r="29458" spans="1:33" x14ac:dyDescent="0.25">
      <c r="A29458" t="s">
        <v>884</v>
      </c>
      <c r="B29458" t="s">
        <v>3424</v>
      </c>
      <c r="C29458" t="s">
        <v>79</v>
      </c>
      <c r="D29458">
        <v>5</v>
      </c>
      <c r="E29458">
        <v>441</v>
      </c>
      <c r="F29458">
        <v>1</v>
      </c>
      <c r="G29458">
        <v>0.24615000000000001</v>
      </c>
      <c r="H29458">
        <v>0.24776799999999999</v>
      </c>
      <c r="I29458">
        <v>0.247209299209082</v>
      </c>
      <c r="J29458">
        <v>0.24812400000000001</v>
      </c>
      <c r="K29458">
        <v>0.24825950639126301</v>
      </c>
      <c r="P29458">
        <v>1.6179999999999799E-3</v>
      </c>
      <c r="Q29458">
        <v>1.05929920908213E-3</v>
      </c>
      <c r="R29458">
        <v>1.9740000000000001E-3</v>
      </c>
      <c r="S29458">
        <v>2.1095063912631999E-3</v>
      </c>
      <c r="X29458">
        <v>8.8088E-2</v>
      </c>
      <c r="Y29458">
        <v>0.54534300000000002</v>
      </c>
      <c r="Z29458">
        <v>1.0173509999999999</v>
      </c>
      <c r="AA29458">
        <v>1.650782</v>
      </c>
      <c r="AB29458">
        <v>100</v>
      </c>
      <c r="AC29458">
        <v>100</v>
      </c>
      <c r="AD29458">
        <v>100</v>
      </c>
      <c r="AE29458" t="s">
        <v>26</v>
      </c>
      <c r="AF29458">
        <v>0</v>
      </c>
      <c r="AG29458" t="s">
        <v>5483</v>
      </c>
    </row>
    <row r="29459" spans="1:33" x14ac:dyDescent="0.25">
      <c r="A29459" t="s">
        <v>884</v>
      </c>
      <c r="B29459" t="s">
        <v>3424</v>
      </c>
      <c r="C29459" t="s">
        <v>79</v>
      </c>
      <c r="D29459">
        <v>10</v>
      </c>
      <c r="E29459">
        <v>441</v>
      </c>
      <c r="F29459">
        <v>1</v>
      </c>
      <c r="G29459">
        <v>0.24615000000000001</v>
      </c>
      <c r="H29459">
        <v>0.242564</v>
      </c>
      <c r="I29459">
        <v>0.24212257062155501</v>
      </c>
      <c r="J29459">
        <v>0.30934499999999998</v>
      </c>
      <c r="K29459">
        <v>0.247706286669271</v>
      </c>
      <c r="P29459">
        <v>3.5860000000000601E-3</v>
      </c>
      <c r="Q29459">
        <v>4.0274293784449099E-3</v>
      </c>
      <c r="R29459">
        <v>6.3195000000000001E-2</v>
      </c>
      <c r="S29459">
        <v>1.5562866692707101E-3</v>
      </c>
      <c r="X29459">
        <v>8.8088E-2</v>
      </c>
      <c r="Y29459">
        <v>0.54534300000000002</v>
      </c>
      <c r="Z29459">
        <v>1.0173509999999999</v>
      </c>
      <c r="AA29459">
        <v>1.650782</v>
      </c>
      <c r="AB29459">
        <v>100</v>
      </c>
      <c r="AC29459">
        <v>100</v>
      </c>
      <c r="AD29459">
        <v>100</v>
      </c>
      <c r="AE29459" t="s">
        <v>26</v>
      </c>
      <c r="AF29459">
        <v>0</v>
      </c>
      <c r="AG29459" t="s">
        <v>5483</v>
      </c>
    </row>
    <row r="29460" spans="1:33" x14ac:dyDescent="0.25">
      <c r="A29460" t="s">
        <v>884</v>
      </c>
      <c r="B29460" t="s">
        <v>3424</v>
      </c>
      <c r="C29460" t="s">
        <v>79</v>
      </c>
      <c r="D29460">
        <v>25</v>
      </c>
      <c r="E29460">
        <v>441</v>
      </c>
      <c r="F29460">
        <v>1</v>
      </c>
      <c r="G29460">
        <v>0.24615000000000001</v>
      </c>
      <c r="H29460">
        <v>0.29338760000000003</v>
      </c>
      <c r="I29460">
        <v>0.28331123264001901</v>
      </c>
      <c r="J29460">
        <v>0.35845919999999998</v>
      </c>
      <c r="K29460">
        <v>0.24954724337691001</v>
      </c>
      <c r="P29460">
        <v>4.7237599999999998E-2</v>
      </c>
      <c r="Q29460">
        <v>3.7161232640019401E-2</v>
      </c>
      <c r="R29460">
        <v>0.1123092</v>
      </c>
      <c r="S29460">
        <v>3.3972433769103002E-3</v>
      </c>
      <c r="X29460">
        <v>8.8088E-2</v>
      </c>
      <c r="Y29460">
        <v>0.54534300000000002</v>
      </c>
      <c r="Z29460">
        <v>1.0173509999999999</v>
      </c>
      <c r="AA29460">
        <v>1.650782</v>
      </c>
      <c r="AB29460">
        <v>100</v>
      </c>
      <c r="AC29460">
        <v>100</v>
      </c>
      <c r="AD29460">
        <v>100</v>
      </c>
      <c r="AE29460" t="s">
        <v>26</v>
      </c>
      <c r="AF29460">
        <v>0</v>
      </c>
      <c r="AG29460" t="s">
        <v>5483</v>
      </c>
    </row>
    <row r="29461" spans="1:33" x14ac:dyDescent="0.25">
      <c r="A29461" t="s">
        <v>884</v>
      </c>
      <c r="B29461" t="s">
        <v>3424</v>
      </c>
      <c r="C29461" t="s">
        <v>79</v>
      </c>
      <c r="D29461">
        <v>50</v>
      </c>
      <c r="E29461">
        <v>441</v>
      </c>
      <c r="F29461">
        <v>1</v>
      </c>
      <c r="G29461">
        <v>0.24615000000000001</v>
      </c>
      <c r="H29461">
        <v>0.33333439999999998</v>
      </c>
      <c r="I29461">
        <v>0.31659517784237101</v>
      </c>
      <c r="J29461">
        <v>0.35895460000000001</v>
      </c>
      <c r="K29461">
        <v>0.25003477550817699</v>
      </c>
      <c r="P29461">
        <v>8.7184399999999995E-2</v>
      </c>
      <c r="Q29461">
        <v>7.0445177842371406E-2</v>
      </c>
      <c r="R29461">
        <v>0.1128046</v>
      </c>
      <c r="S29461">
        <v>3.8847755081772E-3</v>
      </c>
      <c r="X29461">
        <v>8.8088E-2</v>
      </c>
      <c r="Y29461">
        <v>0.54534300000000002</v>
      </c>
      <c r="Z29461">
        <v>1.0173509999999999</v>
      </c>
      <c r="AA29461">
        <v>1.650782</v>
      </c>
      <c r="AB29461">
        <v>100</v>
      </c>
      <c r="AC29461">
        <v>100</v>
      </c>
      <c r="AD29461">
        <v>100</v>
      </c>
      <c r="AE29461" t="s">
        <v>26</v>
      </c>
      <c r="AF29461">
        <v>0</v>
      </c>
      <c r="AG29461" t="s">
        <v>5483</v>
      </c>
    </row>
    <row r="29462" spans="1:33" x14ac:dyDescent="0.25">
      <c r="A29462" t="s">
        <v>884</v>
      </c>
      <c r="B29462" t="s">
        <v>3425</v>
      </c>
      <c r="C29462" t="s">
        <v>79</v>
      </c>
      <c r="D29462">
        <v>5</v>
      </c>
      <c r="E29462">
        <v>519</v>
      </c>
      <c r="F29462">
        <v>1</v>
      </c>
      <c r="G29462">
        <v>0.15348999999999999</v>
      </c>
      <c r="H29462">
        <v>0.20630999999999999</v>
      </c>
      <c r="I29462">
        <v>0.194764474882618</v>
      </c>
      <c r="J29462">
        <v>0.15518599999999999</v>
      </c>
      <c r="K29462">
        <v>0.15431373381378599</v>
      </c>
      <c r="P29462">
        <v>5.2819999999999999E-2</v>
      </c>
      <c r="Q29462">
        <v>4.12744748826177E-2</v>
      </c>
      <c r="R29462">
        <v>1.696E-3</v>
      </c>
      <c r="S29462">
        <v>8.2373381378567101E-4</v>
      </c>
      <c r="X29462">
        <v>8.2097000000000003E-2</v>
      </c>
      <c r="Y29462">
        <v>0.68291800000000003</v>
      </c>
      <c r="Z29462">
        <v>1.4065719999999999</v>
      </c>
      <c r="AA29462">
        <v>2.1715870000000002</v>
      </c>
      <c r="AB29462">
        <v>100</v>
      </c>
      <c r="AC29462">
        <v>100</v>
      </c>
      <c r="AD29462">
        <v>100</v>
      </c>
      <c r="AE29462" t="s">
        <v>26</v>
      </c>
      <c r="AF29462">
        <v>0</v>
      </c>
      <c r="AG29462" t="s">
        <v>5483</v>
      </c>
    </row>
    <row r="29463" spans="1:33" x14ac:dyDescent="0.25">
      <c r="A29463" t="s">
        <v>884</v>
      </c>
      <c r="B29463" t="s">
        <v>3425</v>
      </c>
      <c r="C29463" t="s">
        <v>79</v>
      </c>
      <c r="D29463">
        <v>10</v>
      </c>
      <c r="E29463">
        <v>519</v>
      </c>
      <c r="F29463">
        <v>1</v>
      </c>
      <c r="G29463">
        <v>0.15348999999999999</v>
      </c>
      <c r="H29463">
        <v>0.24080399999999999</v>
      </c>
      <c r="I29463">
        <v>0.22374487655443501</v>
      </c>
      <c r="J29463">
        <v>0.208373</v>
      </c>
      <c r="K29463">
        <v>0.154925593840649</v>
      </c>
      <c r="P29463">
        <v>8.7314000000000003E-2</v>
      </c>
      <c r="Q29463">
        <v>7.0254876554434895E-2</v>
      </c>
      <c r="R29463">
        <v>5.4883000000000001E-2</v>
      </c>
      <c r="S29463">
        <v>1.4355938406495101E-3</v>
      </c>
      <c r="X29463">
        <v>8.2097000000000003E-2</v>
      </c>
      <c r="Y29463">
        <v>0.68291800000000003</v>
      </c>
      <c r="Z29463">
        <v>1.4065719999999999</v>
      </c>
      <c r="AA29463">
        <v>2.1715870000000002</v>
      </c>
      <c r="AB29463">
        <v>100</v>
      </c>
      <c r="AC29463">
        <v>100</v>
      </c>
      <c r="AD29463">
        <v>100</v>
      </c>
      <c r="AE29463" t="s">
        <v>26</v>
      </c>
      <c r="AF29463">
        <v>0</v>
      </c>
      <c r="AG29463" t="s">
        <v>5483</v>
      </c>
    </row>
    <row r="29464" spans="1:33" x14ac:dyDescent="0.25">
      <c r="A29464" t="s">
        <v>884</v>
      </c>
      <c r="B29464" t="s">
        <v>3425</v>
      </c>
      <c r="C29464" t="s">
        <v>79</v>
      </c>
      <c r="D29464">
        <v>25</v>
      </c>
      <c r="E29464">
        <v>519</v>
      </c>
      <c r="F29464">
        <v>1</v>
      </c>
      <c r="G29464">
        <v>0.15348999999999999</v>
      </c>
      <c r="H29464">
        <v>0.29686319999999999</v>
      </c>
      <c r="I29464">
        <v>0.27691092014855101</v>
      </c>
      <c r="J29464">
        <v>0.28906280000000001</v>
      </c>
      <c r="K29464">
        <v>0.155591117780428</v>
      </c>
      <c r="P29464">
        <v>0.14337320000000001</v>
      </c>
      <c r="Q29464">
        <v>0.12342092014855099</v>
      </c>
      <c r="R29464">
        <v>0.13557279999999999</v>
      </c>
      <c r="S29464">
        <v>2.10111778042801E-3</v>
      </c>
      <c r="X29464">
        <v>8.2097000000000003E-2</v>
      </c>
      <c r="Y29464">
        <v>0.68291800000000003</v>
      </c>
      <c r="Z29464">
        <v>1.4065719999999999</v>
      </c>
      <c r="AA29464">
        <v>2.1715870000000002</v>
      </c>
      <c r="AB29464">
        <v>100</v>
      </c>
      <c r="AC29464">
        <v>100</v>
      </c>
      <c r="AD29464">
        <v>100</v>
      </c>
      <c r="AE29464" t="s">
        <v>26</v>
      </c>
      <c r="AF29464">
        <v>0</v>
      </c>
      <c r="AG29464" t="s">
        <v>5483</v>
      </c>
    </row>
    <row r="29465" spans="1:33" x14ac:dyDescent="0.25">
      <c r="A29465" t="s">
        <v>884</v>
      </c>
      <c r="B29465" t="s">
        <v>3425</v>
      </c>
      <c r="C29465" t="s">
        <v>79</v>
      </c>
      <c r="D29465">
        <v>50</v>
      </c>
      <c r="E29465">
        <v>519</v>
      </c>
      <c r="F29465">
        <v>1</v>
      </c>
      <c r="G29465">
        <v>0.15348999999999999</v>
      </c>
      <c r="H29465">
        <v>0.31843399999999999</v>
      </c>
      <c r="I29465">
        <v>0.299048479970772</v>
      </c>
      <c r="J29465">
        <v>0.36490319999999998</v>
      </c>
      <c r="K29465">
        <v>0.15599902849766301</v>
      </c>
      <c r="P29465">
        <v>0.16494400000000001</v>
      </c>
      <c r="Q29465">
        <v>0.14555847997077201</v>
      </c>
      <c r="R29465">
        <v>0.2114132</v>
      </c>
      <c r="S29465">
        <v>2.50902849766324E-3</v>
      </c>
      <c r="X29465">
        <v>8.2097000000000003E-2</v>
      </c>
      <c r="Y29465">
        <v>0.68291800000000003</v>
      </c>
      <c r="Z29465">
        <v>1.4065719999999999</v>
      </c>
      <c r="AA29465">
        <v>2.1715870000000002</v>
      </c>
      <c r="AB29465">
        <v>100</v>
      </c>
      <c r="AC29465">
        <v>100</v>
      </c>
      <c r="AD29465">
        <v>100</v>
      </c>
      <c r="AE29465" t="s">
        <v>26</v>
      </c>
      <c r="AF29465">
        <v>0</v>
      </c>
      <c r="AG29465" t="s">
        <v>5483</v>
      </c>
    </row>
    <row r="29466" spans="1:33" x14ac:dyDescent="0.25">
      <c r="A29466" t="s">
        <v>884</v>
      </c>
      <c r="B29466" t="s">
        <v>3426</v>
      </c>
      <c r="C29466" t="s">
        <v>79</v>
      </c>
      <c r="D29466">
        <v>5</v>
      </c>
      <c r="E29466">
        <v>456</v>
      </c>
      <c r="F29466">
        <v>1</v>
      </c>
      <c r="G29466">
        <v>0.19794</v>
      </c>
      <c r="H29466">
        <v>0.20192399999999999</v>
      </c>
      <c r="I29466">
        <v>0.20119320756006601</v>
      </c>
      <c r="J29466">
        <v>0.20192399999999999</v>
      </c>
      <c r="K29466">
        <v>0.20345903316163999</v>
      </c>
      <c r="P29466">
        <v>3.9839999999999902E-3</v>
      </c>
      <c r="Q29466">
        <v>3.25320756006642E-3</v>
      </c>
      <c r="R29466">
        <v>3.9839999999999902E-3</v>
      </c>
      <c r="S29466">
        <v>5.5190331616404601E-3</v>
      </c>
      <c r="X29466">
        <v>7.2581000000000007E-2</v>
      </c>
      <c r="Y29466">
        <v>0.55345100000000003</v>
      </c>
      <c r="Z29466">
        <v>1.0893759999999999</v>
      </c>
      <c r="AA29466">
        <v>1.715408</v>
      </c>
      <c r="AB29466">
        <v>100</v>
      </c>
      <c r="AC29466">
        <v>100</v>
      </c>
      <c r="AD29466">
        <v>100</v>
      </c>
      <c r="AE29466" t="s">
        <v>26</v>
      </c>
      <c r="AF29466">
        <v>0</v>
      </c>
      <c r="AG29466" t="s">
        <v>5483</v>
      </c>
    </row>
    <row r="29467" spans="1:33" x14ac:dyDescent="0.25">
      <c r="A29467" t="s">
        <v>884</v>
      </c>
      <c r="B29467" t="s">
        <v>3426</v>
      </c>
      <c r="C29467" t="s">
        <v>79</v>
      </c>
      <c r="D29467">
        <v>10</v>
      </c>
      <c r="E29467">
        <v>456</v>
      </c>
      <c r="F29467">
        <v>1</v>
      </c>
      <c r="G29467">
        <v>0.19794</v>
      </c>
      <c r="H29467">
        <v>0.26843499999999998</v>
      </c>
      <c r="I29467">
        <v>0.24646822871626001</v>
      </c>
      <c r="J29467">
        <v>0.21613099999999999</v>
      </c>
      <c r="K29467">
        <v>0.20740258709683601</v>
      </c>
      <c r="P29467">
        <v>7.0495000000000002E-2</v>
      </c>
      <c r="Q29467">
        <v>4.85282287162596E-2</v>
      </c>
      <c r="R29467">
        <v>1.8190999999999999E-2</v>
      </c>
      <c r="S29467">
        <v>9.4625870968360597E-3</v>
      </c>
      <c r="X29467">
        <v>7.2581000000000007E-2</v>
      </c>
      <c r="Y29467">
        <v>0.55345100000000003</v>
      </c>
      <c r="Z29467">
        <v>1.0893759999999999</v>
      </c>
      <c r="AA29467">
        <v>1.715408</v>
      </c>
      <c r="AB29467">
        <v>100</v>
      </c>
      <c r="AC29467">
        <v>100</v>
      </c>
      <c r="AD29467">
        <v>100</v>
      </c>
      <c r="AE29467" t="s">
        <v>26</v>
      </c>
      <c r="AF29467">
        <v>0</v>
      </c>
      <c r="AG29467" t="s">
        <v>5483</v>
      </c>
    </row>
    <row r="29468" spans="1:33" x14ac:dyDescent="0.25">
      <c r="A29468" t="s">
        <v>884</v>
      </c>
      <c r="B29468" t="s">
        <v>3426</v>
      </c>
      <c r="C29468" t="s">
        <v>79</v>
      </c>
      <c r="D29468">
        <v>25</v>
      </c>
      <c r="E29468">
        <v>456</v>
      </c>
      <c r="F29468">
        <v>1</v>
      </c>
      <c r="G29468">
        <v>0.19794</v>
      </c>
      <c r="H29468">
        <v>0.31188359999999998</v>
      </c>
      <c r="I29468">
        <v>0.28958198889991399</v>
      </c>
      <c r="J29468">
        <v>0.31722640000000002</v>
      </c>
      <c r="K29468">
        <v>0.20816567228536501</v>
      </c>
      <c r="P29468">
        <v>0.11394360000000001</v>
      </c>
      <c r="Q29468">
        <v>9.1641988899913901E-2</v>
      </c>
      <c r="R29468">
        <v>0.1192864</v>
      </c>
      <c r="S29468">
        <v>1.02256722853652E-2</v>
      </c>
      <c r="X29468">
        <v>7.2581000000000007E-2</v>
      </c>
      <c r="Y29468">
        <v>0.55345100000000003</v>
      </c>
      <c r="Z29468">
        <v>1.0893759999999999</v>
      </c>
      <c r="AA29468">
        <v>1.715408</v>
      </c>
      <c r="AB29468">
        <v>100</v>
      </c>
      <c r="AC29468">
        <v>100</v>
      </c>
      <c r="AD29468">
        <v>100</v>
      </c>
      <c r="AE29468" t="s">
        <v>26</v>
      </c>
      <c r="AF29468">
        <v>0</v>
      </c>
      <c r="AG29468" t="s">
        <v>5483</v>
      </c>
    </row>
    <row r="29469" spans="1:33" x14ac:dyDescent="0.25">
      <c r="A29469" t="s">
        <v>884</v>
      </c>
      <c r="B29469" t="s">
        <v>3426</v>
      </c>
      <c r="C29469" t="s">
        <v>79</v>
      </c>
      <c r="D29469">
        <v>50</v>
      </c>
      <c r="E29469">
        <v>456</v>
      </c>
      <c r="F29469">
        <v>1</v>
      </c>
      <c r="G29469">
        <v>0.19794</v>
      </c>
      <c r="H29469">
        <v>0.3411266</v>
      </c>
      <c r="I29469">
        <v>0.32019445944438502</v>
      </c>
      <c r="J29469">
        <v>0.32699279999999997</v>
      </c>
      <c r="K29469">
        <v>0.20851272069041599</v>
      </c>
      <c r="P29469">
        <v>0.1431866</v>
      </c>
      <c r="Q29469">
        <v>0.122254459444385</v>
      </c>
      <c r="R29469">
        <v>0.1290528</v>
      </c>
      <c r="S29469">
        <v>1.05727206904156E-2</v>
      </c>
      <c r="X29469">
        <v>7.2581000000000007E-2</v>
      </c>
      <c r="Y29469">
        <v>0.55345100000000003</v>
      </c>
      <c r="Z29469">
        <v>1.0893759999999999</v>
      </c>
      <c r="AA29469">
        <v>1.715408</v>
      </c>
      <c r="AB29469">
        <v>100</v>
      </c>
      <c r="AC29469">
        <v>100</v>
      </c>
      <c r="AD29469">
        <v>100</v>
      </c>
      <c r="AE29469" t="s">
        <v>26</v>
      </c>
      <c r="AF29469">
        <v>0</v>
      </c>
      <c r="AG29469" t="s">
        <v>5483</v>
      </c>
    </row>
    <row r="29470" spans="1:33" x14ac:dyDescent="0.25">
      <c r="A29470" t="s">
        <v>885</v>
      </c>
      <c r="B29470" t="s">
        <v>885</v>
      </c>
      <c r="C29470" t="s">
        <v>78</v>
      </c>
      <c r="D29470">
        <v>5</v>
      </c>
      <c r="E29470">
        <v>1047</v>
      </c>
      <c r="F29470">
        <v>3</v>
      </c>
      <c r="G29470">
        <v>0.37008000000000002</v>
      </c>
      <c r="H29470">
        <v>0.33986</v>
      </c>
      <c r="I29470">
        <v>0.33757345898941399</v>
      </c>
      <c r="J29470">
        <v>0.27134799999999998</v>
      </c>
      <c r="K29470">
        <v>0.290259823571835</v>
      </c>
      <c r="L29470">
        <v>0.37969610888252098</v>
      </c>
      <c r="M29470">
        <v>0.37942292656358001</v>
      </c>
      <c r="N29470">
        <v>0.33437692836676203</v>
      </c>
      <c r="O29470">
        <v>0.36148930574194499</v>
      </c>
      <c r="P29470">
        <v>3.022E-2</v>
      </c>
      <c r="Q29470">
        <v>3.2506541010586101E-2</v>
      </c>
      <c r="R29470">
        <v>9.8732E-2</v>
      </c>
      <c r="S29470">
        <v>7.9820176428164899E-2</v>
      </c>
      <c r="T29470">
        <v>9.6161088825214604E-3</v>
      </c>
      <c r="U29470">
        <v>9.3429265635802707E-3</v>
      </c>
      <c r="V29470">
        <v>3.5703071633237798E-2</v>
      </c>
      <c r="W29470">
        <v>8.5906942580554792E-3</v>
      </c>
      <c r="X29470">
        <v>9.7544000000000006E-2</v>
      </c>
      <c r="Y29470">
        <v>1.5171840000000001</v>
      </c>
      <c r="Z29470">
        <v>9.5899830000000001</v>
      </c>
      <c r="AA29470">
        <v>11.204711</v>
      </c>
      <c r="AB29470">
        <v>100</v>
      </c>
      <c r="AC29470">
        <v>100</v>
      </c>
      <c r="AD29470">
        <v>100</v>
      </c>
      <c r="AE29470" t="s">
        <v>26</v>
      </c>
      <c r="AF29470">
        <v>0</v>
      </c>
      <c r="AG29470" t="s">
        <v>5483</v>
      </c>
    </row>
    <row r="29471" spans="1:33" x14ac:dyDescent="0.25">
      <c r="A29471" t="s">
        <v>885</v>
      </c>
      <c r="B29471" t="s">
        <v>885</v>
      </c>
      <c r="C29471" t="s">
        <v>78</v>
      </c>
      <c r="D29471">
        <v>10</v>
      </c>
      <c r="E29471">
        <v>1047</v>
      </c>
      <c r="F29471">
        <v>3</v>
      </c>
      <c r="G29471">
        <v>0.37008000000000002</v>
      </c>
      <c r="H29471">
        <v>0.33954499999999999</v>
      </c>
      <c r="I29471">
        <v>0.33775349346037098</v>
      </c>
      <c r="J29471">
        <v>0.310365</v>
      </c>
      <c r="K29471">
        <v>0.29433754893938302</v>
      </c>
      <c r="L29471">
        <v>0.40036300573065903</v>
      </c>
      <c r="M29471">
        <v>0.39851956709158898</v>
      </c>
      <c r="N29471">
        <v>0.37073975644699098</v>
      </c>
      <c r="O29471">
        <v>0.36270386124667298</v>
      </c>
      <c r="P29471">
        <v>3.0535E-2</v>
      </c>
      <c r="Q29471">
        <v>3.2326506539628701E-2</v>
      </c>
      <c r="R29471">
        <v>5.9714999999999997E-2</v>
      </c>
      <c r="S29471">
        <v>7.5742451060617097E-2</v>
      </c>
      <c r="T29471">
        <v>3.0283005730659E-2</v>
      </c>
      <c r="U29471">
        <v>2.8439567091588701E-2</v>
      </c>
      <c r="V29471">
        <v>6.5975644699134395E-4</v>
      </c>
      <c r="W29471">
        <v>7.3761387533269902E-3</v>
      </c>
      <c r="X29471">
        <v>9.7544000000000006E-2</v>
      </c>
      <c r="Y29471">
        <v>1.5171840000000001</v>
      </c>
      <c r="Z29471">
        <v>9.5899830000000001</v>
      </c>
      <c r="AA29471">
        <v>11.204711</v>
      </c>
      <c r="AB29471">
        <v>100</v>
      </c>
      <c r="AC29471">
        <v>100</v>
      </c>
      <c r="AD29471">
        <v>100</v>
      </c>
      <c r="AE29471" t="s">
        <v>26</v>
      </c>
      <c r="AF29471">
        <v>0</v>
      </c>
      <c r="AG29471" t="s">
        <v>5483</v>
      </c>
    </row>
    <row r="29472" spans="1:33" x14ac:dyDescent="0.25">
      <c r="A29472" t="s">
        <v>885</v>
      </c>
      <c r="B29472" t="s">
        <v>885</v>
      </c>
      <c r="C29472" t="s">
        <v>78</v>
      </c>
      <c r="D29472">
        <v>25</v>
      </c>
      <c r="E29472">
        <v>1047</v>
      </c>
      <c r="F29472">
        <v>3</v>
      </c>
      <c r="G29472">
        <v>0.37008000000000002</v>
      </c>
      <c r="H29472">
        <v>0.34428560000000002</v>
      </c>
      <c r="I29472">
        <v>0.34692129989035397</v>
      </c>
      <c r="J29472">
        <v>0.40951680000000001</v>
      </c>
      <c r="K29472">
        <v>0.29546240016507203</v>
      </c>
      <c r="L29472">
        <v>0.439758654441261</v>
      </c>
      <c r="M29472">
        <v>0.43538752268423597</v>
      </c>
      <c r="N29472">
        <v>0.38925843438395402</v>
      </c>
      <c r="O29472">
        <v>0.36335029436750199</v>
      </c>
      <c r="P29472">
        <v>2.5794400000000099E-2</v>
      </c>
      <c r="Q29472">
        <v>2.3158700109646199E-2</v>
      </c>
      <c r="R29472">
        <v>3.9436800000000098E-2</v>
      </c>
      <c r="S29472">
        <v>7.4617599834927703E-2</v>
      </c>
      <c r="T29472">
        <v>6.9678654441260701E-2</v>
      </c>
      <c r="U29472">
        <v>6.5307522684236202E-2</v>
      </c>
      <c r="V29472">
        <v>1.9178434383954099E-2</v>
      </c>
      <c r="W29472">
        <v>6.7297056324978101E-3</v>
      </c>
      <c r="X29472">
        <v>9.7544000000000006E-2</v>
      </c>
      <c r="Y29472">
        <v>1.5171840000000001</v>
      </c>
      <c r="Z29472">
        <v>9.5899830000000001</v>
      </c>
      <c r="AA29472">
        <v>11.204711</v>
      </c>
      <c r="AB29472">
        <v>100</v>
      </c>
      <c r="AC29472">
        <v>100</v>
      </c>
      <c r="AD29472">
        <v>100</v>
      </c>
      <c r="AE29472" t="s">
        <v>26</v>
      </c>
      <c r="AF29472">
        <v>0</v>
      </c>
      <c r="AG29472" t="s">
        <v>5483</v>
      </c>
    </row>
    <row r="29473" spans="1:33" x14ac:dyDescent="0.25">
      <c r="A29473" t="s">
        <v>885</v>
      </c>
      <c r="B29473" t="s">
        <v>885</v>
      </c>
      <c r="C29473" t="s">
        <v>78</v>
      </c>
      <c r="D29473">
        <v>50</v>
      </c>
      <c r="E29473">
        <v>1047</v>
      </c>
      <c r="F29473">
        <v>3</v>
      </c>
      <c r="G29473">
        <v>0.37008000000000002</v>
      </c>
      <c r="H29473">
        <v>0.35449740000000002</v>
      </c>
      <c r="I29473">
        <v>0.35330365453923102</v>
      </c>
      <c r="J29473">
        <v>0.3756912</v>
      </c>
      <c r="K29473">
        <v>0.29590490983559498</v>
      </c>
      <c r="L29473">
        <v>0.42410896275071602</v>
      </c>
      <c r="M29473">
        <v>0.42603069331640298</v>
      </c>
      <c r="N29473">
        <v>0.37975858338108898</v>
      </c>
      <c r="O29473">
        <v>0.36318352708818902</v>
      </c>
      <c r="P29473">
        <v>1.5582600000000099E-2</v>
      </c>
      <c r="Q29473">
        <v>1.6776345460768699E-2</v>
      </c>
      <c r="R29473">
        <v>5.6111999999999803E-3</v>
      </c>
      <c r="S29473">
        <v>7.4175090164405197E-2</v>
      </c>
      <c r="T29473">
        <v>5.4028962750716301E-2</v>
      </c>
      <c r="U29473">
        <v>5.5950693316403198E-2</v>
      </c>
      <c r="V29473">
        <v>9.6785833810888993E-3</v>
      </c>
      <c r="W29473">
        <v>6.8964729118113398E-3</v>
      </c>
      <c r="X29473">
        <v>9.7544000000000006E-2</v>
      </c>
      <c r="Y29473">
        <v>1.5171840000000001</v>
      </c>
      <c r="Z29473">
        <v>9.5899830000000001</v>
      </c>
      <c r="AA29473">
        <v>11.204711</v>
      </c>
      <c r="AB29473">
        <v>100</v>
      </c>
      <c r="AC29473">
        <v>100</v>
      </c>
      <c r="AD29473">
        <v>100</v>
      </c>
      <c r="AE29473" t="s">
        <v>26</v>
      </c>
      <c r="AF29473">
        <v>0</v>
      </c>
      <c r="AG29473" t="s">
        <v>5483</v>
      </c>
    </row>
    <row r="29474" spans="1:33" x14ac:dyDescent="0.25">
      <c r="A29474" t="s">
        <v>885</v>
      </c>
      <c r="B29474" t="s">
        <v>3427</v>
      </c>
      <c r="C29474" t="s">
        <v>79</v>
      </c>
      <c r="D29474">
        <v>5</v>
      </c>
      <c r="E29474">
        <v>462</v>
      </c>
      <c r="F29474">
        <v>1</v>
      </c>
      <c r="G29474">
        <v>0.33385999999999999</v>
      </c>
      <c r="H29474">
        <v>0.20902799999999999</v>
      </c>
      <c r="I29474">
        <v>0.208144959436938</v>
      </c>
      <c r="J29474">
        <v>0.22581200000000001</v>
      </c>
      <c r="K29474">
        <v>0.32841450828061503</v>
      </c>
      <c r="P29474">
        <v>0.124832</v>
      </c>
      <c r="Q29474">
        <v>0.12571504056306201</v>
      </c>
      <c r="R29474">
        <v>0.10804800000000001</v>
      </c>
      <c r="S29474">
        <v>5.44549171938541E-3</v>
      </c>
      <c r="X29474">
        <v>7.5436000000000003E-2</v>
      </c>
      <c r="Y29474">
        <v>0.63312199999999996</v>
      </c>
      <c r="Z29474">
        <v>1.475047</v>
      </c>
      <c r="AA29474">
        <v>2.183605</v>
      </c>
      <c r="AB29474">
        <v>100</v>
      </c>
      <c r="AC29474">
        <v>100</v>
      </c>
      <c r="AD29474">
        <v>100</v>
      </c>
      <c r="AE29474" t="s">
        <v>26</v>
      </c>
      <c r="AF29474">
        <v>0</v>
      </c>
      <c r="AG29474" t="s">
        <v>5483</v>
      </c>
    </row>
    <row r="29475" spans="1:33" x14ac:dyDescent="0.25">
      <c r="A29475" t="s">
        <v>885</v>
      </c>
      <c r="B29475" t="s">
        <v>3427</v>
      </c>
      <c r="C29475" t="s">
        <v>79</v>
      </c>
      <c r="D29475">
        <v>10</v>
      </c>
      <c r="E29475">
        <v>462</v>
      </c>
      <c r="F29475">
        <v>1</v>
      </c>
      <c r="G29475">
        <v>0.33385999999999999</v>
      </c>
      <c r="H29475">
        <v>0.26865600000000001</v>
      </c>
      <c r="I29475">
        <v>0.265245749437303</v>
      </c>
      <c r="J29475">
        <v>0.21423500000000001</v>
      </c>
      <c r="K29475">
        <v>0.327888917775358</v>
      </c>
      <c r="P29475">
        <v>6.5203999999999998E-2</v>
      </c>
      <c r="Q29475">
        <v>6.8614250562697196E-2</v>
      </c>
      <c r="R29475">
        <v>0.119625</v>
      </c>
      <c r="S29475">
        <v>5.97108222464193E-3</v>
      </c>
      <c r="X29475">
        <v>7.5436000000000003E-2</v>
      </c>
      <c r="Y29475">
        <v>0.63312199999999996</v>
      </c>
      <c r="Z29475">
        <v>1.475047</v>
      </c>
      <c r="AA29475">
        <v>2.183605</v>
      </c>
      <c r="AB29475">
        <v>100</v>
      </c>
      <c r="AC29475">
        <v>100</v>
      </c>
      <c r="AD29475">
        <v>100</v>
      </c>
      <c r="AE29475" t="s">
        <v>26</v>
      </c>
      <c r="AF29475">
        <v>0</v>
      </c>
      <c r="AG29475" t="s">
        <v>5483</v>
      </c>
    </row>
    <row r="29476" spans="1:33" x14ac:dyDescent="0.25">
      <c r="A29476" t="s">
        <v>885</v>
      </c>
      <c r="B29476" t="s">
        <v>3427</v>
      </c>
      <c r="C29476" t="s">
        <v>79</v>
      </c>
      <c r="D29476">
        <v>25</v>
      </c>
      <c r="E29476">
        <v>462</v>
      </c>
      <c r="F29476">
        <v>1</v>
      </c>
      <c r="G29476">
        <v>0.33385999999999999</v>
      </c>
      <c r="H29476">
        <v>0.36272559999999998</v>
      </c>
      <c r="I29476">
        <v>0.353197413858309</v>
      </c>
      <c r="J29476">
        <v>0.30608039999999997</v>
      </c>
      <c r="K29476">
        <v>0.32817059559074302</v>
      </c>
      <c r="P29476">
        <v>2.8865600000000002E-2</v>
      </c>
      <c r="Q29476">
        <v>1.93374138583093E-2</v>
      </c>
      <c r="R29476">
        <v>2.7779600000000002E-2</v>
      </c>
      <c r="S29476">
        <v>5.6894044092568596E-3</v>
      </c>
      <c r="X29476">
        <v>7.5436000000000003E-2</v>
      </c>
      <c r="Y29476">
        <v>0.63312199999999996</v>
      </c>
      <c r="Z29476">
        <v>1.475047</v>
      </c>
      <c r="AA29476">
        <v>2.183605</v>
      </c>
      <c r="AB29476">
        <v>100</v>
      </c>
      <c r="AC29476">
        <v>100</v>
      </c>
      <c r="AD29476">
        <v>100</v>
      </c>
      <c r="AE29476" t="s">
        <v>26</v>
      </c>
      <c r="AF29476">
        <v>0</v>
      </c>
      <c r="AG29476" t="s">
        <v>5483</v>
      </c>
    </row>
    <row r="29477" spans="1:33" x14ac:dyDescent="0.25">
      <c r="A29477" t="s">
        <v>885</v>
      </c>
      <c r="B29477" t="s">
        <v>3427</v>
      </c>
      <c r="C29477" t="s">
        <v>79</v>
      </c>
      <c r="D29477">
        <v>50</v>
      </c>
      <c r="E29477">
        <v>462</v>
      </c>
      <c r="F29477">
        <v>1</v>
      </c>
      <c r="G29477">
        <v>0.33385999999999999</v>
      </c>
      <c r="H29477">
        <v>0.35697699999999999</v>
      </c>
      <c r="I29477">
        <v>0.35296157569648401</v>
      </c>
      <c r="J29477">
        <v>0.33088040000000002</v>
      </c>
      <c r="K29477">
        <v>0.32826024689484201</v>
      </c>
      <c r="P29477">
        <v>2.3116999999999999E-2</v>
      </c>
      <c r="Q29477">
        <v>1.9101575696484401E-2</v>
      </c>
      <c r="R29477">
        <v>2.9795999999999699E-3</v>
      </c>
      <c r="S29477">
        <v>5.5997531051580904E-3</v>
      </c>
      <c r="X29477">
        <v>7.5436000000000003E-2</v>
      </c>
      <c r="Y29477">
        <v>0.63312199999999996</v>
      </c>
      <c r="Z29477">
        <v>1.475047</v>
      </c>
      <c r="AA29477">
        <v>2.183605</v>
      </c>
      <c r="AB29477">
        <v>100</v>
      </c>
      <c r="AC29477">
        <v>100</v>
      </c>
      <c r="AD29477">
        <v>100</v>
      </c>
      <c r="AE29477" t="s">
        <v>26</v>
      </c>
      <c r="AF29477">
        <v>0</v>
      </c>
      <c r="AG29477" t="s">
        <v>5483</v>
      </c>
    </row>
    <row r="29478" spans="1:33" x14ac:dyDescent="0.25">
      <c r="A29478" t="s">
        <v>885</v>
      </c>
      <c r="B29478" t="s">
        <v>3428</v>
      </c>
      <c r="C29478" t="s">
        <v>79</v>
      </c>
      <c r="D29478">
        <v>5</v>
      </c>
      <c r="E29478">
        <v>270</v>
      </c>
      <c r="F29478">
        <v>1</v>
      </c>
      <c r="G29478">
        <v>0.36049999999999999</v>
      </c>
      <c r="H29478">
        <v>0.59104400000000001</v>
      </c>
      <c r="I29478">
        <v>0.59497526273153301</v>
      </c>
      <c r="J29478">
        <v>0.52610400000000002</v>
      </c>
      <c r="K29478">
        <v>0.38525576406081402</v>
      </c>
      <c r="P29478">
        <v>0.230544</v>
      </c>
      <c r="Q29478">
        <v>0.23447526273153299</v>
      </c>
      <c r="R29478">
        <v>0.165604</v>
      </c>
      <c r="S29478">
        <v>2.4755764060814499E-2</v>
      </c>
      <c r="X29478">
        <v>8.0884999999999999E-2</v>
      </c>
      <c r="Y29478">
        <v>0.459924</v>
      </c>
      <c r="Z29478">
        <v>0.54499600000000004</v>
      </c>
      <c r="AA29478">
        <v>1.0858049999999999</v>
      </c>
      <c r="AB29478">
        <v>100</v>
      </c>
      <c r="AC29478">
        <v>100</v>
      </c>
      <c r="AD29478">
        <v>100</v>
      </c>
      <c r="AE29478" t="s">
        <v>26</v>
      </c>
      <c r="AF29478">
        <v>0</v>
      </c>
      <c r="AG29478" t="s">
        <v>5483</v>
      </c>
    </row>
    <row r="29479" spans="1:33" x14ac:dyDescent="0.25">
      <c r="A29479" t="s">
        <v>885</v>
      </c>
      <c r="B29479" t="s">
        <v>3428</v>
      </c>
      <c r="C29479" t="s">
        <v>79</v>
      </c>
      <c r="D29479">
        <v>10</v>
      </c>
      <c r="E29479">
        <v>270</v>
      </c>
      <c r="F29479">
        <v>1</v>
      </c>
      <c r="G29479">
        <v>0.36049999999999999</v>
      </c>
      <c r="H29479">
        <v>0.51014199999999998</v>
      </c>
      <c r="I29479">
        <v>0.51781916416506302</v>
      </c>
      <c r="J29479">
        <v>0.56252000000000002</v>
      </c>
      <c r="K29479">
        <v>0.38942909556695499</v>
      </c>
      <c r="P29479">
        <v>0.149642</v>
      </c>
      <c r="Q29479">
        <v>0.157319164165063</v>
      </c>
      <c r="R29479">
        <v>0.20202000000000001</v>
      </c>
      <c r="S29479">
        <v>2.89290955669546E-2</v>
      </c>
      <c r="X29479">
        <v>8.0884999999999999E-2</v>
      </c>
      <c r="Y29479">
        <v>0.459924</v>
      </c>
      <c r="Z29479">
        <v>0.54499600000000004</v>
      </c>
      <c r="AA29479">
        <v>1.0858049999999999</v>
      </c>
      <c r="AB29479">
        <v>100</v>
      </c>
      <c r="AC29479">
        <v>100</v>
      </c>
      <c r="AD29479">
        <v>100</v>
      </c>
      <c r="AE29479" t="s">
        <v>26</v>
      </c>
      <c r="AF29479">
        <v>0</v>
      </c>
      <c r="AG29479" t="s">
        <v>5483</v>
      </c>
    </row>
    <row r="29480" spans="1:33" x14ac:dyDescent="0.25">
      <c r="A29480" t="s">
        <v>885</v>
      </c>
      <c r="B29480" t="s">
        <v>3428</v>
      </c>
      <c r="C29480" t="s">
        <v>79</v>
      </c>
      <c r="D29480">
        <v>25</v>
      </c>
      <c r="E29480">
        <v>270</v>
      </c>
      <c r="F29480">
        <v>1</v>
      </c>
      <c r="G29480">
        <v>0.36049999999999999</v>
      </c>
      <c r="H29480">
        <v>0.51182839999999996</v>
      </c>
      <c r="I29480">
        <v>0.513245971421601</v>
      </c>
      <c r="J29480">
        <v>0.53014519999999998</v>
      </c>
      <c r="K29480">
        <v>0.39209461218921698</v>
      </c>
      <c r="P29480">
        <v>0.1513284</v>
      </c>
      <c r="Q29480">
        <v>0.15274597142160101</v>
      </c>
      <c r="R29480">
        <v>0.1696452</v>
      </c>
      <c r="S29480">
        <v>3.1594612189217303E-2</v>
      </c>
      <c r="X29480">
        <v>8.0884999999999999E-2</v>
      </c>
      <c r="Y29480">
        <v>0.459924</v>
      </c>
      <c r="Z29480">
        <v>0.54499600000000004</v>
      </c>
      <c r="AA29480">
        <v>1.0858049999999999</v>
      </c>
      <c r="AB29480">
        <v>100</v>
      </c>
      <c r="AC29480">
        <v>100</v>
      </c>
      <c r="AD29480">
        <v>100</v>
      </c>
      <c r="AE29480" t="s">
        <v>26</v>
      </c>
      <c r="AF29480">
        <v>0</v>
      </c>
      <c r="AG29480" t="s">
        <v>5483</v>
      </c>
    </row>
    <row r="29481" spans="1:33" x14ac:dyDescent="0.25">
      <c r="A29481" t="s">
        <v>885</v>
      </c>
      <c r="B29481" t="s">
        <v>3428</v>
      </c>
      <c r="C29481" t="s">
        <v>79</v>
      </c>
      <c r="D29481">
        <v>50</v>
      </c>
      <c r="E29481">
        <v>270</v>
      </c>
      <c r="F29481">
        <v>1</v>
      </c>
      <c r="G29481">
        <v>0.36049999999999999</v>
      </c>
      <c r="H29481">
        <v>0.50061520000000004</v>
      </c>
      <c r="I29481">
        <v>0.50417063527888595</v>
      </c>
      <c r="J29481">
        <v>0.43554599999999999</v>
      </c>
      <c r="K29481">
        <v>0.39111023082186203</v>
      </c>
      <c r="P29481">
        <v>0.1401152</v>
      </c>
      <c r="Q29481">
        <v>0.14367063527888599</v>
      </c>
      <c r="R29481">
        <v>7.5046000000000099E-2</v>
      </c>
      <c r="S29481">
        <v>3.06102308218625E-2</v>
      </c>
      <c r="X29481">
        <v>8.0884999999999999E-2</v>
      </c>
      <c r="Y29481">
        <v>0.459924</v>
      </c>
      <c r="Z29481">
        <v>0.54499600000000004</v>
      </c>
      <c r="AA29481">
        <v>1.0858049999999999</v>
      </c>
      <c r="AB29481">
        <v>100</v>
      </c>
      <c r="AC29481">
        <v>100</v>
      </c>
      <c r="AD29481">
        <v>100</v>
      </c>
      <c r="AE29481" t="s">
        <v>26</v>
      </c>
      <c r="AF29481">
        <v>0</v>
      </c>
      <c r="AG29481" t="s">
        <v>5483</v>
      </c>
    </row>
    <row r="29482" spans="1:33" x14ac:dyDescent="0.25">
      <c r="A29482" t="s">
        <v>885</v>
      </c>
      <c r="B29482" t="s">
        <v>3429</v>
      </c>
      <c r="C29482" t="s">
        <v>79</v>
      </c>
      <c r="D29482">
        <v>5</v>
      </c>
      <c r="E29482">
        <v>315</v>
      </c>
      <c r="F29482">
        <v>1</v>
      </c>
      <c r="G29482">
        <v>0.42362</v>
      </c>
      <c r="H29482">
        <v>0.44885399999999998</v>
      </c>
      <c r="I29482">
        <v>0.44587146639583802</v>
      </c>
      <c r="J29482">
        <v>0.32926800000000001</v>
      </c>
      <c r="K29482">
        <v>0.389627758697626</v>
      </c>
      <c r="P29482">
        <v>2.5233999999999999E-2</v>
      </c>
      <c r="Q29482">
        <v>2.2251466395838498E-2</v>
      </c>
      <c r="R29482">
        <v>9.4352000000000005E-2</v>
      </c>
      <c r="S29482">
        <v>3.3992241302374201E-2</v>
      </c>
      <c r="X29482">
        <v>7.5145000000000003E-2</v>
      </c>
      <c r="Y29482">
        <v>0.61634299999999997</v>
      </c>
      <c r="Z29482">
        <v>0.98375299999999999</v>
      </c>
      <c r="AA29482">
        <v>1.675241</v>
      </c>
      <c r="AB29482">
        <v>100</v>
      </c>
      <c r="AC29482">
        <v>100</v>
      </c>
      <c r="AD29482">
        <v>100</v>
      </c>
      <c r="AE29482" t="s">
        <v>26</v>
      </c>
      <c r="AF29482">
        <v>0</v>
      </c>
      <c r="AG29482" t="s">
        <v>5483</v>
      </c>
    </row>
    <row r="29483" spans="1:33" x14ac:dyDescent="0.25">
      <c r="A29483" t="s">
        <v>885</v>
      </c>
      <c r="B29483" t="s">
        <v>3429</v>
      </c>
      <c r="C29483" t="s">
        <v>79</v>
      </c>
      <c r="D29483">
        <v>10</v>
      </c>
      <c r="E29483">
        <v>315</v>
      </c>
      <c r="F29483">
        <v>1</v>
      </c>
      <c r="G29483">
        <v>0.42362</v>
      </c>
      <c r="H29483">
        <v>0.49943700000000002</v>
      </c>
      <c r="I29483">
        <v>0.49173103549299202</v>
      </c>
      <c r="J29483">
        <v>0.43589699999999998</v>
      </c>
      <c r="K29483">
        <v>0.39085843463483599</v>
      </c>
      <c r="P29483">
        <v>7.5816999999999996E-2</v>
      </c>
      <c r="Q29483">
        <v>6.8111035492992203E-2</v>
      </c>
      <c r="R29483">
        <v>1.2276999999999901E-2</v>
      </c>
      <c r="S29483">
        <v>3.2761565365163503E-2</v>
      </c>
      <c r="X29483">
        <v>7.5145000000000003E-2</v>
      </c>
      <c r="Y29483">
        <v>0.61634299999999997</v>
      </c>
      <c r="Z29483">
        <v>0.98375299999999999</v>
      </c>
      <c r="AA29483">
        <v>1.675241</v>
      </c>
      <c r="AB29483">
        <v>100</v>
      </c>
      <c r="AC29483">
        <v>100</v>
      </c>
      <c r="AD29483">
        <v>100</v>
      </c>
      <c r="AE29483" t="s">
        <v>26</v>
      </c>
      <c r="AF29483">
        <v>0</v>
      </c>
      <c r="AG29483" t="s">
        <v>5483</v>
      </c>
    </row>
    <row r="29484" spans="1:33" x14ac:dyDescent="0.25">
      <c r="A29484" t="s">
        <v>885</v>
      </c>
      <c r="B29484" t="s">
        <v>3429</v>
      </c>
      <c r="C29484" t="s">
        <v>79</v>
      </c>
      <c r="D29484">
        <v>25</v>
      </c>
      <c r="E29484">
        <v>315</v>
      </c>
      <c r="F29484">
        <v>1</v>
      </c>
      <c r="G29484">
        <v>0.42362</v>
      </c>
      <c r="H29484">
        <v>0.49096640000000003</v>
      </c>
      <c r="I29484">
        <v>0.48919720242547299</v>
      </c>
      <c r="J29484">
        <v>0.39049279999999997</v>
      </c>
      <c r="K29484">
        <v>0.39030919920242202</v>
      </c>
      <c r="P29484">
        <v>6.7346400000000001E-2</v>
      </c>
      <c r="Q29484">
        <v>6.5577202425473505E-2</v>
      </c>
      <c r="R29484">
        <v>3.3127200000000002E-2</v>
      </c>
      <c r="S29484">
        <v>3.3310800797578401E-2</v>
      </c>
      <c r="X29484">
        <v>7.5145000000000003E-2</v>
      </c>
      <c r="Y29484">
        <v>0.61634299999999997</v>
      </c>
      <c r="Z29484">
        <v>0.98375299999999999</v>
      </c>
      <c r="AA29484">
        <v>1.675241</v>
      </c>
      <c r="AB29484">
        <v>100</v>
      </c>
      <c r="AC29484">
        <v>100</v>
      </c>
      <c r="AD29484">
        <v>100</v>
      </c>
      <c r="AE29484" t="s">
        <v>26</v>
      </c>
      <c r="AF29484">
        <v>0</v>
      </c>
      <c r="AG29484" t="s">
        <v>5483</v>
      </c>
    </row>
    <row r="29485" spans="1:33" x14ac:dyDescent="0.25">
      <c r="A29485" t="s">
        <v>885</v>
      </c>
      <c r="B29485" t="s">
        <v>3429</v>
      </c>
      <c r="C29485" t="s">
        <v>79</v>
      </c>
      <c r="D29485">
        <v>50</v>
      </c>
      <c r="E29485">
        <v>315</v>
      </c>
      <c r="F29485">
        <v>1</v>
      </c>
      <c r="G29485">
        <v>0.42362</v>
      </c>
      <c r="H29485">
        <v>0.45699240000000002</v>
      </c>
      <c r="I29485">
        <v>0.46622163938158501</v>
      </c>
      <c r="J29485">
        <v>0.40362880000000001</v>
      </c>
      <c r="K29485">
        <v>0.390467163409567</v>
      </c>
      <c r="P29485">
        <v>3.3372400000000003E-2</v>
      </c>
      <c r="Q29485">
        <v>4.2601639381584802E-2</v>
      </c>
      <c r="R29485">
        <v>1.99911999999999E-2</v>
      </c>
      <c r="S29485">
        <v>3.3152836590432701E-2</v>
      </c>
      <c r="X29485">
        <v>7.5145000000000003E-2</v>
      </c>
      <c r="Y29485">
        <v>0.61634299999999997</v>
      </c>
      <c r="Z29485">
        <v>0.98375299999999999</v>
      </c>
      <c r="AA29485">
        <v>1.675241</v>
      </c>
      <c r="AB29485">
        <v>100</v>
      </c>
      <c r="AC29485">
        <v>100</v>
      </c>
      <c r="AD29485">
        <v>100</v>
      </c>
      <c r="AE29485" t="s">
        <v>26</v>
      </c>
      <c r="AF29485">
        <v>0</v>
      </c>
      <c r="AG29485" t="s">
        <v>5483</v>
      </c>
    </row>
    <row r="29486" spans="1:33" x14ac:dyDescent="0.25">
      <c r="A29486" t="s">
        <v>886</v>
      </c>
      <c r="B29486" t="s">
        <v>886</v>
      </c>
      <c r="C29486" t="s">
        <v>78</v>
      </c>
      <c r="D29486">
        <v>5</v>
      </c>
      <c r="E29486">
        <v>1455</v>
      </c>
      <c r="F29486">
        <v>4</v>
      </c>
      <c r="G29486">
        <v>0.44368000000000002</v>
      </c>
      <c r="H29486">
        <v>0.38973799999999997</v>
      </c>
      <c r="I29486">
        <v>0.39263907189547498</v>
      </c>
      <c r="J29486">
        <v>0.423952</v>
      </c>
      <c r="K29486">
        <v>0.42640428201104202</v>
      </c>
      <c r="L29486">
        <v>0.46890407422680402</v>
      </c>
      <c r="M29486">
        <v>0.46449215781001102</v>
      </c>
      <c r="N29486">
        <v>0.53225350927835002</v>
      </c>
      <c r="O29486">
        <v>0.45142631439576097</v>
      </c>
      <c r="P29486">
        <v>5.3941999999999997E-2</v>
      </c>
      <c r="Q29486">
        <v>5.1040928104524597E-2</v>
      </c>
      <c r="R29486">
        <v>1.9727999999999999E-2</v>
      </c>
      <c r="S29486">
        <v>1.72757179889583E-2</v>
      </c>
      <c r="T29486">
        <v>2.5224074226804099E-2</v>
      </c>
      <c r="U29486">
        <v>2.0812157810011198E-2</v>
      </c>
      <c r="V29486">
        <v>8.8573509278350407E-2</v>
      </c>
      <c r="W29486">
        <v>7.7463143957608397E-3</v>
      </c>
      <c r="X29486">
        <v>0.100649</v>
      </c>
      <c r="Y29486">
        <v>1.6760550000000001</v>
      </c>
      <c r="Z29486">
        <v>12.174194999999999</v>
      </c>
      <c r="AA29486">
        <v>13.950899</v>
      </c>
      <c r="AB29486">
        <v>100</v>
      </c>
      <c r="AC29486">
        <v>100</v>
      </c>
      <c r="AD29486">
        <v>100</v>
      </c>
      <c r="AE29486" t="s">
        <v>26</v>
      </c>
      <c r="AF29486">
        <v>0</v>
      </c>
      <c r="AG29486" t="s">
        <v>5483</v>
      </c>
    </row>
    <row r="29487" spans="1:33" x14ac:dyDescent="0.25">
      <c r="A29487" t="s">
        <v>886</v>
      </c>
      <c r="B29487" t="s">
        <v>886</v>
      </c>
      <c r="C29487" t="s">
        <v>78</v>
      </c>
      <c r="D29487">
        <v>10</v>
      </c>
      <c r="E29487">
        <v>1455</v>
      </c>
      <c r="F29487">
        <v>4</v>
      </c>
      <c r="G29487">
        <v>0.44368000000000002</v>
      </c>
      <c r="H29487">
        <v>0.391179</v>
      </c>
      <c r="I29487">
        <v>0.39227699423406698</v>
      </c>
      <c r="J29487">
        <v>0.39622400000000002</v>
      </c>
      <c r="K29487">
        <v>0.40058852510667797</v>
      </c>
      <c r="L29487">
        <v>0.52898085154639196</v>
      </c>
      <c r="M29487">
        <v>0.51532385022614702</v>
      </c>
      <c r="N29487">
        <v>0.48581610103092798</v>
      </c>
      <c r="O29487">
        <v>0.45134310198604199</v>
      </c>
      <c r="P29487">
        <v>5.2500999999999999E-2</v>
      </c>
      <c r="Q29487">
        <v>5.1403005765932701E-2</v>
      </c>
      <c r="R29487">
        <v>4.7456000000000102E-2</v>
      </c>
      <c r="S29487">
        <v>4.3091474893322497E-2</v>
      </c>
      <c r="T29487">
        <v>8.5300851546391804E-2</v>
      </c>
      <c r="U29487">
        <v>7.1643850226146596E-2</v>
      </c>
      <c r="V29487">
        <v>4.2136101030927901E-2</v>
      </c>
      <c r="W29487">
        <v>7.6631019860417503E-3</v>
      </c>
      <c r="X29487">
        <v>0.100649</v>
      </c>
      <c r="Y29487">
        <v>1.6760550000000001</v>
      </c>
      <c r="Z29487">
        <v>12.174194999999999</v>
      </c>
      <c r="AA29487">
        <v>13.950899</v>
      </c>
      <c r="AB29487">
        <v>100</v>
      </c>
      <c r="AC29487">
        <v>100</v>
      </c>
      <c r="AD29487">
        <v>100</v>
      </c>
      <c r="AE29487" t="s">
        <v>26</v>
      </c>
      <c r="AF29487">
        <v>0</v>
      </c>
      <c r="AG29487" t="s">
        <v>5483</v>
      </c>
    </row>
    <row r="29488" spans="1:33" x14ac:dyDescent="0.25">
      <c r="A29488" t="s">
        <v>886</v>
      </c>
      <c r="B29488" t="s">
        <v>886</v>
      </c>
      <c r="C29488" t="s">
        <v>78</v>
      </c>
      <c r="D29488">
        <v>25</v>
      </c>
      <c r="E29488">
        <v>1455</v>
      </c>
      <c r="F29488">
        <v>4</v>
      </c>
      <c r="G29488">
        <v>0.44368000000000002</v>
      </c>
      <c r="H29488">
        <v>0.39622760000000001</v>
      </c>
      <c r="I29488">
        <v>0.39550091577579299</v>
      </c>
      <c r="J29488">
        <v>0.41338320000000001</v>
      </c>
      <c r="K29488">
        <v>0.41440265884152799</v>
      </c>
      <c r="L29488">
        <v>0.50076409979381398</v>
      </c>
      <c r="M29488">
        <v>0.49982121152321102</v>
      </c>
      <c r="N29488">
        <v>0.53293208329896902</v>
      </c>
      <c r="O29488">
        <v>0.45255555345222798</v>
      </c>
      <c r="P29488">
        <v>4.7452399999999999E-2</v>
      </c>
      <c r="Q29488">
        <v>4.8179084224206997E-2</v>
      </c>
      <c r="R29488">
        <v>3.0296799999999902E-2</v>
      </c>
      <c r="S29488">
        <v>2.9277341158471901E-2</v>
      </c>
      <c r="T29488">
        <v>5.7084099793814402E-2</v>
      </c>
      <c r="U29488">
        <v>5.6141211523211401E-2</v>
      </c>
      <c r="V29488">
        <v>8.9252083298968998E-2</v>
      </c>
      <c r="W29488">
        <v>8.8755534522284001E-3</v>
      </c>
      <c r="X29488">
        <v>0.100649</v>
      </c>
      <c r="Y29488">
        <v>1.6760550000000001</v>
      </c>
      <c r="Z29488">
        <v>12.174194999999999</v>
      </c>
      <c r="AA29488">
        <v>13.950899</v>
      </c>
      <c r="AB29488">
        <v>100</v>
      </c>
      <c r="AC29488">
        <v>100</v>
      </c>
      <c r="AD29488">
        <v>100</v>
      </c>
      <c r="AE29488" t="s">
        <v>26</v>
      </c>
      <c r="AF29488">
        <v>0</v>
      </c>
      <c r="AG29488" t="s">
        <v>5483</v>
      </c>
    </row>
    <row r="29489" spans="1:33" x14ac:dyDescent="0.25">
      <c r="A29489" t="s">
        <v>886</v>
      </c>
      <c r="B29489" t="s">
        <v>886</v>
      </c>
      <c r="C29489" t="s">
        <v>78</v>
      </c>
      <c r="D29489">
        <v>50</v>
      </c>
      <c r="E29489">
        <v>1455</v>
      </c>
      <c r="F29489">
        <v>4</v>
      </c>
      <c r="G29489">
        <v>0.44368000000000002</v>
      </c>
      <c r="H29489">
        <v>0.39758080000000001</v>
      </c>
      <c r="I29489">
        <v>0.396074130948742</v>
      </c>
      <c r="J29489">
        <v>0.39693840000000002</v>
      </c>
      <c r="K29489">
        <v>0.40340869571052801</v>
      </c>
      <c r="L29489">
        <v>0.50782901360824795</v>
      </c>
      <c r="M29489">
        <v>0.50565999654040095</v>
      </c>
      <c r="N29489">
        <v>0.50662776041237101</v>
      </c>
      <c r="O29489">
        <v>0.45294366385909801</v>
      </c>
      <c r="P29489">
        <v>4.60992E-2</v>
      </c>
      <c r="Q29489">
        <v>4.7605869051258201E-2</v>
      </c>
      <c r="R29489">
        <v>4.6741600000000001E-2</v>
      </c>
      <c r="S29489">
        <v>4.0271304289471899E-2</v>
      </c>
      <c r="T29489">
        <v>6.4149013608247499E-2</v>
      </c>
      <c r="U29489">
        <v>6.19799965404014E-2</v>
      </c>
      <c r="V29489">
        <v>6.2947760412371004E-2</v>
      </c>
      <c r="W29489">
        <v>9.2636638590983308E-3</v>
      </c>
      <c r="X29489">
        <v>0.100649</v>
      </c>
      <c r="Y29489">
        <v>1.6760550000000001</v>
      </c>
      <c r="Z29489">
        <v>12.174194999999999</v>
      </c>
      <c r="AA29489">
        <v>13.950899</v>
      </c>
      <c r="AB29489">
        <v>100</v>
      </c>
      <c r="AC29489">
        <v>100</v>
      </c>
      <c r="AD29489">
        <v>100</v>
      </c>
      <c r="AE29489" t="s">
        <v>26</v>
      </c>
      <c r="AF29489">
        <v>0</v>
      </c>
      <c r="AG29489" t="s">
        <v>5483</v>
      </c>
    </row>
    <row r="29490" spans="1:33" x14ac:dyDescent="0.25">
      <c r="A29490" t="s">
        <v>886</v>
      </c>
      <c r="B29490" t="s">
        <v>3430</v>
      </c>
      <c r="C29490" t="s">
        <v>79</v>
      </c>
      <c r="D29490">
        <v>5</v>
      </c>
      <c r="E29490">
        <v>549</v>
      </c>
      <c r="F29490">
        <v>1</v>
      </c>
      <c r="G29490">
        <v>0.39971000000000001</v>
      </c>
      <c r="H29490">
        <v>0.49730000000000002</v>
      </c>
      <c r="I29490">
        <v>0.47826506797277002</v>
      </c>
      <c r="J29490">
        <v>0.54295800000000005</v>
      </c>
      <c r="K29490">
        <v>0.41479210978504</v>
      </c>
      <c r="P29490">
        <v>9.7590000000000093E-2</v>
      </c>
      <c r="Q29490">
        <v>7.8555067972770301E-2</v>
      </c>
      <c r="R29490">
        <v>0.14324799999999999</v>
      </c>
      <c r="S29490">
        <v>1.5082109785040401E-2</v>
      </c>
      <c r="X29490">
        <v>0.22951299999999999</v>
      </c>
      <c r="Y29490">
        <v>0.53967399999999999</v>
      </c>
      <c r="Z29490">
        <v>1.680396</v>
      </c>
      <c r="AA29490">
        <v>2.4495830000000001</v>
      </c>
      <c r="AB29490">
        <v>100</v>
      </c>
      <c r="AC29490">
        <v>100</v>
      </c>
      <c r="AD29490">
        <v>100</v>
      </c>
      <c r="AE29490" t="s">
        <v>26</v>
      </c>
      <c r="AF29490">
        <v>0</v>
      </c>
      <c r="AG29490" t="s">
        <v>5483</v>
      </c>
    </row>
    <row r="29491" spans="1:33" x14ac:dyDescent="0.25">
      <c r="A29491" t="s">
        <v>886</v>
      </c>
      <c r="B29491" t="s">
        <v>3430</v>
      </c>
      <c r="C29491" t="s">
        <v>79</v>
      </c>
      <c r="D29491">
        <v>10</v>
      </c>
      <c r="E29491">
        <v>549</v>
      </c>
      <c r="F29491">
        <v>1</v>
      </c>
      <c r="G29491">
        <v>0.39971000000000001</v>
      </c>
      <c r="H29491">
        <v>0.60731999999999997</v>
      </c>
      <c r="I29491">
        <v>0.57981925549440205</v>
      </c>
      <c r="J29491">
        <v>0.514436</v>
      </c>
      <c r="K29491">
        <v>0.415220419099459</v>
      </c>
      <c r="P29491">
        <v>0.20760999999999999</v>
      </c>
      <c r="Q29491">
        <v>0.18010925549440199</v>
      </c>
      <c r="R29491">
        <v>0.11472599999999999</v>
      </c>
      <c r="S29491">
        <v>1.55104190994589E-2</v>
      </c>
      <c r="X29491">
        <v>0.22951299999999999</v>
      </c>
      <c r="Y29491">
        <v>0.53967399999999999</v>
      </c>
      <c r="Z29491">
        <v>1.680396</v>
      </c>
      <c r="AA29491">
        <v>2.4495830000000001</v>
      </c>
      <c r="AB29491">
        <v>100</v>
      </c>
      <c r="AC29491">
        <v>100</v>
      </c>
      <c r="AD29491">
        <v>100</v>
      </c>
      <c r="AE29491" t="s">
        <v>26</v>
      </c>
      <c r="AF29491">
        <v>0</v>
      </c>
      <c r="AG29491" t="s">
        <v>5483</v>
      </c>
    </row>
    <row r="29492" spans="1:33" x14ac:dyDescent="0.25">
      <c r="A29492" t="s">
        <v>886</v>
      </c>
      <c r="B29492" t="s">
        <v>3430</v>
      </c>
      <c r="C29492" t="s">
        <v>79</v>
      </c>
      <c r="D29492">
        <v>25</v>
      </c>
      <c r="E29492">
        <v>549</v>
      </c>
      <c r="F29492">
        <v>1</v>
      </c>
      <c r="G29492">
        <v>0.39971000000000001</v>
      </c>
      <c r="H29492">
        <v>0.57401080000000004</v>
      </c>
      <c r="I29492">
        <v>0.56435566469505405</v>
      </c>
      <c r="J29492">
        <v>0.59527240000000003</v>
      </c>
      <c r="K29492">
        <v>0.41783168409701998</v>
      </c>
      <c r="P29492">
        <v>0.17430080000000001</v>
      </c>
      <c r="Q29492">
        <v>0.16464566469505401</v>
      </c>
      <c r="R29492">
        <v>0.1955624</v>
      </c>
      <c r="S29492">
        <v>1.8121684097019902E-2</v>
      </c>
      <c r="X29492">
        <v>0.22951299999999999</v>
      </c>
      <c r="Y29492">
        <v>0.53967399999999999</v>
      </c>
      <c r="Z29492">
        <v>1.680396</v>
      </c>
      <c r="AA29492">
        <v>2.4495830000000001</v>
      </c>
      <c r="AB29492">
        <v>100</v>
      </c>
      <c r="AC29492">
        <v>100</v>
      </c>
      <c r="AD29492">
        <v>100</v>
      </c>
      <c r="AE29492" t="s">
        <v>26</v>
      </c>
      <c r="AF29492">
        <v>0</v>
      </c>
      <c r="AG29492" t="s">
        <v>5483</v>
      </c>
    </row>
    <row r="29493" spans="1:33" x14ac:dyDescent="0.25">
      <c r="A29493" t="s">
        <v>886</v>
      </c>
      <c r="B29493" t="s">
        <v>3430</v>
      </c>
      <c r="C29493" t="s">
        <v>79</v>
      </c>
      <c r="D29493">
        <v>50</v>
      </c>
      <c r="E29493">
        <v>549</v>
      </c>
      <c r="F29493">
        <v>1</v>
      </c>
      <c r="G29493">
        <v>0.39971000000000001</v>
      </c>
      <c r="H29493">
        <v>0.58259660000000002</v>
      </c>
      <c r="I29493">
        <v>0.57673037655194404</v>
      </c>
      <c r="J29493">
        <v>0.56026359999999997</v>
      </c>
      <c r="K29493">
        <v>0.41895652954879098</v>
      </c>
      <c r="P29493">
        <v>0.18288660000000001</v>
      </c>
      <c r="Q29493">
        <v>0.177020376551944</v>
      </c>
      <c r="R29493">
        <v>0.16055359999999999</v>
      </c>
      <c r="S29493">
        <v>1.9246529548790602E-2</v>
      </c>
      <c r="X29493">
        <v>0.22951299999999999</v>
      </c>
      <c r="Y29493">
        <v>0.53967399999999999</v>
      </c>
      <c r="Z29493">
        <v>1.680396</v>
      </c>
      <c r="AA29493">
        <v>2.4495830000000001</v>
      </c>
      <c r="AB29493">
        <v>100</v>
      </c>
      <c r="AC29493">
        <v>100</v>
      </c>
      <c r="AD29493">
        <v>100</v>
      </c>
      <c r="AE29493" t="s">
        <v>26</v>
      </c>
      <c r="AF29493">
        <v>0</v>
      </c>
      <c r="AG29493" t="s">
        <v>5483</v>
      </c>
    </row>
    <row r="29494" spans="1:33" x14ac:dyDescent="0.25">
      <c r="A29494" t="s">
        <v>886</v>
      </c>
      <c r="B29494" t="s">
        <v>3431</v>
      </c>
      <c r="C29494" t="s">
        <v>79</v>
      </c>
      <c r="D29494">
        <v>5</v>
      </c>
      <c r="E29494">
        <v>300</v>
      </c>
      <c r="F29494">
        <v>1</v>
      </c>
      <c r="G29494">
        <v>0.50514999999999999</v>
      </c>
      <c r="H29494">
        <v>0.47575800000000001</v>
      </c>
      <c r="I29494">
        <v>0.48340888663938703</v>
      </c>
      <c r="J29494">
        <v>0.43609399999999998</v>
      </c>
      <c r="K29494">
        <v>0.51531108642722101</v>
      </c>
      <c r="P29494">
        <v>2.9392000000000001E-2</v>
      </c>
      <c r="Q29494">
        <v>2.1741113360612799E-2</v>
      </c>
      <c r="R29494">
        <v>6.9056000000000006E-2</v>
      </c>
      <c r="S29494">
        <v>1.0161086427220601E-2</v>
      </c>
      <c r="X29494">
        <v>9.9027000000000004E-2</v>
      </c>
      <c r="Y29494">
        <v>0.47951899999999997</v>
      </c>
      <c r="Z29494">
        <v>0.696905</v>
      </c>
      <c r="AA29494">
        <v>1.2754509999999999</v>
      </c>
      <c r="AB29494">
        <v>100</v>
      </c>
      <c r="AC29494">
        <v>100</v>
      </c>
      <c r="AD29494">
        <v>100</v>
      </c>
      <c r="AE29494" t="s">
        <v>26</v>
      </c>
      <c r="AF29494">
        <v>0</v>
      </c>
      <c r="AG29494" t="s">
        <v>5483</v>
      </c>
    </row>
    <row r="29495" spans="1:33" x14ac:dyDescent="0.25">
      <c r="A29495" t="s">
        <v>886</v>
      </c>
      <c r="B29495" t="s">
        <v>3431</v>
      </c>
      <c r="C29495" t="s">
        <v>79</v>
      </c>
      <c r="D29495">
        <v>10</v>
      </c>
      <c r="E29495">
        <v>300</v>
      </c>
      <c r="F29495">
        <v>1</v>
      </c>
      <c r="G29495">
        <v>0.50514999999999999</v>
      </c>
      <c r="H29495">
        <v>0.47758600000000001</v>
      </c>
      <c r="I29495">
        <v>0.48204128407748198</v>
      </c>
      <c r="J29495">
        <v>0.40398899999999999</v>
      </c>
      <c r="K29495">
        <v>0.51431006433665405</v>
      </c>
      <c r="P29495">
        <v>2.7564000000000002E-2</v>
      </c>
      <c r="Q29495">
        <v>2.31087159225184E-2</v>
      </c>
      <c r="R29495">
        <v>0.101161</v>
      </c>
      <c r="S29495">
        <v>9.1600643366539503E-3</v>
      </c>
      <c r="X29495">
        <v>9.9027000000000004E-2</v>
      </c>
      <c r="Y29495">
        <v>0.47951899999999997</v>
      </c>
      <c r="Z29495">
        <v>0.696905</v>
      </c>
      <c r="AA29495">
        <v>1.2754509999999999</v>
      </c>
      <c r="AB29495">
        <v>100</v>
      </c>
      <c r="AC29495">
        <v>100</v>
      </c>
      <c r="AD29495">
        <v>100</v>
      </c>
      <c r="AE29495" t="s">
        <v>26</v>
      </c>
      <c r="AF29495">
        <v>0</v>
      </c>
      <c r="AG29495" t="s">
        <v>5483</v>
      </c>
    </row>
    <row r="29496" spans="1:33" x14ac:dyDescent="0.25">
      <c r="A29496" t="s">
        <v>886</v>
      </c>
      <c r="B29496" t="s">
        <v>3431</v>
      </c>
      <c r="C29496" t="s">
        <v>79</v>
      </c>
      <c r="D29496">
        <v>25</v>
      </c>
      <c r="E29496">
        <v>300</v>
      </c>
      <c r="F29496">
        <v>1</v>
      </c>
      <c r="G29496">
        <v>0.50514999999999999</v>
      </c>
      <c r="H29496">
        <v>0.44183480000000003</v>
      </c>
      <c r="I29496">
        <v>0.45250049735747799</v>
      </c>
      <c r="J29496">
        <v>0.45967839999999999</v>
      </c>
      <c r="K29496">
        <v>0.514117653396713</v>
      </c>
      <c r="P29496">
        <v>6.3315200000000099E-2</v>
      </c>
      <c r="Q29496">
        <v>5.2649502642521703E-2</v>
      </c>
      <c r="R29496">
        <v>4.5471600000000098E-2</v>
      </c>
      <c r="S29496">
        <v>8.9676533967130208E-3</v>
      </c>
      <c r="X29496">
        <v>9.9027000000000004E-2</v>
      </c>
      <c r="Y29496">
        <v>0.47951899999999997</v>
      </c>
      <c r="Z29496">
        <v>0.696905</v>
      </c>
      <c r="AA29496">
        <v>1.2754509999999999</v>
      </c>
      <c r="AB29496">
        <v>100</v>
      </c>
      <c r="AC29496">
        <v>100</v>
      </c>
      <c r="AD29496">
        <v>100</v>
      </c>
      <c r="AE29496" t="s">
        <v>26</v>
      </c>
      <c r="AF29496">
        <v>0</v>
      </c>
      <c r="AG29496" t="s">
        <v>5483</v>
      </c>
    </row>
    <row r="29497" spans="1:33" x14ac:dyDescent="0.25">
      <c r="A29497" t="s">
        <v>886</v>
      </c>
      <c r="B29497" t="s">
        <v>3431</v>
      </c>
      <c r="C29497" t="s">
        <v>79</v>
      </c>
      <c r="D29497">
        <v>50</v>
      </c>
      <c r="E29497">
        <v>300</v>
      </c>
      <c r="F29497">
        <v>1</v>
      </c>
      <c r="G29497">
        <v>0.50514999999999999</v>
      </c>
      <c r="H29497">
        <v>0.48392259999999998</v>
      </c>
      <c r="I29497">
        <v>0.476320431960153</v>
      </c>
      <c r="J29497">
        <v>0.44813579999999997</v>
      </c>
      <c r="K29497">
        <v>0.51348551340516801</v>
      </c>
      <c r="P29497">
        <v>2.12273999999999E-2</v>
      </c>
      <c r="Q29497">
        <v>2.8829568039847101E-2</v>
      </c>
      <c r="R29497">
        <v>5.7014200000000001E-2</v>
      </c>
      <c r="S29497">
        <v>8.3355134051683599E-3</v>
      </c>
      <c r="X29497">
        <v>9.9027000000000004E-2</v>
      </c>
      <c r="Y29497">
        <v>0.47951899999999997</v>
      </c>
      <c r="Z29497">
        <v>0.696905</v>
      </c>
      <c r="AA29497">
        <v>1.2754509999999999</v>
      </c>
      <c r="AB29497">
        <v>100</v>
      </c>
      <c r="AC29497">
        <v>100</v>
      </c>
      <c r="AD29497">
        <v>100</v>
      </c>
      <c r="AE29497" t="s">
        <v>26</v>
      </c>
      <c r="AF29497">
        <v>0</v>
      </c>
      <c r="AG29497" t="s">
        <v>5483</v>
      </c>
    </row>
    <row r="29498" spans="1:33" x14ac:dyDescent="0.25">
      <c r="A29498" t="s">
        <v>886</v>
      </c>
      <c r="B29498" t="s">
        <v>3432</v>
      </c>
      <c r="C29498" t="s">
        <v>79</v>
      </c>
      <c r="D29498">
        <v>5</v>
      </c>
      <c r="E29498">
        <v>237</v>
      </c>
      <c r="F29498">
        <v>1</v>
      </c>
      <c r="G29498">
        <v>0.52248000000000006</v>
      </c>
      <c r="H29498">
        <v>0.460148</v>
      </c>
      <c r="I29498">
        <v>0.47314508004843803</v>
      </c>
      <c r="J29498">
        <v>0.53637599999999996</v>
      </c>
      <c r="K29498">
        <v>0.51526781504174901</v>
      </c>
      <c r="P29498">
        <v>6.2331999999999999E-2</v>
      </c>
      <c r="Q29498">
        <v>4.9334919951561598E-2</v>
      </c>
      <c r="R29498">
        <v>1.38959999999999E-2</v>
      </c>
      <c r="S29498">
        <v>7.2121849582508198E-3</v>
      </c>
      <c r="X29498">
        <v>8.4175E-2</v>
      </c>
      <c r="Y29498">
        <v>0.47211799999999998</v>
      </c>
      <c r="Z29498">
        <v>0.46689399999999998</v>
      </c>
      <c r="AA29498">
        <v>1.0231870000000001</v>
      </c>
      <c r="AB29498">
        <v>100</v>
      </c>
      <c r="AC29498">
        <v>100</v>
      </c>
      <c r="AD29498">
        <v>100</v>
      </c>
      <c r="AE29498" t="s">
        <v>26</v>
      </c>
      <c r="AF29498">
        <v>0</v>
      </c>
      <c r="AG29498" t="s">
        <v>5483</v>
      </c>
    </row>
    <row r="29499" spans="1:33" x14ac:dyDescent="0.25">
      <c r="A29499" t="s">
        <v>886</v>
      </c>
      <c r="B29499" t="s">
        <v>3432</v>
      </c>
      <c r="C29499" t="s">
        <v>79</v>
      </c>
      <c r="D29499">
        <v>10</v>
      </c>
      <c r="E29499">
        <v>237</v>
      </c>
      <c r="F29499">
        <v>1</v>
      </c>
      <c r="G29499">
        <v>0.52248000000000006</v>
      </c>
      <c r="H29499">
        <v>0.44257400000000002</v>
      </c>
      <c r="I29499">
        <v>0.45210359025602698</v>
      </c>
      <c r="J29499">
        <v>0.45935300000000001</v>
      </c>
      <c r="K29499">
        <v>0.51476199414819401</v>
      </c>
      <c r="P29499">
        <v>7.9906000000000005E-2</v>
      </c>
      <c r="Q29499">
        <v>7.0376409743973203E-2</v>
      </c>
      <c r="R29499">
        <v>6.3127000000000003E-2</v>
      </c>
      <c r="S29499">
        <v>7.7180058518064899E-3</v>
      </c>
      <c r="X29499">
        <v>8.4175E-2</v>
      </c>
      <c r="Y29499">
        <v>0.47211799999999998</v>
      </c>
      <c r="Z29499">
        <v>0.46689399999999998</v>
      </c>
      <c r="AA29499">
        <v>1.0231870000000001</v>
      </c>
      <c r="AB29499">
        <v>100</v>
      </c>
      <c r="AC29499">
        <v>100</v>
      </c>
      <c r="AD29499">
        <v>100</v>
      </c>
      <c r="AE29499" t="s">
        <v>26</v>
      </c>
      <c r="AF29499">
        <v>0</v>
      </c>
      <c r="AG29499" t="s">
        <v>5483</v>
      </c>
    </row>
    <row r="29500" spans="1:33" x14ac:dyDescent="0.25">
      <c r="A29500" t="s">
        <v>886</v>
      </c>
      <c r="B29500" t="s">
        <v>3432</v>
      </c>
      <c r="C29500" t="s">
        <v>79</v>
      </c>
      <c r="D29500">
        <v>25</v>
      </c>
      <c r="E29500">
        <v>237</v>
      </c>
      <c r="F29500">
        <v>1</v>
      </c>
      <c r="G29500">
        <v>0.52248000000000006</v>
      </c>
      <c r="H29500">
        <v>0.38421880000000003</v>
      </c>
      <c r="I29500">
        <v>0.40330654226115298</v>
      </c>
      <c r="J29500">
        <v>0.42640240000000001</v>
      </c>
      <c r="K29500">
        <v>0.51413195741239404</v>
      </c>
      <c r="P29500">
        <v>0.1382612</v>
      </c>
      <c r="Q29500">
        <v>0.11917345773884699</v>
      </c>
      <c r="R29500">
        <v>9.6077600000000193E-2</v>
      </c>
      <c r="S29500">
        <v>8.3480425876058008E-3</v>
      </c>
      <c r="X29500">
        <v>8.4175E-2</v>
      </c>
      <c r="Y29500">
        <v>0.47211799999999998</v>
      </c>
      <c r="Z29500">
        <v>0.46689399999999998</v>
      </c>
      <c r="AA29500">
        <v>1.0231870000000001</v>
      </c>
      <c r="AB29500">
        <v>100</v>
      </c>
      <c r="AC29500">
        <v>100</v>
      </c>
      <c r="AD29500">
        <v>100</v>
      </c>
      <c r="AE29500" t="s">
        <v>26</v>
      </c>
      <c r="AF29500">
        <v>0</v>
      </c>
      <c r="AG29500" t="s">
        <v>5483</v>
      </c>
    </row>
    <row r="29501" spans="1:33" x14ac:dyDescent="0.25">
      <c r="A29501" t="s">
        <v>886</v>
      </c>
      <c r="B29501" t="s">
        <v>3432</v>
      </c>
      <c r="C29501" t="s">
        <v>79</v>
      </c>
      <c r="D29501">
        <v>50</v>
      </c>
      <c r="E29501">
        <v>237</v>
      </c>
      <c r="F29501">
        <v>1</v>
      </c>
      <c r="G29501">
        <v>0.52248000000000006</v>
      </c>
      <c r="H29501">
        <v>0.38621680000000003</v>
      </c>
      <c r="I29501">
        <v>0.39766100619988198</v>
      </c>
      <c r="J29501">
        <v>0.38390479999999999</v>
      </c>
      <c r="K29501">
        <v>0.513505945208651</v>
      </c>
      <c r="P29501">
        <v>0.1362632</v>
      </c>
      <c r="Q29501">
        <v>0.124818993800118</v>
      </c>
      <c r="R29501">
        <v>0.13857520000000001</v>
      </c>
      <c r="S29501">
        <v>8.9740547913495002E-3</v>
      </c>
      <c r="X29501">
        <v>8.4175E-2</v>
      </c>
      <c r="Y29501">
        <v>0.47211799999999998</v>
      </c>
      <c r="Z29501">
        <v>0.46689399999999998</v>
      </c>
      <c r="AA29501">
        <v>1.0231870000000001</v>
      </c>
      <c r="AB29501">
        <v>100</v>
      </c>
      <c r="AC29501">
        <v>100</v>
      </c>
      <c r="AD29501">
        <v>100</v>
      </c>
      <c r="AE29501" t="s">
        <v>26</v>
      </c>
      <c r="AF29501">
        <v>0</v>
      </c>
      <c r="AG29501" t="s">
        <v>5483</v>
      </c>
    </row>
    <row r="29502" spans="1:33" x14ac:dyDescent="0.25">
      <c r="A29502" t="s">
        <v>886</v>
      </c>
      <c r="B29502" t="s">
        <v>3433</v>
      </c>
      <c r="C29502" t="s">
        <v>79</v>
      </c>
      <c r="D29502">
        <v>5</v>
      </c>
      <c r="E29502">
        <v>369</v>
      </c>
      <c r="F29502">
        <v>1</v>
      </c>
      <c r="G29502">
        <v>0.40884999999999999</v>
      </c>
      <c r="H29502">
        <v>0.42670799999999998</v>
      </c>
      <c r="I29502">
        <v>0.42306373261035102</v>
      </c>
      <c r="J29502">
        <v>0.591858</v>
      </c>
      <c r="K29502">
        <v>0.412988133010255</v>
      </c>
      <c r="P29502">
        <v>1.7857999999999999E-2</v>
      </c>
      <c r="Q29502">
        <v>1.42137326103506E-2</v>
      </c>
      <c r="R29502">
        <v>0.183008</v>
      </c>
      <c r="S29502">
        <v>4.1381330102551201E-3</v>
      </c>
      <c r="X29502">
        <v>7.3289000000000007E-2</v>
      </c>
      <c r="Y29502">
        <v>0.44550499999999998</v>
      </c>
      <c r="Z29502">
        <v>0.87127100000000002</v>
      </c>
      <c r="AA29502">
        <v>1.3900650000000001</v>
      </c>
      <c r="AB29502">
        <v>100</v>
      </c>
      <c r="AC29502">
        <v>100</v>
      </c>
      <c r="AD29502">
        <v>100</v>
      </c>
      <c r="AE29502" t="s">
        <v>26</v>
      </c>
      <c r="AF29502">
        <v>0</v>
      </c>
      <c r="AG29502" t="s">
        <v>5483</v>
      </c>
    </row>
    <row r="29503" spans="1:33" x14ac:dyDescent="0.25">
      <c r="A29503" t="s">
        <v>886</v>
      </c>
      <c r="B29503" t="s">
        <v>3433</v>
      </c>
      <c r="C29503" t="s">
        <v>79</v>
      </c>
      <c r="D29503">
        <v>10</v>
      </c>
      <c r="E29503">
        <v>369</v>
      </c>
      <c r="F29503">
        <v>1</v>
      </c>
      <c r="G29503">
        <v>0.40884999999999999</v>
      </c>
      <c r="H29503">
        <v>0.50970899999999997</v>
      </c>
      <c r="I29503">
        <v>0.48703115094497001</v>
      </c>
      <c r="J29503">
        <v>0.52675799999999995</v>
      </c>
      <c r="K29503">
        <v>0.41316149428176102</v>
      </c>
      <c r="P29503">
        <v>0.100859</v>
      </c>
      <c r="Q29503">
        <v>7.8181150944970093E-2</v>
      </c>
      <c r="R29503">
        <v>0.117908</v>
      </c>
      <c r="S29503">
        <v>4.3114942817607501E-3</v>
      </c>
      <c r="X29503">
        <v>7.3289000000000007E-2</v>
      </c>
      <c r="Y29503">
        <v>0.44550499999999998</v>
      </c>
      <c r="Z29503">
        <v>0.87127100000000002</v>
      </c>
      <c r="AA29503">
        <v>1.3900650000000001</v>
      </c>
      <c r="AB29503">
        <v>100</v>
      </c>
      <c r="AC29503">
        <v>100</v>
      </c>
      <c r="AD29503">
        <v>100</v>
      </c>
      <c r="AE29503" t="s">
        <v>26</v>
      </c>
      <c r="AF29503">
        <v>0</v>
      </c>
      <c r="AG29503" t="s">
        <v>5483</v>
      </c>
    </row>
    <row r="29504" spans="1:33" x14ac:dyDescent="0.25">
      <c r="A29504" t="s">
        <v>886</v>
      </c>
      <c r="B29504" t="s">
        <v>3433</v>
      </c>
      <c r="C29504" t="s">
        <v>79</v>
      </c>
      <c r="D29504">
        <v>25</v>
      </c>
      <c r="E29504">
        <v>369</v>
      </c>
      <c r="F29504">
        <v>1</v>
      </c>
      <c r="G29504">
        <v>0.40884999999999999</v>
      </c>
      <c r="H29504">
        <v>0.5145516</v>
      </c>
      <c r="I29504">
        <v>0.50426775914783595</v>
      </c>
      <c r="J29504">
        <v>0.56815919999999998</v>
      </c>
      <c r="K29504">
        <v>0.41461833544167198</v>
      </c>
      <c r="P29504">
        <v>0.10570160000000001</v>
      </c>
      <c r="Q29504">
        <v>9.5417759147836401E-2</v>
      </c>
      <c r="R29504">
        <v>0.15930920000000001</v>
      </c>
      <c r="S29504">
        <v>5.7683354416724897E-3</v>
      </c>
      <c r="X29504">
        <v>7.3289000000000007E-2</v>
      </c>
      <c r="Y29504">
        <v>0.44550499999999998</v>
      </c>
      <c r="Z29504">
        <v>0.87127100000000002</v>
      </c>
      <c r="AA29504">
        <v>1.3900650000000001</v>
      </c>
      <c r="AB29504">
        <v>100</v>
      </c>
      <c r="AC29504">
        <v>100</v>
      </c>
      <c r="AD29504">
        <v>100</v>
      </c>
      <c r="AE29504" t="s">
        <v>26</v>
      </c>
      <c r="AF29504">
        <v>0</v>
      </c>
      <c r="AG29504" t="s">
        <v>5483</v>
      </c>
    </row>
    <row r="29505" spans="1:33" x14ac:dyDescent="0.25">
      <c r="A29505" t="s">
        <v>886</v>
      </c>
      <c r="B29505" t="s">
        <v>3433</v>
      </c>
      <c r="C29505" t="s">
        <v>79</v>
      </c>
      <c r="D29505">
        <v>50</v>
      </c>
      <c r="E29505">
        <v>369</v>
      </c>
      <c r="F29505">
        <v>1</v>
      </c>
      <c r="G29505">
        <v>0.40884999999999999</v>
      </c>
      <c r="H29505">
        <v>0.49413420000000002</v>
      </c>
      <c r="I29505">
        <v>0.49313964818929301</v>
      </c>
      <c r="J29505">
        <v>0.55320460000000005</v>
      </c>
      <c r="K29505">
        <v>0.41539114676612798</v>
      </c>
      <c r="P29505">
        <v>8.5284200000000004E-2</v>
      </c>
      <c r="Q29505">
        <v>8.4289648189292701E-2</v>
      </c>
      <c r="R29505">
        <v>0.1443546</v>
      </c>
      <c r="S29505">
        <v>6.5411467661284396E-3</v>
      </c>
      <c r="X29505">
        <v>7.3289000000000007E-2</v>
      </c>
      <c r="Y29505">
        <v>0.44550499999999998</v>
      </c>
      <c r="Z29505">
        <v>0.87127100000000002</v>
      </c>
      <c r="AA29505">
        <v>1.3900650000000001</v>
      </c>
      <c r="AB29505">
        <v>100</v>
      </c>
      <c r="AC29505">
        <v>100</v>
      </c>
      <c r="AD29505">
        <v>100</v>
      </c>
      <c r="AE29505" t="s">
        <v>26</v>
      </c>
      <c r="AF29505">
        <v>0</v>
      </c>
      <c r="AG29505" t="s">
        <v>5483</v>
      </c>
    </row>
    <row r="29506" spans="1:33" x14ac:dyDescent="0.25">
      <c r="A29506" t="s">
        <v>887</v>
      </c>
      <c r="B29506" t="s">
        <v>887</v>
      </c>
      <c r="C29506" t="s">
        <v>78</v>
      </c>
      <c r="D29506">
        <v>5</v>
      </c>
      <c r="E29506">
        <v>2718</v>
      </c>
      <c r="F29506">
        <v>4</v>
      </c>
      <c r="G29506">
        <v>0.49437999999999999</v>
      </c>
      <c r="H29506">
        <v>0.44368200000000002</v>
      </c>
      <c r="I29506">
        <v>0.45091639802607902</v>
      </c>
      <c r="J29506">
        <v>0.46740199999999998</v>
      </c>
      <c r="K29506">
        <v>0.49760537602527599</v>
      </c>
      <c r="L29506">
        <v>0.417109951434879</v>
      </c>
      <c r="M29506">
        <v>0.42937671809547701</v>
      </c>
      <c r="N29506">
        <v>0.50431598896247198</v>
      </c>
      <c r="O29506">
        <v>0.49770912328249201</v>
      </c>
      <c r="P29506">
        <v>5.0698E-2</v>
      </c>
      <c r="Q29506">
        <v>4.3463601973921302E-2</v>
      </c>
      <c r="R29506">
        <v>2.6977999999999901E-2</v>
      </c>
      <c r="S29506">
        <v>3.2253760252760099E-3</v>
      </c>
      <c r="T29506">
        <v>7.7270048565121402E-2</v>
      </c>
      <c r="U29506">
        <v>6.5003281904522897E-2</v>
      </c>
      <c r="V29506">
        <v>9.9359889624724401E-3</v>
      </c>
      <c r="W29506">
        <v>3.3291232824916302E-3</v>
      </c>
      <c r="X29506">
        <v>0.10759299999999999</v>
      </c>
      <c r="Y29506">
        <v>2.4245649999999999</v>
      </c>
      <c r="Z29506">
        <v>33.388786000000003</v>
      </c>
      <c r="AA29506">
        <v>35.920943999999999</v>
      </c>
      <c r="AB29506">
        <v>100</v>
      </c>
      <c r="AC29506">
        <v>100</v>
      </c>
      <c r="AD29506">
        <v>100</v>
      </c>
      <c r="AE29506" t="s">
        <v>26</v>
      </c>
      <c r="AF29506">
        <v>0</v>
      </c>
      <c r="AG29506" t="s">
        <v>5483</v>
      </c>
    </row>
    <row r="29507" spans="1:33" x14ac:dyDescent="0.25">
      <c r="A29507" t="s">
        <v>887</v>
      </c>
      <c r="B29507" t="s">
        <v>887</v>
      </c>
      <c r="C29507" t="s">
        <v>78</v>
      </c>
      <c r="D29507">
        <v>10</v>
      </c>
      <c r="E29507">
        <v>2718</v>
      </c>
      <c r="F29507">
        <v>4</v>
      </c>
      <c r="G29507">
        <v>0.49437999999999999</v>
      </c>
      <c r="H29507">
        <v>0.43874000000000002</v>
      </c>
      <c r="I29507">
        <v>0.44488481778984701</v>
      </c>
      <c r="J29507">
        <v>0.416072</v>
      </c>
      <c r="K29507">
        <v>0.49739045121070402</v>
      </c>
      <c r="L29507">
        <v>0.41020421523178802</v>
      </c>
      <c r="M29507">
        <v>0.41809062002102398</v>
      </c>
      <c r="N29507">
        <v>0.472637015452539</v>
      </c>
      <c r="O29507">
        <v>0.49710910442529699</v>
      </c>
      <c r="P29507">
        <v>5.5640000000000002E-2</v>
      </c>
      <c r="Q29507">
        <v>4.9495182210152998E-2</v>
      </c>
      <c r="R29507">
        <v>7.8308000000000003E-2</v>
      </c>
      <c r="S29507">
        <v>3.01045121070409E-3</v>
      </c>
      <c r="T29507">
        <v>8.41757847682119E-2</v>
      </c>
      <c r="U29507">
        <v>7.6289379978976196E-2</v>
      </c>
      <c r="V29507">
        <v>2.1742984547461399E-2</v>
      </c>
      <c r="W29507">
        <v>2.7291044252974999E-3</v>
      </c>
      <c r="X29507">
        <v>0.10759299999999999</v>
      </c>
      <c r="Y29507">
        <v>2.4245649999999999</v>
      </c>
      <c r="Z29507">
        <v>33.388786000000003</v>
      </c>
      <c r="AA29507">
        <v>35.920943999999999</v>
      </c>
      <c r="AB29507">
        <v>100</v>
      </c>
      <c r="AC29507">
        <v>100</v>
      </c>
      <c r="AD29507">
        <v>100</v>
      </c>
      <c r="AE29507" t="s">
        <v>26</v>
      </c>
      <c r="AF29507">
        <v>0</v>
      </c>
      <c r="AG29507" t="s">
        <v>5483</v>
      </c>
    </row>
    <row r="29508" spans="1:33" x14ac:dyDescent="0.25">
      <c r="A29508" t="s">
        <v>887</v>
      </c>
      <c r="B29508" t="s">
        <v>887</v>
      </c>
      <c r="C29508" t="s">
        <v>78</v>
      </c>
      <c r="D29508">
        <v>25</v>
      </c>
      <c r="E29508">
        <v>2718</v>
      </c>
      <c r="F29508">
        <v>4</v>
      </c>
      <c r="G29508">
        <v>0.49437999999999999</v>
      </c>
      <c r="H29508">
        <v>0.44296079999999999</v>
      </c>
      <c r="I29508">
        <v>0.44367499513226799</v>
      </c>
      <c r="J29508">
        <v>0.42499759999999998</v>
      </c>
      <c r="K29508">
        <v>0.49710071112172399</v>
      </c>
      <c r="L29508">
        <v>0.41323250503311298</v>
      </c>
      <c r="M29508">
        <v>0.41758413768024</v>
      </c>
      <c r="N29508">
        <v>0.45653210331125799</v>
      </c>
      <c r="O29508">
        <v>0.49634010583689703</v>
      </c>
      <c r="P29508">
        <v>5.1419199999999998E-2</v>
      </c>
      <c r="Q29508">
        <v>5.0705004867731697E-2</v>
      </c>
      <c r="R29508">
        <v>6.9382399999999997E-2</v>
      </c>
      <c r="S29508">
        <v>2.7207111217240599E-3</v>
      </c>
      <c r="T29508">
        <v>8.1147494966887307E-2</v>
      </c>
      <c r="U29508">
        <v>7.67958623197596E-2</v>
      </c>
      <c r="V29508">
        <v>3.7847896688741701E-2</v>
      </c>
      <c r="W29508">
        <v>1.96010583689676E-3</v>
      </c>
      <c r="X29508">
        <v>0.10759299999999999</v>
      </c>
      <c r="Y29508">
        <v>2.4245649999999999</v>
      </c>
      <c r="Z29508">
        <v>33.388786000000003</v>
      </c>
      <c r="AA29508">
        <v>35.920943999999999</v>
      </c>
      <c r="AB29508">
        <v>100</v>
      </c>
      <c r="AC29508">
        <v>100</v>
      </c>
      <c r="AD29508">
        <v>100</v>
      </c>
      <c r="AE29508" t="s">
        <v>26</v>
      </c>
      <c r="AF29508">
        <v>0</v>
      </c>
      <c r="AG29508" t="s">
        <v>5483</v>
      </c>
    </row>
    <row r="29509" spans="1:33" x14ac:dyDescent="0.25">
      <c r="A29509" t="s">
        <v>887</v>
      </c>
      <c r="B29509" t="s">
        <v>887</v>
      </c>
      <c r="C29509" t="s">
        <v>78</v>
      </c>
      <c r="D29509">
        <v>50</v>
      </c>
      <c r="E29509">
        <v>2718</v>
      </c>
      <c r="F29509">
        <v>4</v>
      </c>
      <c r="G29509">
        <v>0.49437999999999999</v>
      </c>
      <c r="H29509">
        <v>0.44186639999999999</v>
      </c>
      <c r="I29509">
        <v>0.44295034885055701</v>
      </c>
      <c r="J29509">
        <v>0.42131039999999997</v>
      </c>
      <c r="K29509">
        <v>0.49665780389698</v>
      </c>
      <c r="L29509">
        <v>0.38639047399558502</v>
      </c>
      <c r="M29509">
        <v>0.39367947224849997</v>
      </c>
      <c r="N29509">
        <v>0.419825474834437</v>
      </c>
      <c r="O29509">
        <v>0.49482196567487802</v>
      </c>
      <c r="P29509">
        <v>5.2513600000000001E-2</v>
      </c>
      <c r="Q29509">
        <v>5.1429651149443402E-2</v>
      </c>
      <c r="R29509">
        <v>7.3069599999999998E-2</v>
      </c>
      <c r="S29509">
        <v>2.27780389697979E-3</v>
      </c>
      <c r="T29509">
        <v>0.107989526004415</v>
      </c>
      <c r="U29509">
        <v>0.1007005277515</v>
      </c>
      <c r="V29509">
        <v>7.4554525165562893E-2</v>
      </c>
      <c r="W29509">
        <v>4.41965674878253E-4</v>
      </c>
      <c r="X29509">
        <v>0.10759299999999999</v>
      </c>
      <c r="Y29509">
        <v>2.4245649999999999</v>
      </c>
      <c r="Z29509">
        <v>33.388786000000003</v>
      </c>
      <c r="AA29509">
        <v>35.920943999999999</v>
      </c>
      <c r="AB29509">
        <v>100</v>
      </c>
      <c r="AC29509">
        <v>100</v>
      </c>
      <c r="AD29509">
        <v>100</v>
      </c>
      <c r="AE29509" t="s">
        <v>26</v>
      </c>
      <c r="AF29509">
        <v>0</v>
      </c>
      <c r="AG29509" t="s">
        <v>5483</v>
      </c>
    </row>
    <row r="29510" spans="1:33" x14ac:dyDescent="0.25">
      <c r="A29510" t="s">
        <v>887</v>
      </c>
      <c r="B29510" t="s">
        <v>3434</v>
      </c>
      <c r="C29510" t="s">
        <v>79</v>
      </c>
      <c r="D29510">
        <v>5</v>
      </c>
      <c r="E29510">
        <v>693</v>
      </c>
      <c r="F29510">
        <v>1</v>
      </c>
      <c r="G29510">
        <v>0.53308999999999995</v>
      </c>
      <c r="H29510">
        <v>0.42914799999999997</v>
      </c>
      <c r="I29510">
        <v>0.44418836963686098</v>
      </c>
      <c r="J29510">
        <v>0.50770000000000004</v>
      </c>
      <c r="K29510">
        <v>0.52930221458053806</v>
      </c>
      <c r="P29510">
        <v>0.10394200000000001</v>
      </c>
      <c r="Q29510">
        <v>8.8901630363138903E-2</v>
      </c>
      <c r="R29510">
        <v>2.5389999999999899E-2</v>
      </c>
      <c r="S29510">
        <v>3.7877854194620099E-3</v>
      </c>
      <c r="X29510">
        <v>7.8127000000000002E-2</v>
      </c>
      <c r="Y29510">
        <v>0.79295499999999997</v>
      </c>
      <c r="Z29510">
        <v>2.1059100000000002</v>
      </c>
      <c r="AA29510">
        <v>2.9769920000000001</v>
      </c>
      <c r="AB29510">
        <v>100</v>
      </c>
      <c r="AC29510">
        <v>100</v>
      </c>
      <c r="AD29510">
        <v>100</v>
      </c>
      <c r="AE29510" t="s">
        <v>26</v>
      </c>
      <c r="AF29510">
        <v>0</v>
      </c>
      <c r="AG29510" t="s">
        <v>5483</v>
      </c>
    </row>
    <row r="29511" spans="1:33" x14ac:dyDescent="0.25">
      <c r="A29511" t="s">
        <v>887</v>
      </c>
      <c r="B29511" t="s">
        <v>3434</v>
      </c>
      <c r="C29511" t="s">
        <v>79</v>
      </c>
      <c r="D29511">
        <v>10</v>
      </c>
      <c r="E29511">
        <v>693</v>
      </c>
      <c r="F29511">
        <v>1</v>
      </c>
      <c r="G29511">
        <v>0.53308999999999995</v>
      </c>
      <c r="H29511">
        <v>0.42630200000000001</v>
      </c>
      <c r="I29511">
        <v>0.43463969459217699</v>
      </c>
      <c r="J29511">
        <v>0.44842599999999999</v>
      </c>
      <c r="K29511">
        <v>0.52775888597324205</v>
      </c>
      <c r="P29511">
        <v>0.10678799999999999</v>
      </c>
      <c r="Q29511">
        <v>9.8450305407823402E-2</v>
      </c>
      <c r="R29511">
        <v>8.4664000000000003E-2</v>
      </c>
      <c r="S29511">
        <v>5.3311140267582298E-3</v>
      </c>
      <c r="X29511">
        <v>7.8127000000000002E-2</v>
      </c>
      <c r="Y29511">
        <v>0.79295499999999997</v>
      </c>
      <c r="Z29511">
        <v>2.1059100000000002</v>
      </c>
      <c r="AA29511">
        <v>2.9769920000000001</v>
      </c>
      <c r="AB29511">
        <v>100</v>
      </c>
      <c r="AC29511">
        <v>100</v>
      </c>
      <c r="AD29511">
        <v>100</v>
      </c>
      <c r="AE29511" t="s">
        <v>26</v>
      </c>
      <c r="AF29511">
        <v>0</v>
      </c>
      <c r="AG29511" t="s">
        <v>5483</v>
      </c>
    </row>
    <row r="29512" spans="1:33" x14ac:dyDescent="0.25">
      <c r="A29512" t="s">
        <v>887</v>
      </c>
      <c r="B29512" t="s">
        <v>3434</v>
      </c>
      <c r="C29512" t="s">
        <v>79</v>
      </c>
      <c r="D29512">
        <v>25</v>
      </c>
      <c r="E29512">
        <v>693</v>
      </c>
      <c r="F29512">
        <v>1</v>
      </c>
      <c r="G29512">
        <v>0.53308999999999995</v>
      </c>
      <c r="H29512">
        <v>0.37935076000000001</v>
      </c>
      <c r="I29512">
        <v>0.39187149721513898</v>
      </c>
      <c r="J29512">
        <v>0.44253520000000002</v>
      </c>
      <c r="K29512">
        <v>0.52590566274527795</v>
      </c>
      <c r="P29512">
        <v>0.15373924</v>
      </c>
      <c r="Q29512">
        <v>0.14121850278486101</v>
      </c>
      <c r="R29512">
        <v>9.0554799999999894E-2</v>
      </c>
      <c r="S29512">
        <v>7.1843372547220098E-3</v>
      </c>
      <c r="X29512">
        <v>7.8127000000000002E-2</v>
      </c>
      <c r="Y29512">
        <v>0.79295499999999997</v>
      </c>
      <c r="Z29512">
        <v>2.1059100000000002</v>
      </c>
      <c r="AA29512">
        <v>2.9769920000000001</v>
      </c>
      <c r="AB29512">
        <v>100</v>
      </c>
      <c r="AC29512">
        <v>100</v>
      </c>
      <c r="AD29512">
        <v>100</v>
      </c>
      <c r="AE29512" t="s">
        <v>26</v>
      </c>
      <c r="AF29512">
        <v>0</v>
      </c>
      <c r="AG29512" t="s">
        <v>5483</v>
      </c>
    </row>
    <row r="29513" spans="1:33" x14ac:dyDescent="0.25">
      <c r="A29513" t="s">
        <v>887</v>
      </c>
      <c r="B29513" t="s">
        <v>3434</v>
      </c>
      <c r="C29513" t="s">
        <v>79</v>
      </c>
      <c r="D29513">
        <v>50</v>
      </c>
      <c r="E29513">
        <v>693</v>
      </c>
      <c r="F29513">
        <v>1</v>
      </c>
      <c r="G29513">
        <v>0.53308999999999995</v>
      </c>
      <c r="H29513">
        <v>0.30863123999999997</v>
      </c>
      <c r="I29513">
        <v>0.32870282719083799</v>
      </c>
      <c r="J29513">
        <v>0.41500799999999999</v>
      </c>
      <c r="K29513">
        <v>0.52339877219578301</v>
      </c>
      <c r="P29513">
        <v>0.22445876000000001</v>
      </c>
      <c r="Q29513">
        <v>0.20438717280916199</v>
      </c>
      <c r="R29513">
        <v>0.11808200000000001</v>
      </c>
      <c r="S29513">
        <v>9.6912278042173804E-3</v>
      </c>
      <c r="X29513">
        <v>7.8127000000000002E-2</v>
      </c>
      <c r="Y29513">
        <v>0.79295499999999997</v>
      </c>
      <c r="Z29513">
        <v>2.1059100000000002</v>
      </c>
      <c r="AA29513">
        <v>2.9769920000000001</v>
      </c>
      <c r="AB29513">
        <v>100</v>
      </c>
      <c r="AC29513">
        <v>100</v>
      </c>
      <c r="AD29513">
        <v>100</v>
      </c>
      <c r="AE29513" t="s">
        <v>26</v>
      </c>
      <c r="AF29513">
        <v>0</v>
      </c>
      <c r="AG29513" t="s">
        <v>5483</v>
      </c>
    </row>
    <row r="29514" spans="1:33" x14ac:dyDescent="0.25">
      <c r="A29514" t="s">
        <v>887</v>
      </c>
      <c r="B29514" t="s">
        <v>3435</v>
      </c>
      <c r="C29514" t="s">
        <v>79</v>
      </c>
      <c r="D29514">
        <v>5</v>
      </c>
      <c r="E29514">
        <v>567</v>
      </c>
      <c r="F29514">
        <v>1</v>
      </c>
      <c r="G29514">
        <v>0.56294</v>
      </c>
      <c r="H29514">
        <v>0.45772400000000002</v>
      </c>
      <c r="I29514">
        <v>0.49357073206089902</v>
      </c>
      <c r="J29514">
        <v>0.55468200000000001</v>
      </c>
      <c r="K29514">
        <v>0.58062302634650398</v>
      </c>
      <c r="P29514">
        <v>0.105216</v>
      </c>
      <c r="Q29514">
        <v>6.9369267939100601E-2</v>
      </c>
      <c r="R29514">
        <v>8.2579999999999893E-3</v>
      </c>
      <c r="S29514">
        <v>1.76830263465035E-2</v>
      </c>
      <c r="X29514">
        <v>8.3242999999999998E-2</v>
      </c>
      <c r="Y29514">
        <v>0.53339099999999995</v>
      </c>
      <c r="Z29514">
        <v>1.604263</v>
      </c>
      <c r="AA29514">
        <v>2.2208969999999999</v>
      </c>
      <c r="AB29514">
        <v>100</v>
      </c>
      <c r="AC29514">
        <v>100</v>
      </c>
      <c r="AD29514">
        <v>100</v>
      </c>
      <c r="AE29514" t="s">
        <v>26</v>
      </c>
      <c r="AF29514">
        <v>0</v>
      </c>
      <c r="AG29514" t="s">
        <v>5483</v>
      </c>
    </row>
    <row r="29515" spans="1:33" x14ac:dyDescent="0.25">
      <c r="A29515" t="s">
        <v>887</v>
      </c>
      <c r="B29515" t="s">
        <v>3435</v>
      </c>
      <c r="C29515" t="s">
        <v>79</v>
      </c>
      <c r="D29515">
        <v>10</v>
      </c>
      <c r="E29515">
        <v>567</v>
      </c>
      <c r="F29515">
        <v>1</v>
      </c>
      <c r="G29515">
        <v>0.56294</v>
      </c>
      <c r="H29515">
        <v>0.39055499999999999</v>
      </c>
      <c r="I29515">
        <v>0.42548601096439198</v>
      </c>
      <c r="J29515">
        <v>0.47071000000000002</v>
      </c>
      <c r="K29515">
        <v>0.579244303214973</v>
      </c>
      <c r="P29515">
        <v>0.17238500000000001</v>
      </c>
      <c r="Q29515">
        <v>0.13745398903560799</v>
      </c>
      <c r="R29515">
        <v>9.2230000000000006E-2</v>
      </c>
      <c r="S29515">
        <v>1.63043032149729E-2</v>
      </c>
      <c r="X29515">
        <v>8.3242999999999998E-2</v>
      </c>
      <c r="Y29515">
        <v>0.53339099999999995</v>
      </c>
      <c r="Z29515">
        <v>1.604263</v>
      </c>
      <c r="AA29515">
        <v>2.2208969999999999</v>
      </c>
      <c r="AB29515">
        <v>100</v>
      </c>
      <c r="AC29515">
        <v>100</v>
      </c>
      <c r="AD29515">
        <v>100</v>
      </c>
      <c r="AE29515" t="s">
        <v>26</v>
      </c>
      <c r="AF29515">
        <v>0</v>
      </c>
      <c r="AG29515" t="s">
        <v>5483</v>
      </c>
    </row>
    <row r="29516" spans="1:33" x14ac:dyDescent="0.25">
      <c r="A29516" t="s">
        <v>887</v>
      </c>
      <c r="B29516" t="s">
        <v>3435</v>
      </c>
      <c r="C29516" t="s">
        <v>79</v>
      </c>
      <c r="D29516">
        <v>25</v>
      </c>
      <c r="E29516">
        <v>567</v>
      </c>
      <c r="F29516">
        <v>1</v>
      </c>
      <c r="G29516">
        <v>0.56294</v>
      </c>
      <c r="H29516">
        <v>0.42195519999999997</v>
      </c>
      <c r="I29516">
        <v>0.434290738002308</v>
      </c>
      <c r="J29516">
        <v>0.46882560000000001</v>
      </c>
      <c r="K29516">
        <v>0.57792564206229302</v>
      </c>
      <c r="P29516">
        <v>0.14098479999999999</v>
      </c>
      <c r="Q29516">
        <v>0.128649261997692</v>
      </c>
      <c r="R29516">
        <v>9.4114400000000001E-2</v>
      </c>
      <c r="S29516">
        <v>1.4985642062292699E-2</v>
      </c>
      <c r="X29516">
        <v>8.3242999999999998E-2</v>
      </c>
      <c r="Y29516">
        <v>0.53339099999999995</v>
      </c>
      <c r="Z29516">
        <v>1.604263</v>
      </c>
      <c r="AA29516">
        <v>2.2208969999999999</v>
      </c>
      <c r="AB29516">
        <v>100</v>
      </c>
      <c r="AC29516">
        <v>100</v>
      </c>
      <c r="AD29516">
        <v>100</v>
      </c>
      <c r="AE29516" t="s">
        <v>26</v>
      </c>
      <c r="AF29516">
        <v>0</v>
      </c>
      <c r="AG29516" t="s">
        <v>5483</v>
      </c>
    </row>
    <row r="29517" spans="1:33" x14ac:dyDescent="0.25">
      <c r="A29517" t="s">
        <v>887</v>
      </c>
      <c r="B29517" t="s">
        <v>3435</v>
      </c>
      <c r="C29517" t="s">
        <v>79</v>
      </c>
      <c r="D29517">
        <v>50</v>
      </c>
      <c r="E29517">
        <v>567</v>
      </c>
      <c r="F29517">
        <v>1</v>
      </c>
      <c r="G29517">
        <v>0.56294</v>
      </c>
      <c r="H29517">
        <v>0.41050779999999998</v>
      </c>
      <c r="I29517">
        <v>0.419320975948759</v>
      </c>
      <c r="J29517">
        <v>0.41900100000000001</v>
      </c>
      <c r="K29517">
        <v>0.57476474779236397</v>
      </c>
      <c r="P29517">
        <v>0.15243219999999999</v>
      </c>
      <c r="Q29517">
        <v>0.143619024051241</v>
      </c>
      <c r="R29517">
        <v>0.14393900000000001</v>
      </c>
      <c r="S29517">
        <v>1.1824747792364299E-2</v>
      </c>
      <c r="X29517">
        <v>8.3242999999999998E-2</v>
      </c>
      <c r="Y29517">
        <v>0.53339099999999995</v>
      </c>
      <c r="Z29517">
        <v>1.604263</v>
      </c>
      <c r="AA29517">
        <v>2.2208969999999999</v>
      </c>
      <c r="AB29517">
        <v>100</v>
      </c>
      <c r="AC29517">
        <v>100</v>
      </c>
      <c r="AD29517">
        <v>100</v>
      </c>
      <c r="AE29517" t="s">
        <v>26</v>
      </c>
      <c r="AF29517">
        <v>0</v>
      </c>
      <c r="AG29517" t="s">
        <v>5483</v>
      </c>
    </row>
    <row r="29518" spans="1:33" x14ac:dyDescent="0.25">
      <c r="A29518" t="s">
        <v>887</v>
      </c>
      <c r="B29518" t="s">
        <v>3436</v>
      </c>
      <c r="C29518" t="s">
        <v>79</v>
      </c>
      <c r="D29518">
        <v>5</v>
      </c>
      <c r="E29518">
        <v>750</v>
      </c>
      <c r="F29518">
        <v>1</v>
      </c>
      <c r="G29518">
        <v>0.46226</v>
      </c>
      <c r="H29518">
        <v>0.38018000000000002</v>
      </c>
      <c r="I29518">
        <v>0.384461370086636</v>
      </c>
      <c r="J29518">
        <v>0.48577599999999999</v>
      </c>
      <c r="K29518">
        <v>0.459629098238658</v>
      </c>
      <c r="P29518">
        <v>8.208E-2</v>
      </c>
      <c r="Q29518">
        <v>7.7798629913363601E-2</v>
      </c>
      <c r="R29518">
        <v>2.3515999999999999E-2</v>
      </c>
      <c r="S29518">
        <v>2.63090176134168E-3</v>
      </c>
      <c r="X29518">
        <v>8.3974999999999994E-2</v>
      </c>
      <c r="Y29518">
        <v>0.74614800000000003</v>
      </c>
      <c r="Z29518">
        <v>2.677387</v>
      </c>
      <c r="AA29518">
        <v>3.5075099999999999</v>
      </c>
      <c r="AB29518">
        <v>100</v>
      </c>
      <c r="AC29518">
        <v>100</v>
      </c>
      <c r="AD29518">
        <v>100</v>
      </c>
      <c r="AE29518" t="s">
        <v>26</v>
      </c>
      <c r="AF29518">
        <v>0</v>
      </c>
      <c r="AG29518" t="s">
        <v>5483</v>
      </c>
    </row>
    <row r="29519" spans="1:33" x14ac:dyDescent="0.25">
      <c r="A29519" t="s">
        <v>887</v>
      </c>
      <c r="B29519" t="s">
        <v>3436</v>
      </c>
      <c r="C29519" t="s">
        <v>79</v>
      </c>
      <c r="D29519">
        <v>10</v>
      </c>
      <c r="E29519">
        <v>750</v>
      </c>
      <c r="F29519">
        <v>1</v>
      </c>
      <c r="G29519">
        <v>0.46226</v>
      </c>
      <c r="H29519">
        <v>0.37805299999999997</v>
      </c>
      <c r="I29519">
        <v>0.37979407550000399</v>
      </c>
      <c r="J29519">
        <v>0.51970799999999995</v>
      </c>
      <c r="K29519">
        <v>0.46002623015532301</v>
      </c>
      <c r="P29519">
        <v>8.4207000000000004E-2</v>
      </c>
      <c r="Q29519">
        <v>8.2465924499996304E-2</v>
      </c>
      <c r="R29519">
        <v>5.7447999999999798E-2</v>
      </c>
      <c r="S29519">
        <v>2.2337698446765501E-3</v>
      </c>
      <c r="X29519">
        <v>8.3974999999999994E-2</v>
      </c>
      <c r="Y29519">
        <v>0.74614800000000003</v>
      </c>
      <c r="Z29519">
        <v>2.677387</v>
      </c>
      <c r="AA29519">
        <v>3.5075099999999999</v>
      </c>
      <c r="AB29519">
        <v>100</v>
      </c>
      <c r="AC29519">
        <v>100</v>
      </c>
      <c r="AD29519">
        <v>100</v>
      </c>
      <c r="AE29519" t="s">
        <v>26</v>
      </c>
      <c r="AF29519">
        <v>0</v>
      </c>
      <c r="AG29519" t="s">
        <v>5483</v>
      </c>
    </row>
    <row r="29520" spans="1:33" x14ac:dyDescent="0.25">
      <c r="A29520" t="s">
        <v>887</v>
      </c>
      <c r="B29520" t="s">
        <v>3436</v>
      </c>
      <c r="C29520" t="s">
        <v>79</v>
      </c>
      <c r="D29520">
        <v>25</v>
      </c>
      <c r="E29520">
        <v>750</v>
      </c>
      <c r="F29520">
        <v>1</v>
      </c>
      <c r="G29520">
        <v>0.46226</v>
      </c>
      <c r="H29520">
        <v>0.43285040000000002</v>
      </c>
      <c r="I29520">
        <v>0.427389022796829</v>
      </c>
      <c r="J29520">
        <v>0.49380239999999997</v>
      </c>
      <c r="K29520">
        <v>0.46015837547743199</v>
      </c>
      <c r="P29520">
        <v>2.94095999999999E-2</v>
      </c>
      <c r="Q29520">
        <v>3.4870977203170998E-2</v>
      </c>
      <c r="R29520">
        <v>3.1542399999999998E-2</v>
      </c>
      <c r="S29520">
        <v>2.1016245225675698E-3</v>
      </c>
      <c r="X29520">
        <v>8.3974999999999994E-2</v>
      </c>
      <c r="Y29520">
        <v>0.74614800000000003</v>
      </c>
      <c r="Z29520">
        <v>2.677387</v>
      </c>
      <c r="AA29520">
        <v>3.5075099999999999</v>
      </c>
      <c r="AB29520">
        <v>100</v>
      </c>
      <c r="AC29520">
        <v>100</v>
      </c>
      <c r="AD29520">
        <v>100</v>
      </c>
      <c r="AE29520" t="s">
        <v>26</v>
      </c>
      <c r="AF29520">
        <v>0</v>
      </c>
      <c r="AG29520" t="s">
        <v>5483</v>
      </c>
    </row>
    <row r="29521" spans="1:33" x14ac:dyDescent="0.25">
      <c r="A29521" t="s">
        <v>887</v>
      </c>
      <c r="B29521" t="s">
        <v>3436</v>
      </c>
      <c r="C29521" t="s">
        <v>79</v>
      </c>
      <c r="D29521">
        <v>50</v>
      </c>
      <c r="E29521">
        <v>750</v>
      </c>
      <c r="F29521">
        <v>1</v>
      </c>
      <c r="G29521">
        <v>0.46226</v>
      </c>
      <c r="H29521">
        <v>0.42686180000000001</v>
      </c>
      <c r="I29521">
        <v>0.42434913932473001</v>
      </c>
      <c r="J29521">
        <v>0.43713839999999998</v>
      </c>
      <c r="K29521">
        <v>0.45964011763067403</v>
      </c>
      <c r="P29521">
        <v>3.5398199999999901E-2</v>
      </c>
      <c r="Q29521">
        <v>3.79108606752704E-2</v>
      </c>
      <c r="R29521">
        <v>2.5121600000000001E-2</v>
      </c>
      <c r="S29521">
        <v>2.61988236932564E-3</v>
      </c>
      <c r="X29521">
        <v>8.3974999999999994E-2</v>
      </c>
      <c r="Y29521">
        <v>0.74614800000000003</v>
      </c>
      <c r="Z29521">
        <v>2.677387</v>
      </c>
      <c r="AA29521">
        <v>3.5075099999999999</v>
      </c>
      <c r="AB29521">
        <v>100</v>
      </c>
      <c r="AC29521">
        <v>100</v>
      </c>
      <c r="AD29521">
        <v>100</v>
      </c>
      <c r="AE29521" t="s">
        <v>26</v>
      </c>
      <c r="AF29521">
        <v>0</v>
      </c>
      <c r="AG29521" t="s">
        <v>5483</v>
      </c>
    </row>
    <row r="29522" spans="1:33" x14ac:dyDescent="0.25">
      <c r="A29522" t="s">
        <v>887</v>
      </c>
      <c r="B29522" t="s">
        <v>3437</v>
      </c>
      <c r="C29522" t="s">
        <v>79</v>
      </c>
      <c r="D29522">
        <v>5</v>
      </c>
      <c r="E29522">
        <v>708</v>
      </c>
      <c r="F29522">
        <v>1</v>
      </c>
      <c r="G29522">
        <v>0.43834000000000001</v>
      </c>
      <c r="H29522">
        <v>0.41192200000000001</v>
      </c>
      <c r="I29522">
        <v>0.41104907765770399</v>
      </c>
      <c r="J29522">
        <v>0.48030800000000001</v>
      </c>
      <c r="K29522">
        <v>0.44072299824864097</v>
      </c>
      <c r="P29522">
        <v>2.6418000000000001E-2</v>
      </c>
      <c r="Q29522">
        <v>2.72909223422956E-2</v>
      </c>
      <c r="R29522">
        <v>4.1967999999999901E-2</v>
      </c>
      <c r="S29522">
        <v>2.3829982486410798E-3</v>
      </c>
      <c r="X29522">
        <v>7.6408000000000004E-2</v>
      </c>
      <c r="Y29522">
        <v>0.73813700000000004</v>
      </c>
      <c r="Z29522">
        <v>2.3806150000000001</v>
      </c>
      <c r="AA29522">
        <v>3.19516</v>
      </c>
      <c r="AB29522">
        <v>100</v>
      </c>
      <c r="AC29522">
        <v>100</v>
      </c>
      <c r="AD29522">
        <v>100</v>
      </c>
      <c r="AE29522" t="s">
        <v>26</v>
      </c>
      <c r="AF29522">
        <v>0</v>
      </c>
      <c r="AG29522" t="s">
        <v>5483</v>
      </c>
    </row>
    <row r="29523" spans="1:33" x14ac:dyDescent="0.25">
      <c r="A29523" t="s">
        <v>887</v>
      </c>
      <c r="B29523" t="s">
        <v>3437</v>
      </c>
      <c r="C29523" t="s">
        <v>79</v>
      </c>
      <c r="D29523">
        <v>10</v>
      </c>
      <c r="E29523">
        <v>708</v>
      </c>
      <c r="F29523">
        <v>1</v>
      </c>
      <c r="G29523">
        <v>0.43834000000000001</v>
      </c>
      <c r="H29523">
        <v>0.44424200000000003</v>
      </c>
      <c r="I29523">
        <v>0.436537954834677</v>
      </c>
      <c r="J29523">
        <v>0.448015</v>
      </c>
      <c r="K29523">
        <v>0.440613623317966</v>
      </c>
      <c r="P29523">
        <v>5.9020000000000201E-3</v>
      </c>
      <c r="Q29523">
        <v>1.80204516532328E-3</v>
      </c>
      <c r="R29523">
        <v>9.6749999999999892E-3</v>
      </c>
      <c r="S29523">
        <v>2.2736233179656601E-3</v>
      </c>
      <c r="X29523">
        <v>7.6408000000000004E-2</v>
      </c>
      <c r="Y29523">
        <v>0.73813700000000004</v>
      </c>
      <c r="Z29523">
        <v>2.3806150000000001</v>
      </c>
      <c r="AA29523">
        <v>3.19516</v>
      </c>
      <c r="AB29523">
        <v>100</v>
      </c>
      <c r="AC29523">
        <v>100</v>
      </c>
      <c r="AD29523">
        <v>100</v>
      </c>
      <c r="AE29523" t="s">
        <v>26</v>
      </c>
      <c r="AF29523">
        <v>0</v>
      </c>
      <c r="AG29523" t="s">
        <v>5483</v>
      </c>
    </row>
    <row r="29524" spans="1:33" x14ac:dyDescent="0.25">
      <c r="A29524" t="s">
        <v>887</v>
      </c>
      <c r="B29524" t="s">
        <v>3437</v>
      </c>
      <c r="C29524" t="s">
        <v>79</v>
      </c>
      <c r="D29524">
        <v>25</v>
      </c>
      <c r="E29524">
        <v>708</v>
      </c>
      <c r="F29524">
        <v>1</v>
      </c>
      <c r="G29524">
        <v>0.43834000000000001</v>
      </c>
      <c r="H29524">
        <v>0.41862919999999998</v>
      </c>
      <c r="I29524">
        <v>0.41898604957609098</v>
      </c>
      <c r="J29524">
        <v>0.420906</v>
      </c>
      <c r="K29524">
        <v>0.44039147277516</v>
      </c>
      <c r="P29524">
        <v>1.9710800000000001E-2</v>
      </c>
      <c r="Q29524">
        <v>1.9353950423909399E-2</v>
      </c>
      <c r="R29524">
        <v>1.7434000000000002E-2</v>
      </c>
      <c r="S29524">
        <v>2.0514727751602098E-3</v>
      </c>
      <c r="X29524">
        <v>7.6408000000000004E-2</v>
      </c>
      <c r="Y29524">
        <v>0.73813700000000004</v>
      </c>
      <c r="Z29524">
        <v>2.3806150000000001</v>
      </c>
      <c r="AA29524">
        <v>3.19516</v>
      </c>
      <c r="AB29524">
        <v>100</v>
      </c>
      <c r="AC29524">
        <v>100</v>
      </c>
      <c r="AD29524">
        <v>100</v>
      </c>
      <c r="AE29524" t="s">
        <v>26</v>
      </c>
      <c r="AF29524">
        <v>0</v>
      </c>
      <c r="AG29524" t="s">
        <v>5483</v>
      </c>
    </row>
    <row r="29525" spans="1:33" x14ac:dyDescent="0.25">
      <c r="A29525" t="s">
        <v>887</v>
      </c>
      <c r="B29525" t="s">
        <v>3437</v>
      </c>
      <c r="C29525" t="s">
        <v>79</v>
      </c>
      <c r="D29525">
        <v>50</v>
      </c>
      <c r="E29525">
        <v>708</v>
      </c>
      <c r="F29525">
        <v>1</v>
      </c>
      <c r="G29525">
        <v>0.43834000000000001</v>
      </c>
      <c r="H29525">
        <v>0.4003158</v>
      </c>
      <c r="I29525">
        <v>0.40425550631592999</v>
      </c>
      <c r="J29525">
        <v>0.40686119999999998</v>
      </c>
      <c r="K29525">
        <v>0.44009753298215398</v>
      </c>
      <c r="P29525">
        <v>3.8024200000000001E-2</v>
      </c>
      <c r="Q29525">
        <v>3.4084493684070197E-2</v>
      </c>
      <c r="R29525">
        <v>3.1478800000000001E-2</v>
      </c>
      <c r="S29525">
        <v>1.7575329821542E-3</v>
      </c>
      <c r="X29525">
        <v>7.6408000000000004E-2</v>
      </c>
      <c r="Y29525">
        <v>0.73813700000000004</v>
      </c>
      <c r="Z29525">
        <v>2.3806150000000001</v>
      </c>
      <c r="AA29525">
        <v>3.19516</v>
      </c>
      <c r="AB29525">
        <v>100</v>
      </c>
      <c r="AC29525">
        <v>100</v>
      </c>
      <c r="AD29525">
        <v>100</v>
      </c>
      <c r="AE29525" t="s">
        <v>26</v>
      </c>
      <c r="AF29525">
        <v>0</v>
      </c>
      <c r="AG29525" t="s">
        <v>5483</v>
      </c>
    </row>
    <row r="29526" spans="1:33" x14ac:dyDescent="0.25">
      <c r="A29526" t="s">
        <v>888</v>
      </c>
      <c r="B29526" t="s">
        <v>888</v>
      </c>
      <c r="C29526" t="s">
        <v>78</v>
      </c>
      <c r="D29526">
        <v>5</v>
      </c>
      <c r="E29526">
        <v>1047</v>
      </c>
      <c r="F29526">
        <v>2</v>
      </c>
      <c r="G29526">
        <v>0.34617999999999999</v>
      </c>
      <c r="H29526">
        <v>0.37979000000000002</v>
      </c>
      <c r="I29526">
        <v>0.38094791740672201</v>
      </c>
      <c r="J29526">
        <v>0.39905200000000002</v>
      </c>
      <c r="K29526">
        <v>0.34837870065620202</v>
      </c>
      <c r="L29526">
        <v>0.34044202865329498</v>
      </c>
      <c r="M29526">
        <v>0.34176814020216401</v>
      </c>
      <c r="N29526">
        <v>0.38017944412607402</v>
      </c>
      <c r="O29526">
        <v>0.34878153783940002</v>
      </c>
      <c r="P29526">
        <v>3.3610000000000001E-2</v>
      </c>
      <c r="Q29526">
        <v>3.47679174067217E-2</v>
      </c>
      <c r="R29526">
        <v>5.2872000000000002E-2</v>
      </c>
      <c r="S29526">
        <v>2.19870065620181E-3</v>
      </c>
      <c r="T29526">
        <v>5.7379713467048997E-3</v>
      </c>
      <c r="U29526">
        <v>4.4118597978364798E-3</v>
      </c>
      <c r="V29526">
        <v>3.3999444126074398E-2</v>
      </c>
      <c r="W29526">
        <v>2.60153783940004E-3</v>
      </c>
      <c r="X29526">
        <v>9.2909000000000005E-2</v>
      </c>
      <c r="Y29526">
        <v>1.251871</v>
      </c>
      <c r="Z29526">
        <v>5.3662280000000004</v>
      </c>
      <c r="AA29526">
        <v>6.7110079999999996</v>
      </c>
      <c r="AB29526">
        <v>100</v>
      </c>
      <c r="AC29526">
        <v>100</v>
      </c>
      <c r="AD29526">
        <v>100</v>
      </c>
      <c r="AE29526" t="s">
        <v>26</v>
      </c>
      <c r="AF29526">
        <v>0</v>
      </c>
      <c r="AG29526" t="s">
        <v>5483</v>
      </c>
    </row>
    <row r="29527" spans="1:33" x14ac:dyDescent="0.25">
      <c r="A29527" t="s">
        <v>888</v>
      </c>
      <c r="B29527" t="s">
        <v>888</v>
      </c>
      <c r="C29527" t="s">
        <v>78</v>
      </c>
      <c r="D29527">
        <v>10</v>
      </c>
      <c r="E29527">
        <v>1047</v>
      </c>
      <c r="F29527">
        <v>2</v>
      </c>
      <c r="G29527">
        <v>0.34617999999999999</v>
      </c>
      <c r="H29527">
        <v>0.38407999999999998</v>
      </c>
      <c r="I29527">
        <v>0.38130805113831401</v>
      </c>
      <c r="J29527">
        <v>0.40829799999999999</v>
      </c>
      <c r="K29527">
        <v>0.34849490982667303</v>
      </c>
      <c r="L29527">
        <v>0.310402744985673</v>
      </c>
      <c r="M29527">
        <v>0.31678239627749999</v>
      </c>
      <c r="N29527">
        <v>0.38453012607449799</v>
      </c>
      <c r="O29527">
        <v>0.34909042230229698</v>
      </c>
      <c r="P29527">
        <v>3.7900000000000003E-2</v>
      </c>
      <c r="Q29527">
        <v>3.5128051138313701E-2</v>
      </c>
      <c r="R29527">
        <v>6.2118E-2</v>
      </c>
      <c r="S29527">
        <v>2.3149098266733201E-3</v>
      </c>
      <c r="T29527">
        <v>3.5777255014326603E-2</v>
      </c>
      <c r="U29527">
        <v>2.9397603722500401E-2</v>
      </c>
      <c r="V29527">
        <v>3.8350126074498503E-2</v>
      </c>
      <c r="W29527">
        <v>2.9104223022972699E-3</v>
      </c>
      <c r="X29527">
        <v>9.2909000000000005E-2</v>
      </c>
      <c r="Y29527">
        <v>1.251871</v>
      </c>
      <c r="Z29527">
        <v>5.3662280000000004</v>
      </c>
      <c r="AA29527">
        <v>6.7110079999999996</v>
      </c>
      <c r="AB29527">
        <v>100</v>
      </c>
      <c r="AC29527">
        <v>100</v>
      </c>
      <c r="AD29527">
        <v>100</v>
      </c>
      <c r="AE29527" t="s">
        <v>26</v>
      </c>
      <c r="AF29527">
        <v>0</v>
      </c>
      <c r="AG29527" t="s">
        <v>5483</v>
      </c>
    </row>
    <row r="29528" spans="1:33" x14ac:dyDescent="0.25">
      <c r="A29528" t="s">
        <v>888</v>
      </c>
      <c r="B29528" t="s">
        <v>888</v>
      </c>
      <c r="C29528" t="s">
        <v>78</v>
      </c>
      <c r="D29528">
        <v>25</v>
      </c>
      <c r="E29528">
        <v>1047</v>
      </c>
      <c r="F29528">
        <v>2</v>
      </c>
      <c r="G29528">
        <v>0.34617999999999999</v>
      </c>
      <c r="H29528">
        <v>0.4231452</v>
      </c>
      <c r="I29528">
        <v>0.41466030874115001</v>
      </c>
      <c r="J29528">
        <v>0.45379599999999998</v>
      </c>
      <c r="K29528">
        <v>0.349018981306287</v>
      </c>
      <c r="L29528">
        <v>0.36181692951289401</v>
      </c>
      <c r="M29528">
        <v>0.35715012030910598</v>
      </c>
      <c r="N29528">
        <v>0.37455209283667601</v>
      </c>
      <c r="O29528">
        <v>0.34930727444335902</v>
      </c>
      <c r="P29528">
        <v>7.6965199999999998E-2</v>
      </c>
      <c r="Q29528">
        <v>6.8480308741150506E-2</v>
      </c>
      <c r="R29528">
        <v>0.107616</v>
      </c>
      <c r="S29528">
        <v>2.83898130628651E-3</v>
      </c>
      <c r="T29528">
        <v>1.5636929512893999E-2</v>
      </c>
      <c r="U29528">
        <v>1.09701203091059E-2</v>
      </c>
      <c r="V29528">
        <v>2.8372092836676199E-2</v>
      </c>
      <c r="W29528">
        <v>3.1272744433588598E-3</v>
      </c>
      <c r="X29528">
        <v>9.2909000000000005E-2</v>
      </c>
      <c r="Y29528">
        <v>1.251871</v>
      </c>
      <c r="Z29528">
        <v>5.3662280000000004</v>
      </c>
      <c r="AA29528">
        <v>6.7110079999999996</v>
      </c>
      <c r="AB29528">
        <v>100</v>
      </c>
      <c r="AC29528">
        <v>100</v>
      </c>
      <c r="AD29528">
        <v>100</v>
      </c>
      <c r="AE29528" t="s">
        <v>26</v>
      </c>
      <c r="AF29528">
        <v>0</v>
      </c>
      <c r="AG29528" t="s">
        <v>5483</v>
      </c>
    </row>
    <row r="29529" spans="1:33" x14ac:dyDescent="0.25">
      <c r="A29529" t="s">
        <v>888</v>
      </c>
      <c r="B29529" t="s">
        <v>888</v>
      </c>
      <c r="C29529" t="s">
        <v>78</v>
      </c>
      <c r="D29529">
        <v>50</v>
      </c>
      <c r="E29529">
        <v>1047</v>
      </c>
      <c r="F29529">
        <v>2</v>
      </c>
      <c r="G29529">
        <v>0.34617999999999999</v>
      </c>
      <c r="H29529">
        <v>0.4370774</v>
      </c>
      <c r="I29529">
        <v>0.43109751053425499</v>
      </c>
      <c r="J29529">
        <v>0.43769619999999998</v>
      </c>
      <c r="K29529">
        <v>0.34936083633492698</v>
      </c>
      <c r="L29529">
        <v>0.37693033810888199</v>
      </c>
      <c r="M29529">
        <v>0.37114979768369999</v>
      </c>
      <c r="N29529">
        <v>0.39006003151862501</v>
      </c>
      <c r="O29529">
        <v>0.34996230020269797</v>
      </c>
      <c r="P29529">
        <v>9.08974000000001E-2</v>
      </c>
      <c r="Q29529">
        <v>8.4917510534255003E-2</v>
      </c>
      <c r="R29529">
        <v>9.1516200000000006E-2</v>
      </c>
      <c r="S29529">
        <v>3.1808363349266101E-3</v>
      </c>
      <c r="T29529">
        <v>3.0750338108882499E-2</v>
      </c>
      <c r="U29529">
        <v>2.4969797683700098E-2</v>
      </c>
      <c r="V29529">
        <v>4.3880031518624601E-2</v>
      </c>
      <c r="W29529">
        <v>3.7823002026981501E-3</v>
      </c>
      <c r="X29529">
        <v>9.2909000000000005E-2</v>
      </c>
      <c r="Y29529">
        <v>1.251871</v>
      </c>
      <c r="Z29529">
        <v>5.3662280000000004</v>
      </c>
      <c r="AA29529">
        <v>6.7110079999999996</v>
      </c>
      <c r="AB29529">
        <v>100</v>
      </c>
      <c r="AC29529">
        <v>100</v>
      </c>
      <c r="AD29529">
        <v>100</v>
      </c>
      <c r="AE29529" t="s">
        <v>26</v>
      </c>
      <c r="AF29529">
        <v>0</v>
      </c>
      <c r="AG29529" t="s">
        <v>5483</v>
      </c>
    </row>
    <row r="29530" spans="1:33" x14ac:dyDescent="0.25">
      <c r="A29530" t="s">
        <v>888</v>
      </c>
      <c r="B29530" t="s">
        <v>3438</v>
      </c>
      <c r="C29530" t="s">
        <v>79</v>
      </c>
      <c r="D29530">
        <v>5</v>
      </c>
      <c r="E29530">
        <v>546</v>
      </c>
      <c r="F29530">
        <v>1</v>
      </c>
      <c r="G29530">
        <v>0.33698</v>
      </c>
      <c r="H29530">
        <v>0.33654600000000001</v>
      </c>
      <c r="I29530">
        <v>0.34325890713420198</v>
      </c>
      <c r="J29530">
        <v>0.44788</v>
      </c>
      <c r="K29530">
        <v>0.35963724069561098</v>
      </c>
      <c r="P29530">
        <v>4.3399999999999E-4</v>
      </c>
      <c r="Q29530">
        <v>6.2789071342017602E-3</v>
      </c>
      <c r="R29530">
        <v>0.1109</v>
      </c>
      <c r="S29530">
        <v>2.26572406956107E-2</v>
      </c>
      <c r="X29530">
        <v>7.9357999999999998E-2</v>
      </c>
      <c r="Y29530">
        <v>0.57484100000000005</v>
      </c>
      <c r="Z29530">
        <v>1.3884320000000001</v>
      </c>
      <c r="AA29530">
        <v>2.0426310000000001</v>
      </c>
      <c r="AB29530">
        <v>100</v>
      </c>
      <c r="AC29530">
        <v>100</v>
      </c>
      <c r="AD29530">
        <v>100</v>
      </c>
      <c r="AE29530" t="s">
        <v>26</v>
      </c>
      <c r="AF29530">
        <v>0</v>
      </c>
      <c r="AG29530" t="s">
        <v>5483</v>
      </c>
    </row>
    <row r="29531" spans="1:33" x14ac:dyDescent="0.25">
      <c r="A29531" t="s">
        <v>888</v>
      </c>
      <c r="B29531" t="s">
        <v>3438</v>
      </c>
      <c r="C29531" t="s">
        <v>79</v>
      </c>
      <c r="D29531">
        <v>10</v>
      </c>
      <c r="E29531">
        <v>546</v>
      </c>
      <c r="F29531">
        <v>1</v>
      </c>
      <c r="G29531">
        <v>0.33698</v>
      </c>
      <c r="H29531">
        <v>0.29260599999999998</v>
      </c>
      <c r="I29531">
        <v>0.30472863487547303</v>
      </c>
      <c r="J29531">
        <v>0.45492899999999997</v>
      </c>
      <c r="K29531">
        <v>0.360300251547574</v>
      </c>
      <c r="P29531">
        <v>4.4373999999999997E-2</v>
      </c>
      <c r="Q29531">
        <v>3.2251365124527399E-2</v>
      </c>
      <c r="R29531">
        <v>0.117949</v>
      </c>
      <c r="S29531">
        <v>2.3320251547573601E-2</v>
      </c>
      <c r="X29531">
        <v>7.9357999999999998E-2</v>
      </c>
      <c r="Y29531">
        <v>0.57484100000000005</v>
      </c>
      <c r="Z29531">
        <v>1.3884320000000001</v>
      </c>
      <c r="AA29531">
        <v>2.0426310000000001</v>
      </c>
      <c r="AB29531">
        <v>100</v>
      </c>
      <c r="AC29531">
        <v>100</v>
      </c>
      <c r="AD29531">
        <v>100</v>
      </c>
      <c r="AE29531" t="s">
        <v>26</v>
      </c>
      <c r="AF29531">
        <v>0</v>
      </c>
      <c r="AG29531" t="s">
        <v>5483</v>
      </c>
    </row>
    <row r="29532" spans="1:33" x14ac:dyDescent="0.25">
      <c r="A29532" t="s">
        <v>888</v>
      </c>
      <c r="B29532" t="s">
        <v>3438</v>
      </c>
      <c r="C29532" t="s">
        <v>79</v>
      </c>
      <c r="D29532">
        <v>25</v>
      </c>
      <c r="E29532">
        <v>546</v>
      </c>
      <c r="F29532">
        <v>1</v>
      </c>
      <c r="G29532">
        <v>0.33698</v>
      </c>
      <c r="H29532">
        <v>0.36019879999999999</v>
      </c>
      <c r="I29532">
        <v>0.35806340402495701</v>
      </c>
      <c r="J29532">
        <v>0.42484119999999997</v>
      </c>
      <c r="K29532">
        <v>0.360752085085492</v>
      </c>
      <c r="P29532">
        <v>2.3218800000000001E-2</v>
      </c>
      <c r="Q29532">
        <v>2.1083404024957099E-2</v>
      </c>
      <c r="R29532">
        <v>8.78612E-2</v>
      </c>
      <c r="S29532">
        <v>2.3772085085492001E-2</v>
      </c>
      <c r="X29532">
        <v>7.9357999999999998E-2</v>
      </c>
      <c r="Y29532">
        <v>0.57484100000000005</v>
      </c>
      <c r="Z29532">
        <v>1.3884320000000001</v>
      </c>
      <c r="AA29532">
        <v>2.0426310000000001</v>
      </c>
      <c r="AB29532">
        <v>100</v>
      </c>
      <c r="AC29532">
        <v>100</v>
      </c>
      <c r="AD29532">
        <v>100</v>
      </c>
      <c r="AE29532" t="s">
        <v>26</v>
      </c>
      <c r="AF29532">
        <v>0</v>
      </c>
      <c r="AG29532" t="s">
        <v>5483</v>
      </c>
    </row>
    <row r="29533" spans="1:33" x14ac:dyDescent="0.25">
      <c r="A29533" t="s">
        <v>888</v>
      </c>
      <c r="B29533" t="s">
        <v>3438</v>
      </c>
      <c r="C29533" t="s">
        <v>79</v>
      </c>
      <c r="D29533">
        <v>50</v>
      </c>
      <c r="E29533">
        <v>546</v>
      </c>
      <c r="F29533">
        <v>1</v>
      </c>
      <c r="G29533">
        <v>0.33698</v>
      </c>
      <c r="H29533">
        <v>0.39361560000000001</v>
      </c>
      <c r="I29533">
        <v>0.38561689892793299</v>
      </c>
      <c r="J29533">
        <v>0.43680960000000002</v>
      </c>
      <c r="K29533">
        <v>0.361870059746001</v>
      </c>
      <c r="P29533">
        <v>5.6635600000000001E-2</v>
      </c>
      <c r="Q29533">
        <v>4.8636898927932597E-2</v>
      </c>
      <c r="R29533">
        <v>9.9829600000000004E-2</v>
      </c>
      <c r="S29533">
        <v>2.48900597460005E-2</v>
      </c>
      <c r="X29533">
        <v>7.9357999999999998E-2</v>
      </c>
      <c r="Y29533">
        <v>0.57484100000000005</v>
      </c>
      <c r="Z29533">
        <v>1.3884320000000001</v>
      </c>
      <c r="AA29533">
        <v>2.0426310000000001</v>
      </c>
      <c r="AB29533">
        <v>100</v>
      </c>
      <c r="AC29533">
        <v>100</v>
      </c>
      <c r="AD29533">
        <v>100</v>
      </c>
      <c r="AE29533" t="s">
        <v>26</v>
      </c>
      <c r="AF29533">
        <v>0</v>
      </c>
      <c r="AG29533" t="s">
        <v>5483</v>
      </c>
    </row>
    <row r="29534" spans="1:33" x14ac:dyDescent="0.25">
      <c r="A29534" t="s">
        <v>888</v>
      </c>
      <c r="B29534" t="s">
        <v>3439</v>
      </c>
      <c r="C29534" t="s">
        <v>79</v>
      </c>
      <c r="D29534">
        <v>5</v>
      </c>
      <c r="E29534">
        <v>501</v>
      </c>
      <c r="F29534">
        <v>1</v>
      </c>
      <c r="G29534">
        <v>0.36035</v>
      </c>
      <c r="H29534">
        <v>0.34468799999999999</v>
      </c>
      <c r="I29534">
        <v>0.340143472048685</v>
      </c>
      <c r="J29534">
        <v>0.306398</v>
      </c>
      <c r="K29534">
        <v>0.33695077185239197</v>
      </c>
      <c r="P29534">
        <v>1.5661999999999999E-2</v>
      </c>
      <c r="Q29534">
        <v>2.0206527951315199E-2</v>
      </c>
      <c r="R29534">
        <v>5.3952E-2</v>
      </c>
      <c r="S29534">
        <v>2.3399228147607899E-2</v>
      </c>
      <c r="X29534">
        <v>8.2914000000000002E-2</v>
      </c>
      <c r="Y29534">
        <v>0.645478</v>
      </c>
      <c r="Z29534">
        <v>1.4937009999999999</v>
      </c>
      <c r="AA29534">
        <v>2.2220930000000001</v>
      </c>
      <c r="AB29534">
        <v>100</v>
      </c>
      <c r="AC29534">
        <v>100</v>
      </c>
      <c r="AD29534">
        <v>100</v>
      </c>
      <c r="AE29534" t="s">
        <v>26</v>
      </c>
      <c r="AF29534">
        <v>0</v>
      </c>
      <c r="AG29534" t="s">
        <v>5483</v>
      </c>
    </row>
    <row r="29535" spans="1:33" x14ac:dyDescent="0.25">
      <c r="A29535" t="s">
        <v>888</v>
      </c>
      <c r="B29535" t="s">
        <v>3439</v>
      </c>
      <c r="C29535" t="s">
        <v>79</v>
      </c>
      <c r="D29535">
        <v>10</v>
      </c>
      <c r="E29535">
        <v>501</v>
      </c>
      <c r="F29535">
        <v>1</v>
      </c>
      <c r="G29535">
        <v>0.36035</v>
      </c>
      <c r="H29535">
        <v>0.32979799999999998</v>
      </c>
      <c r="I29535">
        <v>0.32991883085934898</v>
      </c>
      <c r="J29535">
        <v>0.30780800000000003</v>
      </c>
      <c r="K29535">
        <v>0.33687372216672701</v>
      </c>
      <c r="P29535">
        <v>3.0551999999999999E-2</v>
      </c>
      <c r="Q29535">
        <v>3.04311691406506E-2</v>
      </c>
      <c r="R29535">
        <v>5.2541999999999998E-2</v>
      </c>
      <c r="S29535">
        <v>2.3476277833273398E-2</v>
      </c>
      <c r="X29535">
        <v>8.2914000000000002E-2</v>
      </c>
      <c r="Y29535">
        <v>0.645478</v>
      </c>
      <c r="Z29535">
        <v>1.4937009999999999</v>
      </c>
      <c r="AA29535">
        <v>2.2220930000000001</v>
      </c>
      <c r="AB29535">
        <v>100</v>
      </c>
      <c r="AC29535">
        <v>100</v>
      </c>
      <c r="AD29535">
        <v>100</v>
      </c>
      <c r="AE29535" t="s">
        <v>26</v>
      </c>
      <c r="AF29535">
        <v>0</v>
      </c>
      <c r="AG29535" t="s">
        <v>5483</v>
      </c>
    </row>
    <row r="29536" spans="1:33" x14ac:dyDescent="0.25">
      <c r="A29536" t="s">
        <v>888</v>
      </c>
      <c r="B29536" t="s">
        <v>3439</v>
      </c>
      <c r="C29536" t="s">
        <v>79</v>
      </c>
      <c r="D29536">
        <v>25</v>
      </c>
      <c r="E29536">
        <v>501</v>
      </c>
      <c r="F29536">
        <v>1</v>
      </c>
      <c r="G29536">
        <v>0.36035</v>
      </c>
      <c r="H29536">
        <v>0.36358040000000003</v>
      </c>
      <c r="I29536">
        <v>0.356154805121771</v>
      </c>
      <c r="J29536">
        <v>0.31974599999999997</v>
      </c>
      <c r="K29536">
        <v>0.33683448679744099</v>
      </c>
      <c r="P29536">
        <v>3.23040000000002E-3</v>
      </c>
      <c r="Q29536">
        <v>4.1951948782289498E-3</v>
      </c>
      <c r="R29536">
        <v>4.0604000000000001E-2</v>
      </c>
      <c r="S29536">
        <v>2.35155132025586E-2</v>
      </c>
      <c r="X29536">
        <v>8.2914000000000002E-2</v>
      </c>
      <c r="Y29536">
        <v>0.645478</v>
      </c>
      <c r="Z29536">
        <v>1.4937009999999999</v>
      </c>
      <c r="AA29536">
        <v>2.2220930000000001</v>
      </c>
      <c r="AB29536">
        <v>100</v>
      </c>
      <c r="AC29536">
        <v>100</v>
      </c>
      <c r="AD29536">
        <v>100</v>
      </c>
      <c r="AE29536" t="s">
        <v>26</v>
      </c>
      <c r="AF29536">
        <v>0</v>
      </c>
      <c r="AG29536" t="s">
        <v>5483</v>
      </c>
    </row>
    <row r="29537" spans="1:33" x14ac:dyDescent="0.25">
      <c r="A29537" t="s">
        <v>888</v>
      </c>
      <c r="B29537" t="s">
        <v>3439</v>
      </c>
      <c r="C29537" t="s">
        <v>79</v>
      </c>
      <c r="D29537">
        <v>50</v>
      </c>
      <c r="E29537">
        <v>501</v>
      </c>
      <c r="F29537">
        <v>1</v>
      </c>
      <c r="G29537">
        <v>0.36035</v>
      </c>
      <c r="H29537">
        <v>0.35874640000000002</v>
      </c>
      <c r="I29537">
        <v>0.35538325620795003</v>
      </c>
      <c r="J29537">
        <v>0.33911140000000001</v>
      </c>
      <c r="K29537">
        <v>0.33698498141897898</v>
      </c>
      <c r="P29537">
        <v>1.60359999999998E-3</v>
      </c>
      <c r="Q29537">
        <v>4.9667437920502501E-3</v>
      </c>
      <c r="R29537">
        <v>2.12386E-2</v>
      </c>
      <c r="S29537">
        <v>2.33650185810205E-2</v>
      </c>
      <c r="X29537">
        <v>8.2914000000000002E-2</v>
      </c>
      <c r="Y29537">
        <v>0.645478</v>
      </c>
      <c r="Z29537">
        <v>1.4937009999999999</v>
      </c>
      <c r="AA29537">
        <v>2.2220930000000001</v>
      </c>
      <c r="AB29537">
        <v>100</v>
      </c>
      <c r="AC29537">
        <v>100</v>
      </c>
      <c r="AD29537">
        <v>100</v>
      </c>
      <c r="AE29537" t="s">
        <v>26</v>
      </c>
      <c r="AF29537">
        <v>0</v>
      </c>
      <c r="AG29537" t="s">
        <v>5483</v>
      </c>
    </row>
    <row r="29538" spans="1:33" x14ac:dyDescent="0.25">
      <c r="A29538" t="s">
        <v>889</v>
      </c>
      <c r="B29538" t="s">
        <v>889</v>
      </c>
      <c r="C29538" t="s">
        <v>78</v>
      </c>
      <c r="D29538">
        <v>5</v>
      </c>
      <c r="E29538">
        <v>816</v>
      </c>
      <c r="F29538">
        <v>2</v>
      </c>
      <c r="G29538">
        <v>0.27461000000000002</v>
      </c>
      <c r="H29538">
        <v>0.30919600000000003</v>
      </c>
      <c r="I29538">
        <v>0.30933961342324101</v>
      </c>
      <c r="J29538">
        <v>0.34090999999999999</v>
      </c>
      <c r="K29538">
        <v>0.25976863923534099</v>
      </c>
      <c r="L29538">
        <v>0.466433125</v>
      </c>
      <c r="M29538">
        <v>0.41195141618735898</v>
      </c>
      <c r="N29538">
        <v>0.39801533088235302</v>
      </c>
      <c r="O29538">
        <v>0.26273830062586001</v>
      </c>
      <c r="P29538">
        <v>3.4585999999999999E-2</v>
      </c>
      <c r="Q29538">
        <v>3.4729613423240997E-2</v>
      </c>
      <c r="R29538">
        <v>6.6299999999999998E-2</v>
      </c>
      <c r="S29538">
        <v>1.48413607646589E-2</v>
      </c>
      <c r="T29538">
        <v>0.19182312500000001</v>
      </c>
      <c r="U29538">
        <v>0.13734141618735901</v>
      </c>
      <c r="V29538">
        <v>0.123405330882353</v>
      </c>
      <c r="W29538">
        <v>1.18716993741403E-2</v>
      </c>
      <c r="X29538">
        <v>9.6914E-2</v>
      </c>
      <c r="Y29538">
        <v>1.362187</v>
      </c>
      <c r="Z29538">
        <v>5.2117529999999999</v>
      </c>
      <c r="AA29538">
        <v>6.6708540000000003</v>
      </c>
      <c r="AB29538">
        <v>100</v>
      </c>
      <c r="AC29538">
        <v>100</v>
      </c>
      <c r="AD29538">
        <v>100</v>
      </c>
      <c r="AE29538" t="s">
        <v>26</v>
      </c>
      <c r="AF29538">
        <v>0</v>
      </c>
      <c r="AG29538" t="s">
        <v>5483</v>
      </c>
    </row>
    <row r="29539" spans="1:33" x14ac:dyDescent="0.25">
      <c r="A29539" t="s">
        <v>889</v>
      </c>
      <c r="B29539" t="s">
        <v>889</v>
      </c>
      <c r="C29539" t="s">
        <v>78</v>
      </c>
      <c r="D29539">
        <v>10</v>
      </c>
      <c r="E29539">
        <v>816</v>
      </c>
      <c r="F29539">
        <v>2</v>
      </c>
      <c r="G29539">
        <v>0.27461000000000002</v>
      </c>
      <c r="H29539">
        <v>0.35223900000000002</v>
      </c>
      <c r="I29539">
        <v>0.34038895122322799</v>
      </c>
      <c r="J29539">
        <v>0.36421300000000001</v>
      </c>
      <c r="K29539">
        <v>0.26022219137542701</v>
      </c>
      <c r="L29539">
        <v>0.47634541176470602</v>
      </c>
      <c r="M29539">
        <v>0.44107724455205</v>
      </c>
      <c r="N29539">
        <v>0.46710033088235298</v>
      </c>
      <c r="O29539">
        <v>0.269126875149242</v>
      </c>
      <c r="P29539">
        <v>7.7629000000000004E-2</v>
      </c>
      <c r="Q29539">
        <v>6.5778951223227702E-2</v>
      </c>
      <c r="R29539">
        <v>8.9603000000000002E-2</v>
      </c>
      <c r="S29539">
        <v>1.43878086245726E-2</v>
      </c>
      <c r="T29539">
        <v>0.201735411764706</v>
      </c>
      <c r="U29539">
        <v>0.16646724455205</v>
      </c>
      <c r="V29539">
        <v>0.19249033088235301</v>
      </c>
      <c r="W29539">
        <v>5.4831248507580801E-3</v>
      </c>
      <c r="X29539">
        <v>9.6914E-2</v>
      </c>
      <c r="Y29539">
        <v>1.362187</v>
      </c>
      <c r="Z29539">
        <v>5.2117529999999999</v>
      </c>
      <c r="AA29539">
        <v>6.6708540000000003</v>
      </c>
      <c r="AB29539">
        <v>100</v>
      </c>
      <c r="AC29539">
        <v>100</v>
      </c>
      <c r="AD29539">
        <v>100</v>
      </c>
      <c r="AE29539" t="s">
        <v>26</v>
      </c>
      <c r="AF29539">
        <v>0</v>
      </c>
      <c r="AG29539" t="s">
        <v>5483</v>
      </c>
    </row>
    <row r="29540" spans="1:33" x14ac:dyDescent="0.25">
      <c r="A29540" t="s">
        <v>889</v>
      </c>
      <c r="B29540" t="s">
        <v>889</v>
      </c>
      <c r="C29540" t="s">
        <v>78</v>
      </c>
      <c r="D29540">
        <v>25</v>
      </c>
      <c r="E29540">
        <v>816</v>
      </c>
      <c r="F29540">
        <v>2</v>
      </c>
      <c r="G29540">
        <v>0.27461000000000002</v>
      </c>
      <c r="H29540">
        <v>0.325654</v>
      </c>
      <c r="I29540">
        <v>0.32492118178191498</v>
      </c>
      <c r="J29540">
        <v>0.33597959999999999</v>
      </c>
      <c r="K29540">
        <v>0.260616046223547</v>
      </c>
      <c r="L29540">
        <v>0.46838627205882399</v>
      </c>
      <c r="M29540">
        <v>0.45045482862008501</v>
      </c>
      <c r="N29540">
        <v>0.46678582205882402</v>
      </c>
      <c r="O29540">
        <v>0.27518074147793298</v>
      </c>
      <c r="P29540">
        <v>5.1043999999999999E-2</v>
      </c>
      <c r="Q29540">
        <v>5.0311181781914599E-2</v>
      </c>
      <c r="R29540">
        <v>6.13696000000001E-2</v>
      </c>
      <c r="S29540">
        <v>1.3993953776453299E-2</v>
      </c>
      <c r="T29540">
        <v>0.193776272058824</v>
      </c>
      <c r="U29540">
        <v>0.17584482862008499</v>
      </c>
      <c r="V29540">
        <v>0.192175822058824</v>
      </c>
      <c r="W29540">
        <v>5.7074147793290098E-4</v>
      </c>
      <c r="X29540">
        <v>9.6914E-2</v>
      </c>
      <c r="Y29540">
        <v>1.362187</v>
      </c>
      <c r="Z29540">
        <v>5.2117529999999999</v>
      </c>
      <c r="AA29540">
        <v>6.6708540000000003</v>
      </c>
      <c r="AB29540">
        <v>100</v>
      </c>
      <c r="AC29540">
        <v>100</v>
      </c>
      <c r="AD29540">
        <v>100</v>
      </c>
      <c r="AE29540" t="s">
        <v>26</v>
      </c>
      <c r="AF29540">
        <v>0</v>
      </c>
      <c r="AG29540" t="s">
        <v>5483</v>
      </c>
    </row>
    <row r="29541" spans="1:33" x14ac:dyDescent="0.25">
      <c r="A29541" t="s">
        <v>889</v>
      </c>
      <c r="B29541" t="s">
        <v>889</v>
      </c>
      <c r="C29541" t="s">
        <v>78</v>
      </c>
      <c r="D29541">
        <v>50</v>
      </c>
      <c r="E29541">
        <v>816</v>
      </c>
      <c r="F29541">
        <v>2</v>
      </c>
      <c r="G29541">
        <v>0.27461000000000002</v>
      </c>
      <c r="H29541">
        <v>0.31731219999999999</v>
      </c>
      <c r="I29541">
        <v>0.31890121171040298</v>
      </c>
      <c r="J29541">
        <v>0.31722440000000002</v>
      </c>
      <c r="K29541">
        <v>0.26099321323542202</v>
      </c>
      <c r="L29541">
        <v>0.477268498529412</v>
      </c>
      <c r="M29541">
        <v>0.463556809229694</v>
      </c>
      <c r="N29541">
        <v>0.44841435882352898</v>
      </c>
      <c r="O29541">
        <v>0.27848802896586</v>
      </c>
      <c r="P29541">
        <v>4.2702200000000003E-2</v>
      </c>
      <c r="Q29541">
        <v>4.4291211710402699E-2</v>
      </c>
      <c r="R29541">
        <v>4.26143999999999E-2</v>
      </c>
      <c r="S29541">
        <v>1.36167867645777E-2</v>
      </c>
      <c r="T29541">
        <v>0.20265849852941201</v>
      </c>
      <c r="U29541">
        <v>0.18894680922969401</v>
      </c>
      <c r="V29541">
        <v>0.17380435882352899</v>
      </c>
      <c r="W29541">
        <v>3.8780289658595399E-3</v>
      </c>
      <c r="X29541">
        <v>9.6914E-2</v>
      </c>
      <c r="Y29541">
        <v>1.362187</v>
      </c>
      <c r="Z29541">
        <v>5.2117529999999999</v>
      </c>
      <c r="AA29541">
        <v>6.6708540000000003</v>
      </c>
      <c r="AB29541">
        <v>100</v>
      </c>
      <c r="AC29541">
        <v>100</v>
      </c>
      <c r="AD29541">
        <v>100</v>
      </c>
      <c r="AE29541" t="s">
        <v>26</v>
      </c>
      <c r="AF29541">
        <v>0</v>
      </c>
      <c r="AG29541" t="s">
        <v>5483</v>
      </c>
    </row>
    <row r="29542" spans="1:33" x14ac:dyDescent="0.25">
      <c r="A29542" t="s">
        <v>889</v>
      </c>
      <c r="B29542" t="s">
        <v>3440</v>
      </c>
      <c r="C29542" t="s">
        <v>79</v>
      </c>
      <c r="D29542">
        <v>5</v>
      </c>
      <c r="E29542">
        <v>309</v>
      </c>
      <c r="F29542">
        <v>1</v>
      </c>
      <c r="G29542">
        <v>0.31580000000000003</v>
      </c>
      <c r="H29542">
        <v>0.50866199999999995</v>
      </c>
      <c r="I29542">
        <v>0.45498780712193998</v>
      </c>
      <c r="J29542">
        <v>0.41104200000000002</v>
      </c>
      <c r="K29542">
        <v>0.31519728181691398</v>
      </c>
      <c r="P29542">
        <v>0.19286200000000001</v>
      </c>
      <c r="Q29542">
        <v>0.13918780712194001</v>
      </c>
      <c r="R29542">
        <v>9.5241999999999896E-2</v>
      </c>
      <c r="S29542">
        <v>6.0271818308588198E-4</v>
      </c>
      <c r="X29542">
        <v>8.1790000000000002E-2</v>
      </c>
      <c r="Y29542">
        <v>0.44025500000000001</v>
      </c>
      <c r="Z29542">
        <v>0.604769</v>
      </c>
      <c r="AA29542">
        <v>1.126814</v>
      </c>
      <c r="AB29542">
        <v>100</v>
      </c>
      <c r="AC29542">
        <v>100</v>
      </c>
      <c r="AD29542">
        <v>100</v>
      </c>
      <c r="AE29542" t="s">
        <v>26</v>
      </c>
      <c r="AF29542">
        <v>0</v>
      </c>
      <c r="AG29542" t="s">
        <v>5483</v>
      </c>
    </row>
    <row r="29543" spans="1:33" x14ac:dyDescent="0.25">
      <c r="A29543" t="s">
        <v>889</v>
      </c>
      <c r="B29543" t="s">
        <v>3440</v>
      </c>
      <c r="C29543" t="s">
        <v>79</v>
      </c>
      <c r="D29543">
        <v>10</v>
      </c>
      <c r="E29543">
        <v>309</v>
      </c>
      <c r="F29543">
        <v>1</v>
      </c>
      <c r="G29543">
        <v>0.31580000000000003</v>
      </c>
      <c r="H29543">
        <v>0.54469100000000004</v>
      </c>
      <c r="I29543">
        <v>0.50280517454770701</v>
      </c>
      <c r="J29543">
        <v>0.47978900000000002</v>
      </c>
      <c r="K29543">
        <v>0.32150035177037201</v>
      </c>
      <c r="P29543">
        <v>0.22889100000000001</v>
      </c>
      <c r="Q29543">
        <v>0.18700517454770699</v>
      </c>
      <c r="R29543">
        <v>0.163989</v>
      </c>
      <c r="S29543">
        <v>5.7003517703723703E-3</v>
      </c>
      <c r="X29543">
        <v>8.1790000000000002E-2</v>
      </c>
      <c r="Y29543">
        <v>0.44025500000000001</v>
      </c>
      <c r="Z29543">
        <v>0.604769</v>
      </c>
      <c r="AA29543">
        <v>1.126814</v>
      </c>
      <c r="AB29543">
        <v>100</v>
      </c>
      <c r="AC29543">
        <v>100</v>
      </c>
      <c r="AD29543">
        <v>100</v>
      </c>
      <c r="AE29543" t="s">
        <v>26</v>
      </c>
      <c r="AF29543">
        <v>0</v>
      </c>
      <c r="AG29543" t="s">
        <v>5483</v>
      </c>
    </row>
    <row r="29544" spans="1:33" x14ac:dyDescent="0.25">
      <c r="A29544" t="s">
        <v>889</v>
      </c>
      <c r="B29544" t="s">
        <v>3440</v>
      </c>
      <c r="C29544" t="s">
        <v>79</v>
      </c>
      <c r="D29544">
        <v>25</v>
      </c>
      <c r="E29544">
        <v>309</v>
      </c>
      <c r="F29544">
        <v>1</v>
      </c>
      <c r="G29544">
        <v>0.31580000000000003</v>
      </c>
      <c r="H29544">
        <v>0.55302519999999999</v>
      </c>
      <c r="I29544">
        <v>0.531615890126093</v>
      </c>
      <c r="J29544">
        <v>0.51026479999999996</v>
      </c>
      <c r="K29544">
        <v>0.32751141753498297</v>
      </c>
      <c r="P29544">
        <v>0.2372252</v>
      </c>
      <c r="Q29544">
        <v>0.21581589012609301</v>
      </c>
      <c r="R29544">
        <v>0.19446479999999999</v>
      </c>
      <c r="S29544">
        <v>1.1711417534982701E-2</v>
      </c>
      <c r="X29544">
        <v>8.1790000000000002E-2</v>
      </c>
      <c r="Y29544">
        <v>0.44025500000000001</v>
      </c>
      <c r="Z29544">
        <v>0.604769</v>
      </c>
      <c r="AA29544">
        <v>1.126814</v>
      </c>
      <c r="AB29544">
        <v>100</v>
      </c>
      <c r="AC29544">
        <v>100</v>
      </c>
      <c r="AD29544">
        <v>100</v>
      </c>
      <c r="AE29544" t="s">
        <v>26</v>
      </c>
      <c r="AF29544">
        <v>0</v>
      </c>
      <c r="AG29544" t="s">
        <v>5483</v>
      </c>
    </row>
    <row r="29545" spans="1:33" x14ac:dyDescent="0.25">
      <c r="A29545" t="s">
        <v>889</v>
      </c>
      <c r="B29545" t="s">
        <v>3440</v>
      </c>
      <c r="C29545" t="s">
        <v>79</v>
      </c>
      <c r="D29545">
        <v>50</v>
      </c>
      <c r="E29545">
        <v>309</v>
      </c>
      <c r="F29545">
        <v>1</v>
      </c>
      <c r="G29545">
        <v>0.31580000000000003</v>
      </c>
      <c r="H29545">
        <v>0.53519300000000003</v>
      </c>
      <c r="I29545">
        <v>0.52490942367999804</v>
      </c>
      <c r="J29545">
        <v>0.50884180000000001</v>
      </c>
      <c r="K29545">
        <v>0.33120479860712099</v>
      </c>
      <c r="P29545">
        <v>0.219393</v>
      </c>
      <c r="Q29545">
        <v>0.20910942367999799</v>
      </c>
      <c r="R29545">
        <v>0.19304180000000001</v>
      </c>
      <c r="S29545">
        <v>1.5404798607120599E-2</v>
      </c>
      <c r="X29545">
        <v>8.1790000000000002E-2</v>
      </c>
      <c r="Y29545">
        <v>0.44025500000000001</v>
      </c>
      <c r="Z29545">
        <v>0.604769</v>
      </c>
      <c r="AA29545">
        <v>1.126814</v>
      </c>
      <c r="AB29545">
        <v>100</v>
      </c>
      <c r="AC29545">
        <v>100</v>
      </c>
      <c r="AD29545">
        <v>100</v>
      </c>
      <c r="AE29545" t="s">
        <v>26</v>
      </c>
      <c r="AF29545">
        <v>0</v>
      </c>
      <c r="AG29545" t="s">
        <v>5483</v>
      </c>
    </row>
    <row r="29546" spans="1:33" x14ac:dyDescent="0.25">
      <c r="A29546" t="s">
        <v>889</v>
      </c>
      <c r="B29546" t="s">
        <v>3441</v>
      </c>
      <c r="C29546" t="s">
        <v>79</v>
      </c>
      <c r="D29546">
        <v>5</v>
      </c>
      <c r="E29546">
        <v>507</v>
      </c>
      <c r="F29546">
        <v>1</v>
      </c>
      <c r="G29546">
        <v>0.24940000000000001</v>
      </c>
      <c r="H29546">
        <v>0.44069599999999998</v>
      </c>
      <c r="I29546">
        <v>0.38572213650533699</v>
      </c>
      <c r="J29546">
        <v>0.39007599999999998</v>
      </c>
      <c r="K29546">
        <v>0.23076625883486199</v>
      </c>
      <c r="P29546">
        <v>0.19129599999999999</v>
      </c>
      <c r="Q29546">
        <v>0.136322136505337</v>
      </c>
      <c r="R29546">
        <v>0.140676</v>
      </c>
      <c r="S29546">
        <v>1.8633741165137999E-2</v>
      </c>
      <c r="X29546">
        <v>7.5578999999999993E-2</v>
      </c>
      <c r="Y29546">
        <v>0.60707500000000003</v>
      </c>
      <c r="Z29546">
        <v>1.254362</v>
      </c>
      <c r="AA29546">
        <v>1.9370160000000001</v>
      </c>
      <c r="AB29546">
        <v>100</v>
      </c>
      <c r="AC29546">
        <v>100</v>
      </c>
      <c r="AD29546">
        <v>100</v>
      </c>
      <c r="AE29546" t="s">
        <v>26</v>
      </c>
      <c r="AF29546">
        <v>0</v>
      </c>
      <c r="AG29546" t="s">
        <v>5483</v>
      </c>
    </row>
    <row r="29547" spans="1:33" x14ac:dyDescent="0.25">
      <c r="A29547" t="s">
        <v>889</v>
      </c>
      <c r="B29547" t="s">
        <v>3441</v>
      </c>
      <c r="C29547" t="s">
        <v>79</v>
      </c>
      <c r="D29547">
        <v>10</v>
      </c>
      <c r="E29547">
        <v>507</v>
      </c>
      <c r="F29547">
        <v>1</v>
      </c>
      <c r="G29547">
        <v>0.24940000000000001</v>
      </c>
      <c r="H29547">
        <v>0.43469099999999999</v>
      </c>
      <c r="I29547">
        <v>0.40345608011682799</v>
      </c>
      <c r="J29547">
        <v>0.45936700000000003</v>
      </c>
      <c r="K29547">
        <v>0.23720694561092001</v>
      </c>
      <c r="P29547">
        <v>0.18529100000000001</v>
      </c>
      <c r="Q29547">
        <v>0.154056080116828</v>
      </c>
      <c r="R29547">
        <v>0.20996699999999999</v>
      </c>
      <c r="S29547">
        <v>1.21930543890802E-2</v>
      </c>
      <c r="X29547">
        <v>7.5578999999999993E-2</v>
      </c>
      <c r="Y29547">
        <v>0.60707500000000003</v>
      </c>
      <c r="Z29547">
        <v>1.254362</v>
      </c>
      <c r="AA29547">
        <v>1.9370160000000001</v>
      </c>
      <c r="AB29547">
        <v>100</v>
      </c>
      <c r="AC29547">
        <v>100</v>
      </c>
      <c r="AD29547">
        <v>100</v>
      </c>
      <c r="AE29547" t="s">
        <v>26</v>
      </c>
      <c r="AF29547">
        <v>0</v>
      </c>
      <c r="AG29547" t="s">
        <v>5483</v>
      </c>
    </row>
    <row r="29548" spans="1:33" x14ac:dyDescent="0.25">
      <c r="A29548" t="s">
        <v>889</v>
      </c>
      <c r="B29548" t="s">
        <v>3441</v>
      </c>
      <c r="C29548" t="s">
        <v>79</v>
      </c>
      <c r="D29548">
        <v>25</v>
      </c>
      <c r="E29548">
        <v>507</v>
      </c>
      <c r="F29548">
        <v>1</v>
      </c>
      <c r="G29548">
        <v>0.24940000000000001</v>
      </c>
      <c r="H29548">
        <v>0.41680159999999999</v>
      </c>
      <c r="I29548">
        <v>0.40098980296849501</v>
      </c>
      <c r="J29548">
        <v>0.44028679999999998</v>
      </c>
      <c r="K29548">
        <v>0.2432868974905</v>
      </c>
      <c r="P29548">
        <v>0.16740160000000001</v>
      </c>
      <c r="Q29548">
        <v>0.151589802968495</v>
      </c>
      <c r="R29548">
        <v>0.1908868</v>
      </c>
      <c r="S29548">
        <v>6.1131025094997597E-3</v>
      </c>
      <c r="X29548">
        <v>7.5578999999999993E-2</v>
      </c>
      <c r="Y29548">
        <v>0.60707500000000003</v>
      </c>
      <c r="Z29548">
        <v>1.254362</v>
      </c>
      <c r="AA29548">
        <v>1.9370160000000001</v>
      </c>
      <c r="AB29548">
        <v>100</v>
      </c>
      <c r="AC29548">
        <v>100</v>
      </c>
      <c r="AD29548">
        <v>100</v>
      </c>
      <c r="AE29548" t="s">
        <v>26</v>
      </c>
      <c r="AF29548">
        <v>0</v>
      </c>
      <c r="AG29548" t="s">
        <v>5483</v>
      </c>
    </row>
    <row r="29549" spans="1:33" x14ac:dyDescent="0.25">
      <c r="A29549" t="s">
        <v>889</v>
      </c>
      <c r="B29549" t="s">
        <v>3441</v>
      </c>
      <c r="C29549" t="s">
        <v>79</v>
      </c>
      <c r="D29549">
        <v>50</v>
      </c>
      <c r="E29549">
        <v>507</v>
      </c>
      <c r="F29549">
        <v>1</v>
      </c>
      <c r="G29549">
        <v>0.24940000000000001</v>
      </c>
      <c r="H29549">
        <v>0.44196540000000001</v>
      </c>
      <c r="I29549">
        <v>0.42616438740495199</v>
      </c>
      <c r="J29549">
        <v>0.4115858</v>
      </c>
      <c r="K29549">
        <v>0.24635887350402599</v>
      </c>
      <c r="P29549">
        <v>0.1925654</v>
      </c>
      <c r="Q29549">
        <v>0.17676438740495201</v>
      </c>
      <c r="R29549">
        <v>0.16218579999999999</v>
      </c>
      <c r="S29549">
        <v>3.0411264959741302E-3</v>
      </c>
      <c r="X29549">
        <v>7.5578999999999993E-2</v>
      </c>
      <c r="Y29549">
        <v>0.60707500000000003</v>
      </c>
      <c r="Z29549">
        <v>1.254362</v>
      </c>
      <c r="AA29549">
        <v>1.9370160000000001</v>
      </c>
      <c r="AB29549">
        <v>100</v>
      </c>
      <c r="AC29549">
        <v>100</v>
      </c>
      <c r="AD29549">
        <v>100</v>
      </c>
      <c r="AE29549" t="s">
        <v>26</v>
      </c>
      <c r="AF29549">
        <v>0</v>
      </c>
      <c r="AG29549" t="s">
        <v>5483</v>
      </c>
    </row>
    <row r="29550" spans="1:33" x14ac:dyDescent="0.25">
      <c r="A29550" t="s">
        <v>890</v>
      </c>
      <c r="B29550" t="s">
        <v>890</v>
      </c>
      <c r="C29550" t="s">
        <v>78</v>
      </c>
      <c r="D29550">
        <v>5</v>
      </c>
      <c r="E29550">
        <v>2730</v>
      </c>
      <c r="F29550">
        <v>5</v>
      </c>
      <c r="G29550">
        <v>0.50287999999999999</v>
      </c>
      <c r="H29550">
        <v>0.51398200000000005</v>
      </c>
      <c r="I29550">
        <v>0.509678039574194</v>
      </c>
      <c r="J29550">
        <v>0.54263799999999995</v>
      </c>
      <c r="K29550">
        <v>0.55286607429087098</v>
      </c>
      <c r="L29550">
        <v>0.43454545054945098</v>
      </c>
      <c r="M29550">
        <v>0.43817911615655503</v>
      </c>
      <c r="N29550">
        <v>0.42509391428571403</v>
      </c>
      <c r="O29550">
        <v>0.485477211096975</v>
      </c>
      <c r="P29550">
        <v>1.11020000000001E-2</v>
      </c>
      <c r="Q29550">
        <v>6.7980395741941103E-3</v>
      </c>
      <c r="R29550">
        <v>3.9758000000000002E-2</v>
      </c>
      <c r="S29550">
        <v>4.9986074290870701E-2</v>
      </c>
      <c r="T29550">
        <v>6.8334549450549398E-2</v>
      </c>
      <c r="U29550">
        <v>6.4700883843444995E-2</v>
      </c>
      <c r="V29550">
        <v>7.7786085714285705E-2</v>
      </c>
      <c r="W29550">
        <v>1.7402788903024699E-2</v>
      </c>
      <c r="X29550">
        <v>9.3507000000000007E-2</v>
      </c>
      <c r="Y29550">
        <v>2.0536889999999999</v>
      </c>
      <c r="Z29550">
        <v>33.960796999999999</v>
      </c>
      <c r="AA29550">
        <v>36.107993</v>
      </c>
      <c r="AB29550">
        <v>100</v>
      </c>
      <c r="AC29550">
        <v>100</v>
      </c>
      <c r="AD29550">
        <v>100</v>
      </c>
      <c r="AE29550" t="s">
        <v>26</v>
      </c>
      <c r="AF29550">
        <v>0</v>
      </c>
      <c r="AG29550" t="s">
        <v>5483</v>
      </c>
    </row>
    <row r="29551" spans="1:33" x14ac:dyDescent="0.25">
      <c r="A29551" t="s">
        <v>890</v>
      </c>
      <c r="B29551" t="s">
        <v>890</v>
      </c>
      <c r="C29551" t="s">
        <v>78</v>
      </c>
      <c r="D29551">
        <v>10</v>
      </c>
      <c r="E29551">
        <v>2730</v>
      </c>
      <c r="F29551">
        <v>5</v>
      </c>
      <c r="G29551">
        <v>0.50287999999999999</v>
      </c>
      <c r="H29551">
        <v>0.52618399999999999</v>
      </c>
      <c r="I29551">
        <v>0.52218502867890004</v>
      </c>
      <c r="J29551">
        <v>0.44298999999999999</v>
      </c>
      <c r="K29551">
        <v>0.48011650949425899</v>
      </c>
      <c r="L29551">
        <v>0.38641258681318702</v>
      </c>
      <c r="M29551">
        <v>0.40055791277109398</v>
      </c>
      <c r="N29551">
        <v>0.43111375824175802</v>
      </c>
      <c r="O29551">
        <v>0.48518304714694599</v>
      </c>
      <c r="P29551">
        <v>2.3303999999999998E-2</v>
      </c>
      <c r="Q29551">
        <v>1.9305028678899799E-2</v>
      </c>
      <c r="R29551">
        <v>5.9889999999999999E-2</v>
      </c>
      <c r="S29551">
        <v>2.2763490505740901E-2</v>
      </c>
      <c r="T29551">
        <v>0.116467413186813</v>
      </c>
      <c r="U29551">
        <v>0.102322087228906</v>
      </c>
      <c r="V29551">
        <v>7.1766241758241797E-2</v>
      </c>
      <c r="W29551">
        <v>1.7696952853054199E-2</v>
      </c>
      <c r="X29551">
        <v>9.3507000000000007E-2</v>
      </c>
      <c r="Y29551">
        <v>2.0536889999999999</v>
      </c>
      <c r="Z29551">
        <v>33.960796999999999</v>
      </c>
      <c r="AA29551">
        <v>36.107993</v>
      </c>
      <c r="AB29551">
        <v>100</v>
      </c>
      <c r="AC29551">
        <v>100</v>
      </c>
      <c r="AD29551">
        <v>100</v>
      </c>
      <c r="AE29551" t="s">
        <v>26</v>
      </c>
      <c r="AF29551">
        <v>0</v>
      </c>
      <c r="AG29551" t="s">
        <v>5483</v>
      </c>
    </row>
    <row r="29552" spans="1:33" x14ac:dyDescent="0.25">
      <c r="A29552" t="s">
        <v>890</v>
      </c>
      <c r="B29552" t="s">
        <v>890</v>
      </c>
      <c r="C29552" t="s">
        <v>78</v>
      </c>
      <c r="D29552">
        <v>25</v>
      </c>
      <c r="E29552">
        <v>2730</v>
      </c>
      <c r="F29552">
        <v>5</v>
      </c>
      <c r="G29552">
        <v>0.50287999999999999</v>
      </c>
      <c r="H29552">
        <v>0.51361440000000003</v>
      </c>
      <c r="I29552">
        <v>0.51323726522954605</v>
      </c>
      <c r="J29552">
        <v>0.49783240000000001</v>
      </c>
      <c r="K29552">
        <v>0.49941068551015799</v>
      </c>
      <c r="L29552">
        <v>0.36741395999999998</v>
      </c>
      <c r="M29552">
        <v>0.37816221257192401</v>
      </c>
      <c r="N29552">
        <v>0.429605035164835</v>
      </c>
      <c r="O29552">
        <v>0.48460496424236199</v>
      </c>
      <c r="P29552">
        <v>1.07344E-2</v>
      </c>
      <c r="Q29552">
        <v>1.0357265229545699E-2</v>
      </c>
      <c r="R29552">
        <v>5.0475999999999299E-3</v>
      </c>
      <c r="S29552">
        <v>3.46931448984206E-3</v>
      </c>
      <c r="T29552">
        <v>0.13546604000000001</v>
      </c>
      <c r="U29552">
        <v>0.124717787428076</v>
      </c>
      <c r="V29552">
        <v>7.3274964835164796E-2</v>
      </c>
      <c r="W29552">
        <v>1.8275035757637999E-2</v>
      </c>
      <c r="X29552">
        <v>9.3507000000000007E-2</v>
      </c>
      <c r="Y29552">
        <v>2.0536889999999999</v>
      </c>
      <c r="Z29552">
        <v>33.960796999999999</v>
      </c>
      <c r="AA29552">
        <v>36.107993</v>
      </c>
      <c r="AB29552">
        <v>100</v>
      </c>
      <c r="AC29552">
        <v>100</v>
      </c>
      <c r="AD29552">
        <v>100</v>
      </c>
      <c r="AE29552" t="s">
        <v>26</v>
      </c>
      <c r="AF29552">
        <v>0</v>
      </c>
      <c r="AG29552" t="s">
        <v>5483</v>
      </c>
    </row>
    <row r="29553" spans="1:33" x14ac:dyDescent="0.25">
      <c r="A29553" t="s">
        <v>890</v>
      </c>
      <c r="B29553" t="s">
        <v>890</v>
      </c>
      <c r="C29553" t="s">
        <v>78</v>
      </c>
      <c r="D29553">
        <v>50</v>
      </c>
      <c r="E29553">
        <v>2730</v>
      </c>
      <c r="F29553">
        <v>5</v>
      </c>
      <c r="G29553">
        <v>0.50287999999999999</v>
      </c>
      <c r="H29553">
        <v>0.50256540000000005</v>
      </c>
      <c r="I29553">
        <v>0.50502264463091495</v>
      </c>
      <c r="J29553">
        <v>0.50826400000000005</v>
      </c>
      <c r="K29553">
        <v>0.502443199746888</v>
      </c>
      <c r="L29553">
        <v>0.36536375032967</v>
      </c>
      <c r="M29553">
        <v>0.37234085780834297</v>
      </c>
      <c r="N29553">
        <v>0.38866431296703302</v>
      </c>
      <c r="O29553">
        <v>0.48373352448788298</v>
      </c>
      <c r="P29553">
        <v>3.1459999999994297E-4</v>
      </c>
      <c r="Q29553">
        <v>2.1426446309145098E-3</v>
      </c>
      <c r="R29553">
        <v>5.3840000000000597E-3</v>
      </c>
      <c r="S29553">
        <v>4.3680025311188003E-4</v>
      </c>
      <c r="T29553">
        <v>0.13751624967032999</v>
      </c>
      <c r="U29553">
        <v>0.13053914219165699</v>
      </c>
      <c r="V29553">
        <v>0.114215687032967</v>
      </c>
      <c r="W29553">
        <v>1.9146475512117098E-2</v>
      </c>
      <c r="X29553">
        <v>9.3507000000000007E-2</v>
      </c>
      <c r="Y29553">
        <v>2.0536889999999999</v>
      </c>
      <c r="Z29553">
        <v>33.960796999999999</v>
      </c>
      <c r="AA29553">
        <v>36.107993</v>
      </c>
      <c r="AB29553">
        <v>100</v>
      </c>
      <c r="AC29553">
        <v>100</v>
      </c>
      <c r="AD29553">
        <v>100</v>
      </c>
      <c r="AE29553" t="s">
        <v>26</v>
      </c>
      <c r="AF29553">
        <v>0</v>
      </c>
      <c r="AG29553" t="s">
        <v>5483</v>
      </c>
    </row>
    <row r="29554" spans="1:33" x14ac:dyDescent="0.25">
      <c r="A29554" t="s">
        <v>890</v>
      </c>
      <c r="B29554" t="s">
        <v>3442</v>
      </c>
      <c r="C29554" t="s">
        <v>79</v>
      </c>
      <c r="D29554">
        <v>5</v>
      </c>
      <c r="E29554">
        <v>555</v>
      </c>
      <c r="F29554">
        <v>1</v>
      </c>
      <c r="G29554">
        <v>0.60304000000000002</v>
      </c>
      <c r="H29554">
        <v>0.41126200000000002</v>
      </c>
      <c r="I29554">
        <v>0.41120966345668503</v>
      </c>
      <c r="J29554">
        <v>0.430338</v>
      </c>
      <c r="K29554">
        <v>0.54320437991626302</v>
      </c>
      <c r="P29554">
        <v>0.191778</v>
      </c>
      <c r="Q29554">
        <v>0.19183033654331499</v>
      </c>
      <c r="R29554">
        <v>0.17270199999999999</v>
      </c>
      <c r="S29554">
        <v>5.9835620083736898E-2</v>
      </c>
      <c r="X29554">
        <v>7.5295000000000001E-2</v>
      </c>
      <c r="Y29554">
        <v>0.48227799999999998</v>
      </c>
      <c r="Z29554">
        <v>1.5697970000000001</v>
      </c>
      <c r="AA29554">
        <v>2.12737</v>
      </c>
      <c r="AB29554">
        <v>100</v>
      </c>
      <c r="AC29554">
        <v>100</v>
      </c>
      <c r="AD29554">
        <v>100</v>
      </c>
      <c r="AE29554" t="s">
        <v>26</v>
      </c>
      <c r="AF29554">
        <v>0</v>
      </c>
      <c r="AG29554" t="s">
        <v>5483</v>
      </c>
    </row>
    <row r="29555" spans="1:33" x14ac:dyDescent="0.25">
      <c r="A29555" t="s">
        <v>890</v>
      </c>
      <c r="B29555" t="s">
        <v>3442</v>
      </c>
      <c r="C29555" t="s">
        <v>79</v>
      </c>
      <c r="D29555">
        <v>10</v>
      </c>
      <c r="E29555">
        <v>555</v>
      </c>
      <c r="F29555">
        <v>1</v>
      </c>
      <c r="G29555">
        <v>0.60304000000000002</v>
      </c>
      <c r="H29555">
        <v>0.37800800000000001</v>
      </c>
      <c r="I29555">
        <v>0.38109044016340399</v>
      </c>
      <c r="J29555">
        <v>0.422485</v>
      </c>
      <c r="K29555">
        <v>0.54238617434369296</v>
      </c>
      <c r="P29555">
        <v>0.22503200000000001</v>
      </c>
      <c r="Q29555">
        <v>0.22194955983659601</v>
      </c>
      <c r="R29555">
        <v>0.18055499999999999</v>
      </c>
      <c r="S29555">
        <v>6.0653825656306698E-2</v>
      </c>
      <c r="X29555">
        <v>7.5295000000000001E-2</v>
      </c>
      <c r="Y29555">
        <v>0.48227799999999998</v>
      </c>
      <c r="Z29555">
        <v>1.5697970000000001</v>
      </c>
      <c r="AA29555">
        <v>2.12737</v>
      </c>
      <c r="AB29555">
        <v>100</v>
      </c>
      <c r="AC29555">
        <v>100</v>
      </c>
      <c r="AD29555">
        <v>100</v>
      </c>
      <c r="AE29555" t="s">
        <v>26</v>
      </c>
      <c r="AF29555">
        <v>0</v>
      </c>
      <c r="AG29555" t="s">
        <v>5483</v>
      </c>
    </row>
    <row r="29556" spans="1:33" x14ac:dyDescent="0.25">
      <c r="A29556" t="s">
        <v>890</v>
      </c>
      <c r="B29556" t="s">
        <v>3442</v>
      </c>
      <c r="C29556" t="s">
        <v>79</v>
      </c>
      <c r="D29556">
        <v>25</v>
      </c>
      <c r="E29556">
        <v>555</v>
      </c>
      <c r="F29556">
        <v>1</v>
      </c>
      <c r="G29556">
        <v>0.60304000000000002</v>
      </c>
      <c r="H29556">
        <v>0.36024840000000002</v>
      </c>
      <c r="I29556">
        <v>0.36466388910435699</v>
      </c>
      <c r="J29556">
        <v>0.40756360000000003</v>
      </c>
      <c r="K29556">
        <v>0.54080567141726599</v>
      </c>
      <c r="P29556">
        <v>0.2427916</v>
      </c>
      <c r="Q29556">
        <v>0.23837611089564301</v>
      </c>
      <c r="R29556">
        <v>0.19547639999999999</v>
      </c>
      <c r="S29556">
        <v>6.2234328582733797E-2</v>
      </c>
      <c r="X29556">
        <v>7.5295000000000001E-2</v>
      </c>
      <c r="Y29556">
        <v>0.48227799999999998</v>
      </c>
      <c r="Z29556">
        <v>1.5697970000000001</v>
      </c>
      <c r="AA29556">
        <v>2.12737</v>
      </c>
      <c r="AB29556">
        <v>100</v>
      </c>
      <c r="AC29556">
        <v>100</v>
      </c>
      <c r="AD29556">
        <v>100</v>
      </c>
      <c r="AE29556" t="s">
        <v>26</v>
      </c>
      <c r="AF29556">
        <v>0</v>
      </c>
      <c r="AG29556" t="s">
        <v>5483</v>
      </c>
    </row>
    <row r="29557" spans="1:33" x14ac:dyDescent="0.25">
      <c r="A29557" t="s">
        <v>890</v>
      </c>
      <c r="B29557" t="s">
        <v>3442</v>
      </c>
      <c r="C29557" t="s">
        <v>79</v>
      </c>
      <c r="D29557">
        <v>50</v>
      </c>
      <c r="E29557">
        <v>555</v>
      </c>
      <c r="F29557">
        <v>1</v>
      </c>
      <c r="G29557">
        <v>0.60304000000000002</v>
      </c>
      <c r="H29557">
        <v>0.36302420000000002</v>
      </c>
      <c r="I29557">
        <v>0.36483683007610201</v>
      </c>
      <c r="J29557">
        <v>0.38060699999999997</v>
      </c>
      <c r="K29557">
        <v>0.53883659406510198</v>
      </c>
      <c r="P29557">
        <v>0.2400158</v>
      </c>
      <c r="Q29557">
        <v>0.23820316992389801</v>
      </c>
      <c r="R29557">
        <v>0.22243299999999999</v>
      </c>
      <c r="S29557">
        <v>6.4203405934897595E-2</v>
      </c>
      <c r="X29557">
        <v>7.5295000000000001E-2</v>
      </c>
      <c r="Y29557">
        <v>0.48227799999999998</v>
      </c>
      <c r="Z29557">
        <v>1.5697970000000001</v>
      </c>
      <c r="AA29557">
        <v>2.12737</v>
      </c>
      <c r="AB29557">
        <v>100</v>
      </c>
      <c r="AC29557">
        <v>100</v>
      </c>
      <c r="AD29557">
        <v>100</v>
      </c>
      <c r="AE29557" t="s">
        <v>26</v>
      </c>
      <c r="AF29557">
        <v>0</v>
      </c>
      <c r="AG29557" t="s">
        <v>5483</v>
      </c>
    </row>
    <row r="29558" spans="1:33" x14ac:dyDescent="0.25">
      <c r="A29558" t="s">
        <v>890</v>
      </c>
      <c r="B29558" t="s">
        <v>3443</v>
      </c>
      <c r="C29558" t="s">
        <v>79</v>
      </c>
      <c r="D29558">
        <v>5</v>
      </c>
      <c r="E29558">
        <v>474</v>
      </c>
      <c r="F29558">
        <v>1</v>
      </c>
      <c r="G29558">
        <v>0.43986999999999998</v>
      </c>
      <c r="H29558">
        <v>0.380056</v>
      </c>
      <c r="I29558">
        <v>0.40399171476920498</v>
      </c>
      <c r="J29558">
        <v>0.36224000000000001</v>
      </c>
      <c r="K29558">
        <v>0.45228833233440802</v>
      </c>
      <c r="P29558">
        <v>5.9813999999999999E-2</v>
      </c>
      <c r="Q29558">
        <v>3.5878285230794699E-2</v>
      </c>
      <c r="R29558">
        <v>7.7630000000000005E-2</v>
      </c>
      <c r="S29558">
        <v>1.2418332334408E-2</v>
      </c>
      <c r="X29558">
        <v>6.8134E-2</v>
      </c>
      <c r="Y29558">
        <v>0.53731300000000004</v>
      </c>
      <c r="Z29558">
        <v>1.0776159999999999</v>
      </c>
      <c r="AA29558">
        <v>1.683063</v>
      </c>
      <c r="AB29558">
        <v>100</v>
      </c>
      <c r="AC29558">
        <v>100</v>
      </c>
      <c r="AD29558">
        <v>100</v>
      </c>
      <c r="AE29558" t="s">
        <v>26</v>
      </c>
      <c r="AF29558">
        <v>0</v>
      </c>
      <c r="AG29558" t="s">
        <v>5483</v>
      </c>
    </row>
    <row r="29559" spans="1:33" x14ac:dyDescent="0.25">
      <c r="A29559" t="s">
        <v>890</v>
      </c>
      <c r="B29559" t="s">
        <v>3443</v>
      </c>
      <c r="C29559" t="s">
        <v>79</v>
      </c>
      <c r="D29559">
        <v>10</v>
      </c>
      <c r="E29559">
        <v>474</v>
      </c>
      <c r="F29559">
        <v>1</v>
      </c>
      <c r="G29559">
        <v>0.43986999999999998</v>
      </c>
      <c r="H29559">
        <v>0.34520800000000001</v>
      </c>
      <c r="I29559">
        <v>0.36681356525390102</v>
      </c>
      <c r="J29559">
        <v>0.35919099999999998</v>
      </c>
      <c r="K29559">
        <v>0.45161729952387702</v>
      </c>
      <c r="P29559">
        <v>9.4661999999999996E-2</v>
      </c>
      <c r="Q29559">
        <v>7.30564347460992E-2</v>
      </c>
      <c r="R29559">
        <v>8.0679000000000098E-2</v>
      </c>
      <c r="S29559">
        <v>1.17472995238775E-2</v>
      </c>
      <c r="X29559">
        <v>6.8134E-2</v>
      </c>
      <c r="Y29559">
        <v>0.53731300000000004</v>
      </c>
      <c r="Z29559">
        <v>1.0776159999999999</v>
      </c>
      <c r="AA29559">
        <v>1.683063</v>
      </c>
      <c r="AB29559">
        <v>100</v>
      </c>
      <c r="AC29559">
        <v>100</v>
      </c>
      <c r="AD29559">
        <v>100</v>
      </c>
      <c r="AE29559" t="s">
        <v>26</v>
      </c>
      <c r="AF29559">
        <v>0</v>
      </c>
      <c r="AG29559" t="s">
        <v>5483</v>
      </c>
    </row>
    <row r="29560" spans="1:33" x14ac:dyDescent="0.25">
      <c r="A29560" t="s">
        <v>890</v>
      </c>
      <c r="B29560" t="s">
        <v>3443</v>
      </c>
      <c r="C29560" t="s">
        <v>79</v>
      </c>
      <c r="D29560">
        <v>25</v>
      </c>
      <c r="E29560">
        <v>474</v>
      </c>
      <c r="F29560">
        <v>1</v>
      </c>
      <c r="G29560">
        <v>0.43986999999999998</v>
      </c>
      <c r="H29560">
        <v>0.33631080000000002</v>
      </c>
      <c r="I29560">
        <v>0.34719447898995898</v>
      </c>
      <c r="J29560">
        <v>0.3626856</v>
      </c>
      <c r="K29560">
        <v>0.45034689497677699</v>
      </c>
      <c r="P29560">
        <v>0.1035592</v>
      </c>
      <c r="Q29560">
        <v>9.2675521010040507E-2</v>
      </c>
      <c r="R29560">
        <v>7.7184399999999903E-2</v>
      </c>
      <c r="S29560">
        <v>1.0476894976777101E-2</v>
      </c>
      <c r="X29560">
        <v>6.8134E-2</v>
      </c>
      <c r="Y29560">
        <v>0.53731300000000004</v>
      </c>
      <c r="Z29560">
        <v>1.0776159999999999</v>
      </c>
      <c r="AA29560">
        <v>1.683063</v>
      </c>
      <c r="AB29560">
        <v>100</v>
      </c>
      <c r="AC29560">
        <v>100</v>
      </c>
      <c r="AD29560">
        <v>100</v>
      </c>
      <c r="AE29560" t="s">
        <v>26</v>
      </c>
      <c r="AF29560">
        <v>0</v>
      </c>
      <c r="AG29560" t="s">
        <v>5483</v>
      </c>
    </row>
    <row r="29561" spans="1:33" x14ac:dyDescent="0.25">
      <c r="A29561" t="s">
        <v>890</v>
      </c>
      <c r="B29561" t="s">
        <v>3443</v>
      </c>
      <c r="C29561" t="s">
        <v>79</v>
      </c>
      <c r="D29561">
        <v>50</v>
      </c>
      <c r="E29561">
        <v>474</v>
      </c>
      <c r="F29561">
        <v>1</v>
      </c>
      <c r="G29561">
        <v>0.43986999999999998</v>
      </c>
      <c r="H29561">
        <v>0.34840779999999999</v>
      </c>
      <c r="I29561">
        <v>0.35364309879813</v>
      </c>
      <c r="J29561">
        <v>0.3542168</v>
      </c>
      <c r="K29561">
        <v>0.44909266437360001</v>
      </c>
      <c r="P29561">
        <v>9.1462199999999896E-2</v>
      </c>
      <c r="Q29561">
        <v>8.6226901201870196E-2</v>
      </c>
      <c r="R29561">
        <v>8.5653199999999999E-2</v>
      </c>
      <c r="S29561">
        <v>9.2226643735995907E-3</v>
      </c>
      <c r="X29561">
        <v>6.8134E-2</v>
      </c>
      <c r="Y29561">
        <v>0.53731300000000004</v>
      </c>
      <c r="Z29561">
        <v>1.0776159999999999</v>
      </c>
      <c r="AA29561">
        <v>1.683063</v>
      </c>
      <c r="AB29561">
        <v>100</v>
      </c>
      <c r="AC29561">
        <v>100</v>
      </c>
      <c r="AD29561">
        <v>100</v>
      </c>
      <c r="AE29561" t="s">
        <v>26</v>
      </c>
      <c r="AF29561">
        <v>0</v>
      </c>
      <c r="AG29561" t="s">
        <v>5483</v>
      </c>
    </row>
    <row r="29562" spans="1:33" x14ac:dyDescent="0.25">
      <c r="A29562" t="s">
        <v>890</v>
      </c>
      <c r="B29562" t="s">
        <v>3444</v>
      </c>
      <c r="C29562" t="s">
        <v>79</v>
      </c>
      <c r="D29562">
        <v>5</v>
      </c>
      <c r="E29562">
        <v>582</v>
      </c>
      <c r="F29562">
        <v>1</v>
      </c>
      <c r="G29562">
        <v>0.56135000000000002</v>
      </c>
      <c r="H29562">
        <v>0.47210600000000003</v>
      </c>
      <c r="I29562">
        <v>0.48449031658872099</v>
      </c>
      <c r="J29562">
        <v>0.46428000000000003</v>
      </c>
      <c r="K29562">
        <v>0.50654468655719798</v>
      </c>
      <c r="P29562">
        <v>8.9244000000000004E-2</v>
      </c>
      <c r="Q29562">
        <v>7.6859683411278898E-2</v>
      </c>
      <c r="R29562">
        <v>9.7070000000000101E-2</v>
      </c>
      <c r="S29562">
        <v>5.48053134428024E-2</v>
      </c>
      <c r="X29562">
        <v>7.4385000000000007E-2</v>
      </c>
      <c r="Y29562">
        <v>0.60747799999999996</v>
      </c>
      <c r="Z29562">
        <v>1.5528439999999999</v>
      </c>
      <c r="AA29562">
        <v>2.2347070000000002</v>
      </c>
      <c r="AB29562">
        <v>100</v>
      </c>
      <c r="AC29562">
        <v>100</v>
      </c>
      <c r="AD29562">
        <v>100</v>
      </c>
      <c r="AE29562" t="s">
        <v>26</v>
      </c>
      <c r="AF29562">
        <v>0</v>
      </c>
      <c r="AG29562" t="s">
        <v>5483</v>
      </c>
    </row>
    <row r="29563" spans="1:33" x14ac:dyDescent="0.25">
      <c r="A29563" t="s">
        <v>890</v>
      </c>
      <c r="B29563" t="s">
        <v>3444</v>
      </c>
      <c r="C29563" t="s">
        <v>79</v>
      </c>
      <c r="D29563">
        <v>10</v>
      </c>
      <c r="E29563">
        <v>582</v>
      </c>
      <c r="F29563">
        <v>1</v>
      </c>
      <c r="G29563">
        <v>0.56135000000000002</v>
      </c>
      <c r="H29563">
        <v>0.40297899999999998</v>
      </c>
      <c r="I29563">
        <v>0.43192748536212799</v>
      </c>
      <c r="J29563">
        <v>0.42813099999999998</v>
      </c>
      <c r="K29563">
        <v>0.50611410832950199</v>
      </c>
      <c r="P29563">
        <v>0.15837100000000001</v>
      </c>
      <c r="Q29563">
        <v>0.12942251463787199</v>
      </c>
      <c r="R29563">
        <v>0.133219</v>
      </c>
      <c r="S29563">
        <v>5.5235891670498402E-2</v>
      </c>
      <c r="X29563">
        <v>7.4385000000000007E-2</v>
      </c>
      <c r="Y29563">
        <v>0.60747799999999996</v>
      </c>
      <c r="Z29563">
        <v>1.5528439999999999</v>
      </c>
      <c r="AA29563">
        <v>2.2347070000000002</v>
      </c>
      <c r="AB29563">
        <v>100</v>
      </c>
      <c r="AC29563">
        <v>100</v>
      </c>
      <c r="AD29563">
        <v>100</v>
      </c>
      <c r="AE29563" t="s">
        <v>26</v>
      </c>
      <c r="AF29563">
        <v>0</v>
      </c>
      <c r="AG29563" t="s">
        <v>5483</v>
      </c>
    </row>
    <row r="29564" spans="1:33" x14ac:dyDescent="0.25">
      <c r="A29564" t="s">
        <v>890</v>
      </c>
      <c r="B29564" t="s">
        <v>3444</v>
      </c>
      <c r="C29564" t="s">
        <v>79</v>
      </c>
      <c r="D29564">
        <v>25</v>
      </c>
      <c r="E29564">
        <v>582</v>
      </c>
      <c r="F29564">
        <v>1</v>
      </c>
      <c r="G29564">
        <v>0.56135000000000002</v>
      </c>
      <c r="H29564">
        <v>0.37840600000000002</v>
      </c>
      <c r="I29564">
        <v>0.39760817073958998</v>
      </c>
      <c r="J29564">
        <v>0.45755040000000002</v>
      </c>
      <c r="K29564">
        <v>0.505903271242232</v>
      </c>
      <c r="P29564">
        <v>0.182944</v>
      </c>
      <c r="Q29564">
        <v>0.16374182926041</v>
      </c>
      <c r="R29564">
        <v>0.10379960000000001</v>
      </c>
      <c r="S29564">
        <v>5.5446728757767898E-2</v>
      </c>
      <c r="X29564">
        <v>7.4385000000000007E-2</v>
      </c>
      <c r="Y29564">
        <v>0.60747799999999996</v>
      </c>
      <c r="Z29564">
        <v>1.5528439999999999</v>
      </c>
      <c r="AA29564">
        <v>2.2347070000000002</v>
      </c>
      <c r="AB29564">
        <v>100</v>
      </c>
      <c r="AC29564">
        <v>100</v>
      </c>
      <c r="AD29564">
        <v>100</v>
      </c>
      <c r="AE29564" t="s">
        <v>26</v>
      </c>
      <c r="AF29564">
        <v>0</v>
      </c>
      <c r="AG29564" t="s">
        <v>5483</v>
      </c>
    </row>
    <row r="29565" spans="1:33" x14ac:dyDescent="0.25">
      <c r="A29565" t="s">
        <v>890</v>
      </c>
      <c r="B29565" t="s">
        <v>3444</v>
      </c>
      <c r="C29565" t="s">
        <v>79</v>
      </c>
      <c r="D29565">
        <v>50</v>
      </c>
      <c r="E29565">
        <v>582</v>
      </c>
      <c r="F29565">
        <v>1</v>
      </c>
      <c r="G29565">
        <v>0.56135000000000002</v>
      </c>
      <c r="H29565">
        <v>0.37520160000000002</v>
      </c>
      <c r="I29565">
        <v>0.38755572756261403</v>
      </c>
      <c r="J29565">
        <v>0.40997359999999999</v>
      </c>
      <c r="K29565">
        <v>0.50517685427748205</v>
      </c>
      <c r="P29565">
        <v>0.18614839999999999</v>
      </c>
      <c r="Q29565">
        <v>0.17379427243738599</v>
      </c>
      <c r="R29565">
        <v>0.15137639999999999</v>
      </c>
      <c r="S29565">
        <v>5.6173145722517602E-2</v>
      </c>
      <c r="X29565">
        <v>7.4385000000000007E-2</v>
      </c>
      <c r="Y29565">
        <v>0.60747799999999996</v>
      </c>
      <c r="Z29565">
        <v>1.5528439999999999</v>
      </c>
      <c r="AA29565">
        <v>2.2347070000000002</v>
      </c>
      <c r="AB29565">
        <v>100</v>
      </c>
      <c r="AC29565">
        <v>100</v>
      </c>
      <c r="AD29565">
        <v>100</v>
      </c>
      <c r="AE29565" t="s">
        <v>26</v>
      </c>
      <c r="AF29565">
        <v>0</v>
      </c>
      <c r="AG29565" t="s">
        <v>5483</v>
      </c>
    </row>
    <row r="29566" spans="1:33" x14ac:dyDescent="0.25">
      <c r="A29566" t="s">
        <v>890</v>
      </c>
      <c r="B29566" t="s">
        <v>3445</v>
      </c>
      <c r="C29566" t="s">
        <v>79</v>
      </c>
      <c r="D29566">
        <v>5</v>
      </c>
      <c r="E29566">
        <v>387</v>
      </c>
      <c r="F29566">
        <v>1</v>
      </c>
      <c r="G29566">
        <v>0.28004000000000001</v>
      </c>
      <c r="H29566">
        <v>0.34966999999999998</v>
      </c>
      <c r="I29566">
        <v>0.32597813539588</v>
      </c>
      <c r="J29566">
        <v>0.29637200000000002</v>
      </c>
      <c r="K29566">
        <v>0.28011460277521599</v>
      </c>
      <c r="P29566">
        <v>6.9629999999999997E-2</v>
      </c>
      <c r="Q29566">
        <v>4.593813539588E-2</v>
      </c>
      <c r="R29566">
        <v>1.6331999999999999E-2</v>
      </c>
      <c r="S29566">
        <v>7.4602775215815194E-5</v>
      </c>
      <c r="X29566">
        <v>7.1369000000000002E-2</v>
      </c>
      <c r="Y29566">
        <v>0.47998200000000002</v>
      </c>
      <c r="Z29566">
        <v>0.76011799999999996</v>
      </c>
      <c r="AA29566">
        <v>1.311469</v>
      </c>
      <c r="AB29566">
        <v>100</v>
      </c>
      <c r="AC29566">
        <v>100</v>
      </c>
      <c r="AD29566">
        <v>100</v>
      </c>
      <c r="AE29566" t="s">
        <v>26</v>
      </c>
      <c r="AF29566">
        <v>0</v>
      </c>
      <c r="AG29566" t="s">
        <v>5483</v>
      </c>
    </row>
    <row r="29567" spans="1:33" x14ac:dyDescent="0.25">
      <c r="A29567" t="s">
        <v>890</v>
      </c>
      <c r="B29567" t="s">
        <v>3445</v>
      </c>
      <c r="C29567" t="s">
        <v>79</v>
      </c>
      <c r="D29567">
        <v>10</v>
      </c>
      <c r="E29567">
        <v>387</v>
      </c>
      <c r="F29567">
        <v>1</v>
      </c>
      <c r="G29567">
        <v>0.28004000000000001</v>
      </c>
      <c r="H29567">
        <v>0.35616399999999998</v>
      </c>
      <c r="I29567">
        <v>0.33950056735801398</v>
      </c>
      <c r="J29567">
        <v>0.34435100000000002</v>
      </c>
      <c r="K29567">
        <v>0.28059256861009002</v>
      </c>
      <c r="P29567">
        <v>7.6123999999999997E-2</v>
      </c>
      <c r="Q29567">
        <v>5.9460567358013597E-2</v>
      </c>
      <c r="R29567">
        <v>6.4310999999999993E-2</v>
      </c>
      <c r="S29567">
        <v>5.5256861008962099E-4</v>
      </c>
      <c r="X29567">
        <v>7.1369000000000002E-2</v>
      </c>
      <c r="Y29567">
        <v>0.47998200000000002</v>
      </c>
      <c r="Z29567">
        <v>0.76011799999999996</v>
      </c>
      <c r="AA29567">
        <v>1.311469</v>
      </c>
      <c r="AB29567">
        <v>100</v>
      </c>
      <c r="AC29567">
        <v>100</v>
      </c>
      <c r="AD29567">
        <v>100</v>
      </c>
      <c r="AE29567" t="s">
        <v>26</v>
      </c>
      <c r="AF29567">
        <v>0</v>
      </c>
      <c r="AG29567" t="s">
        <v>5483</v>
      </c>
    </row>
    <row r="29568" spans="1:33" x14ac:dyDescent="0.25">
      <c r="A29568" t="s">
        <v>890</v>
      </c>
      <c r="B29568" t="s">
        <v>3445</v>
      </c>
      <c r="C29568" t="s">
        <v>79</v>
      </c>
      <c r="D29568">
        <v>25</v>
      </c>
      <c r="E29568">
        <v>387</v>
      </c>
      <c r="F29568">
        <v>1</v>
      </c>
      <c r="G29568">
        <v>0.28004000000000001</v>
      </c>
      <c r="H29568">
        <v>0.3590776</v>
      </c>
      <c r="I29568">
        <v>0.35084624094184202</v>
      </c>
      <c r="J29568">
        <v>0.35781039999999997</v>
      </c>
      <c r="K29568">
        <v>0.28126723024719602</v>
      </c>
      <c r="P29568">
        <v>7.90376E-2</v>
      </c>
      <c r="Q29568">
        <v>7.0806240941841903E-2</v>
      </c>
      <c r="R29568">
        <v>7.7770400000000003E-2</v>
      </c>
      <c r="S29568">
        <v>1.22723024719562E-3</v>
      </c>
      <c r="X29568">
        <v>7.1369000000000002E-2</v>
      </c>
      <c r="Y29568">
        <v>0.47998200000000002</v>
      </c>
      <c r="Z29568">
        <v>0.76011799999999996</v>
      </c>
      <c r="AA29568">
        <v>1.311469</v>
      </c>
      <c r="AB29568">
        <v>100</v>
      </c>
      <c r="AC29568">
        <v>100</v>
      </c>
      <c r="AD29568">
        <v>100</v>
      </c>
      <c r="AE29568" t="s">
        <v>26</v>
      </c>
      <c r="AF29568">
        <v>0</v>
      </c>
      <c r="AG29568" t="s">
        <v>5483</v>
      </c>
    </row>
    <row r="29569" spans="1:33" x14ac:dyDescent="0.25">
      <c r="A29569" t="s">
        <v>890</v>
      </c>
      <c r="B29569" t="s">
        <v>3445</v>
      </c>
      <c r="C29569" t="s">
        <v>79</v>
      </c>
      <c r="D29569">
        <v>50</v>
      </c>
      <c r="E29569">
        <v>387</v>
      </c>
      <c r="F29569">
        <v>1</v>
      </c>
      <c r="G29569">
        <v>0.28004000000000001</v>
      </c>
      <c r="H29569">
        <v>0.3597706</v>
      </c>
      <c r="I29569">
        <v>0.35341204921503799</v>
      </c>
      <c r="J29569">
        <v>0.35439779999999999</v>
      </c>
      <c r="K29569">
        <v>0.281686270902541</v>
      </c>
      <c r="P29569">
        <v>7.9730599999999999E-2</v>
      </c>
      <c r="Q29569">
        <v>7.3372049215037496E-2</v>
      </c>
      <c r="R29569">
        <v>7.4357800000000002E-2</v>
      </c>
      <c r="S29569">
        <v>1.6462709025405499E-3</v>
      </c>
      <c r="X29569">
        <v>7.1369000000000002E-2</v>
      </c>
      <c r="Y29569">
        <v>0.47998200000000002</v>
      </c>
      <c r="Z29569">
        <v>0.76011799999999996</v>
      </c>
      <c r="AA29569">
        <v>1.311469</v>
      </c>
      <c r="AB29569">
        <v>100</v>
      </c>
      <c r="AC29569">
        <v>100</v>
      </c>
      <c r="AD29569">
        <v>100</v>
      </c>
      <c r="AE29569" t="s">
        <v>26</v>
      </c>
      <c r="AF29569">
        <v>0</v>
      </c>
      <c r="AG29569" t="s">
        <v>5483</v>
      </c>
    </row>
    <row r="29570" spans="1:33" x14ac:dyDescent="0.25">
      <c r="A29570" t="s">
        <v>890</v>
      </c>
      <c r="B29570" t="s">
        <v>3446</v>
      </c>
      <c r="C29570" t="s">
        <v>79</v>
      </c>
      <c r="D29570">
        <v>5</v>
      </c>
      <c r="E29570">
        <v>732</v>
      </c>
      <c r="F29570">
        <v>1</v>
      </c>
      <c r="G29570">
        <v>0.61580000000000001</v>
      </c>
      <c r="H29570">
        <v>0.50249200000000005</v>
      </c>
      <c r="I29570">
        <v>0.50326318092280098</v>
      </c>
      <c r="J29570">
        <v>0.49871599999999999</v>
      </c>
      <c r="K29570">
        <v>0.55502230473280001</v>
      </c>
      <c r="P29570">
        <v>0.11330800000000001</v>
      </c>
      <c r="Q29570">
        <v>0.11253681907719899</v>
      </c>
      <c r="R29570">
        <v>0.11708399999999999</v>
      </c>
      <c r="S29570">
        <v>6.0777695267199901E-2</v>
      </c>
      <c r="X29570">
        <v>7.0614999999999997E-2</v>
      </c>
      <c r="Y29570">
        <v>0.53329499999999996</v>
      </c>
      <c r="Z29570">
        <v>2.2591100000000002</v>
      </c>
      <c r="AA29570">
        <v>2.8630200000000001</v>
      </c>
      <c r="AB29570">
        <v>100</v>
      </c>
      <c r="AC29570">
        <v>100</v>
      </c>
      <c r="AD29570">
        <v>100</v>
      </c>
      <c r="AE29570" t="s">
        <v>26</v>
      </c>
      <c r="AF29570">
        <v>0</v>
      </c>
      <c r="AG29570" t="s">
        <v>5483</v>
      </c>
    </row>
    <row r="29571" spans="1:33" x14ac:dyDescent="0.25">
      <c r="A29571" t="s">
        <v>890</v>
      </c>
      <c r="B29571" t="s">
        <v>3446</v>
      </c>
      <c r="C29571" t="s">
        <v>79</v>
      </c>
      <c r="D29571">
        <v>10</v>
      </c>
      <c r="E29571">
        <v>732</v>
      </c>
      <c r="F29571">
        <v>1</v>
      </c>
      <c r="G29571">
        <v>0.61580000000000001</v>
      </c>
      <c r="H29571">
        <v>0.42228700000000002</v>
      </c>
      <c r="I29571">
        <v>0.444507871032428</v>
      </c>
      <c r="J29571">
        <v>0.53247100000000003</v>
      </c>
      <c r="K29571">
        <v>0.55506974983090096</v>
      </c>
      <c r="P29571">
        <v>0.19351299999999999</v>
      </c>
      <c r="Q29571">
        <v>0.17129212896757201</v>
      </c>
      <c r="R29571">
        <v>8.3329E-2</v>
      </c>
      <c r="S29571">
        <v>6.0730250169098603E-2</v>
      </c>
      <c r="X29571">
        <v>7.0614999999999997E-2</v>
      </c>
      <c r="Y29571">
        <v>0.53329499999999996</v>
      </c>
      <c r="Z29571">
        <v>2.2591100000000002</v>
      </c>
      <c r="AA29571">
        <v>2.8630200000000001</v>
      </c>
      <c r="AB29571">
        <v>100</v>
      </c>
      <c r="AC29571">
        <v>100</v>
      </c>
      <c r="AD29571">
        <v>100</v>
      </c>
      <c r="AE29571" t="s">
        <v>26</v>
      </c>
      <c r="AF29571">
        <v>0</v>
      </c>
      <c r="AG29571" t="s">
        <v>5483</v>
      </c>
    </row>
    <row r="29572" spans="1:33" x14ac:dyDescent="0.25">
      <c r="A29572" t="s">
        <v>890</v>
      </c>
      <c r="B29572" t="s">
        <v>3446</v>
      </c>
      <c r="C29572" t="s">
        <v>79</v>
      </c>
      <c r="D29572">
        <v>25</v>
      </c>
      <c r="E29572">
        <v>732</v>
      </c>
      <c r="F29572">
        <v>1</v>
      </c>
      <c r="G29572">
        <v>0.61580000000000001</v>
      </c>
      <c r="H29572">
        <v>0.38865519999999998</v>
      </c>
      <c r="I29572">
        <v>0.40742998389652801</v>
      </c>
      <c r="J29572">
        <v>0.50538799999999995</v>
      </c>
      <c r="K29572">
        <v>0.55474570294730796</v>
      </c>
      <c r="P29572">
        <v>0.22714480000000001</v>
      </c>
      <c r="Q29572">
        <v>0.208370016103472</v>
      </c>
      <c r="R29572">
        <v>0.110412</v>
      </c>
      <c r="S29572">
        <v>6.1054297052692198E-2</v>
      </c>
      <c r="X29572">
        <v>7.0614999999999997E-2</v>
      </c>
      <c r="Y29572">
        <v>0.53329499999999996</v>
      </c>
      <c r="Z29572">
        <v>2.2591100000000002</v>
      </c>
      <c r="AA29572">
        <v>2.8630200000000001</v>
      </c>
      <c r="AB29572">
        <v>100</v>
      </c>
      <c r="AC29572">
        <v>100</v>
      </c>
      <c r="AD29572">
        <v>100</v>
      </c>
      <c r="AE29572" t="s">
        <v>26</v>
      </c>
      <c r="AF29572">
        <v>0</v>
      </c>
      <c r="AG29572" t="s">
        <v>5483</v>
      </c>
    </row>
    <row r="29573" spans="1:33" x14ac:dyDescent="0.25">
      <c r="A29573" t="s">
        <v>890</v>
      </c>
      <c r="B29573" t="s">
        <v>3446</v>
      </c>
      <c r="C29573" t="s">
        <v>79</v>
      </c>
      <c r="D29573">
        <v>50</v>
      </c>
      <c r="E29573">
        <v>732</v>
      </c>
      <c r="F29573">
        <v>1</v>
      </c>
      <c r="G29573">
        <v>0.61580000000000001</v>
      </c>
      <c r="H29573">
        <v>0.37325239999999998</v>
      </c>
      <c r="I29573">
        <v>0.38804832760459901</v>
      </c>
      <c r="J29573">
        <v>0.41825319999999999</v>
      </c>
      <c r="K29573">
        <v>0.55415679399443196</v>
      </c>
      <c r="P29573">
        <v>0.2425476</v>
      </c>
      <c r="Q29573">
        <v>0.22775167239540101</v>
      </c>
      <c r="R29573">
        <v>0.19754679999999999</v>
      </c>
      <c r="S29573">
        <v>6.1643206005567802E-2</v>
      </c>
      <c r="X29573">
        <v>7.0614999999999997E-2</v>
      </c>
      <c r="Y29573">
        <v>0.53329499999999996</v>
      </c>
      <c r="Z29573">
        <v>2.2591100000000002</v>
      </c>
      <c r="AA29573">
        <v>2.8630200000000001</v>
      </c>
      <c r="AB29573">
        <v>100</v>
      </c>
      <c r="AC29573">
        <v>100</v>
      </c>
      <c r="AD29573">
        <v>100</v>
      </c>
      <c r="AE29573" t="s">
        <v>26</v>
      </c>
      <c r="AF29573">
        <v>0</v>
      </c>
      <c r="AG29573" t="s">
        <v>5483</v>
      </c>
    </row>
    <row r="29574" spans="1:33" x14ac:dyDescent="0.25">
      <c r="A29574" t="s">
        <v>891</v>
      </c>
      <c r="B29574" t="s">
        <v>891</v>
      </c>
      <c r="C29574" t="s">
        <v>78</v>
      </c>
      <c r="D29574">
        <v>5</v>
      </c>
      <c r="E29574">
        <v>2520</v>
      </c>
      <c r="F29574">
        <v>4</v>
      </c>
      <c r="G29574">
        <v>0.44036999999999998</v>
      </c>
      <c r="H29574">
        <v>0.413246</v>
      </c>
      <c r="I29574">
        <v>0.40856986233728398</v>
      </c>
      <c r="J29574">
        <v>0.50864399999999999</v>
      </c>
      <c r="K29574">
        <v>0.50696782717349298</v>
      </c>
      <c r="L29574">
        <v>0.34320937380952399</v>
      </c>
      <c r="M29574">
        <v>0.34800801683009702</v>
      </c>
      <c r="N29574">
        <v>0.38374295238095202</v>
      </c>
      <c r="O29574">
        <v>0.37779037885278</v>
      </c>
      <c r="P29574">
        <v>2.7123999999999999E-2</v>
      </c>
      <c r="Q29574">
        <v>3.18001376627155E-2</v>
      </c>
      <c r="R29574">
        <v>6.8274000000000001E-2</v>
      </c>
      <c r="S29574">
        <v>6.6597827173493399E-2</v>
      </c>
      <c r="T29574">
        <v>9.7160626190476204E-2</v>
      </c>
      <c r="U29574">
        <v>9.23619831699031E-2</v>
      </c>
      <c r="V29574">
        <v>5.6627047619047598E-2</v>
      </c>
      <c r="W29574">
        <v>6.2579621147220404E-2</v>
      </c>
      <c r="X29574">
        <v>9.0911000000000006E-2</v>
      </c>
      <c r="Y29574">
        <v>1.97428</v>
      </c>
      <c r="Z29574">
        <v>31.589137000000001</v>
      </c>
      <c r="AA29574">
        <v>33.654328</v>
      </c>
      <c r="AB29574">
        <v>100</v>
      </c>
      <c r="AC29574">
        <v>100</v>
      </c>
      <c r="AD29574">
        <v>100</v>
      </c>
      <c r="AE29574" t="s">
        <v>26</v>
      </c>
      <c r="AF29574">
        <v>0</v>
      </c>
      <c r="AG29574" t="s">
        <v>5483</v>
      </c>
    </row>
    <row r="29575" spans="1:33" x14ac:dyDescent="0.25">
      <c r="A29575" t="s">
        <v>891</v>
      </c>
      <c r="B29575" t="s">
        <v>891</v>
      </c>
      <c r="C29575" t="s">
        <v>78</v>
      </c>
      <c r="D29575">
        <v>10</v>
      </c>
      <c r="E29575">
        <v>2520</v>
      </c>
      <c r="F29575">
        <v>4</v>
      </c>
      <c r="G29575">
        <v>0.44036999999999998</v>
      </c>
      <c r="H29575">
        <v>0.43418099999999998</v>
      </c>
      <c r="I29575">
        <v>0.43331400567185901</v>
      </c>
      <c r="J29575">
        <v>0.52596200000000004</v>
      </c>
      <c r="K29575">
        <v>0.52114237673918595</v>
      </c>
      <c r="L29575">
        <v>0.35717097261904801</v>
      </c>
      <c r="M29575">
        <v>0.35867118981062002</v>
      </c>
      <c r="N29575">
        <v>0.38489677738095202</v>
      </c>
      <c r="O29575">
        <v>0.38487630336972301</v>
      </c>
      <c r="P29575">
        <v>6.1890000000000001E-3</v>
      </c>
      <c r="Q29575">
        <v>7.0559943281409097E-3</v>
      </c>
      <c r="R29575">
        <v>8.5592000000000099E-2</v>
      </c>
      <c r="S29575">
        <v>8.0772376739185997E-2</v>
      </c>
      <c r="T29575">
        <v>8.3199027380952403E-2</v>
      </c>
      <c r="U29575">
        <v>8.1698810189379703E-2</v>
      </c>
      <c r="V29575">
        <v>5.54732226190476E-2</v>
      </c>
      <c r="W29575">
        <v>5.5493696630276999E-2</v>
      </c>
      <c r="X29575">
        <v>9.0911000000000006E-2</v>
      </c>
      <c r="Y29575">
        <v>1.97428</v>
      </c>
      <c r="Z29575">
        <v>31.589137000000001</v>
      </c>
      <c r="AA29575">
        <v>33.654328</v>
      </c>
      <c r="AB29575">
        <v>100</v>
      </c>
      <c r="AC29575">
        <v>100</v>
      </c>
      <c r="AD29575">
        <v>100</v>
      </c>
      <c r="AE29575" t="s">
        <v>26</v>
      </c>
      <c r="AF29575">
        <v>0</v>
      </c>
      <c r="AG29575" t="s">
        <v>5483</v>
      </c>
    </row>
    <row r="29576" spans="1:33" x14ac:dyDescent="0.25">
      <c r="A29576" t="s">
        <v>891</v>
      </c>
      <c r="B29576" t="s">
        <v>891</v>
      </c>
      <c r="C29576" t="s">
        <v>78</v>
      </c>
      <c r="D29576">
        <v>25</v>
      </c>
      <c r="E29576">
        <v>2520</v>
      </c>
      <c r="F29576">
        <v>4</v>
      </c>
      <c r="G29576">
        <v>0.44036999999999998</v>
      </c>
      <c r="H29576">
        <v>0.42159839999999998</v>
      </c>
      <c r="I29576">
        <v>0.42222047739603202</v>
      </c>
      <c r="J29576">
        <v>0.4577832</v>
      </c>
      <c r="K29576">
        <v>0.46591206027683302</v>
      </c>
      <c r="L29576">
        <v>0.36291315952380998</v>
      </c>
      <c r="M29576">
        <v>0.36464211351836701</v>
      </c>
      <c r="N29576">
        <v>0.37727455904761897</v>
      </c>
      <c r="O29576">
        <v>0.39132874355116798</v>
      </c>
      <c r="P29576">
        <v>1.87716000000001E-2</v>
      </c>
      <c r="Q29576">
        <v>1.8149522603967801E-2</v>
      </c>
      <c r="R29576">
        <v>1.74132E-2</v>
      </c>
      <c r="S29576">
        <v>2.5542060276832802E-2</v>
      </c>
      <c r="T29576">
        <v>7.7456840476190406E-2</v>
      </c>
      <c r="U29576">
        <v>7.5727886481632894E-2</v>
      </c>
      <c r="V29576">
        <v>6.3095440952380899E-2</v>
      </c>
      <c r="W29576">
        <v>4.9041256448831602E-2</v>
      </c>
      <c r="X29576">
        <v>9.0911000000000006E-2</v>
      </c>
      <c r="Y29576">
        <v>1.97428</v>
      </c>
      <c r="Z29576">
        <v>31.589137000000001</v>
      </c>
      <c r="AA29576">
        <v>33.654328</v>
      </c>
      <c r="AB29576">
        <v>100</v>
      </c>
      <c r="AC29576">
        <v>100</v>
      </c>
      <c r="AD29576">
        <v>100</v>
      </c>
      <c r="AE29576" t="s">
        <v>26</v>
      </c>
      <c r="AF29576">
        <v>0</v>
      </c>
      <c r="AG29576" t="s">
        <v>5483</v>
      </c>
    </row>
    <row r="29577" spans="1:33" x14ac:dyDescent="0.25">
      <c r="A29577" t="s">
        <v>891</v>
      </c>
      <c r="B29577" t="s">
        <v>891</v>
      </c>
      <c r="C29577" t="s">
        <v>78</v>
      </c>
      <c r="D29577">
        <v>50</v>
      </c>
      <c r="E29577">
        <v>2520</v>
      </c>
      <c r="F29577">
        <v>4</v>
      </c>
      <c r="G29577">
        <v>0.44036999999999998</v>
      </c>
      <c r="H29577">
        <v>0.43596819999999997</v>
      </c>
      <c r="I29577">
        <v>0.43225998934314303</v>
      </c>
      <c r="J29577">
        <v>0.45011760000000001</v>
      </c>
      <c r="K29577">
        <v>0.458444157216222</v>
      </c>
      <c r="L29577">
        <v>0.38049036904761901</v>
      </c>
      <c r="M29577">
        <v>0.37709072065959998</v>
      </c>
      <c r="N29577">
        <v>0.39479299476190499</v>
      </c>
      <c r="O29577">
        <v>0.40166554657362202</v>
      </c>
      <c r="P29577">
        <v>4.4017999999999601E-3</v>
      </c>
      <c r="Q29577">
        <v>8.1100106568574599E-3</v>
      </c>
      <c r="R29577">
        <v>9.7476000000001305E-3</v>
      </c>
      <c r="S29577">
        <v>1.8074157216221999E-2</v>
      </c>
      <c r="T29577">
        <v>5.9879630952380997E-2</v>
      </c>
      <c r="U29577">
        <v>6.3279279340399994E-2</v>
      </c>
      <c r="V29577">
        <v>4.55770052380952E-2</v>
      </c>
      <c r="W29577">
        <v>3.8704453426378099E-2</v>
      </c>
      <c r="X29577">
        <v>9.0911000000000006E-2</v>
      </c>
      <c r="Y29577">
        <v>1.97428</v>
      </c>
      <c r="Z29577">
        <v>31.589137000000001</v>
      </c>
      <c r="AA29577">
        <v>33.654328</v>
      </c>
      <c r="AB29577">
        <v>100</v>
      </c>
      <c r="AC29577">
        <v>100</v>
      </c>
      <c r="AD29577">
        <v>100</v>
      </c>
      <c r="AE29577" t="s">
        <v>26</v>
      </c>
      <c r="AF29577">
        <v>0</v>
      </c>
      <c r="AG29577" t="s">
        <v>5483</v>
      </c>
    </row>
    <row r="29578" spans="1:33" x14ac:dyDescent="0.25">
      <c r="A29578" t="s">
        <v>891</v>
      </c>
      <c r="B29578" t="s">
        <v>3447</v>
      </c>
      <c r="C29578" t="s">
        <v>79</v>
      </c>
      <c r="D29578">
        <v>5</v>
      </c>
      <c r="E29578">
        <v>837</v>
      </c>
      <c r="F29578">
        <v>1</v>
      </c>
      <c r="G29578">
        <v>0.48602000000000001</v>
      </c>
      <c r="H29578">
        <v>0.31380400000000003</v>
      </c>
      <c r="I29578">
        <v>0.31265990668961402</v>
      </c>
      <c r="J29578">
        <v>0.35016000000000003</v>
      </c>
      <c r="K29578">
        <v>0.34700172851799199</v>
      </c>
      <c r="P29578">
        <v>0.17221600000000001</v>
      </c>
      <c r="Q29578">
        <v>0.17336009331038599</v>
      </c>
      <c r="R29578">
        <v>0.13586000000000001</v>
      </c>
      <c r="S29578">
        <v>0.13901827148200799</v>
      </c>
      <c r="X29578">
        <v>7.5188000000000005E-2</v>
      </c>
      <c r="Y29578">
        <v>0.69301100000000004</v>
      </c>
      <c r="Z29578">
        <v>3.064594</v>
      </c>
      <c r="AA29578">
        <v>3.8327930000000001</v>
      </c>
      <c r="AB29578">
        <v>100</v>
      </c>
      <c r="AC29578">
        <v>100</v>
      </c>
      <c r="AD29578">
        <v>100</v>
      </c>
      <c r="AE29578" t="s">
        <v>26</v>
      </c>
      <c r="AF29578">
        <v>0</v>
      </c>
      <c r="AG29578" t="s">
        <v>5483</v>
      </c>
    </row>
    <row r="29579" spans="1:33" x14ac:dyDescent="0.25">
      <c r="A29579" t="s">
        <v>891</v>
      </c>
      <c r="B29579" t="s">
        <v>3447</v>
      </c>
      <c r="C29579" t="s">
        <v>79</v>
      </c>
      <c r="D29579">
        <v>10</v>
      </c>
      <c r="E29579">
        <v>837</v>
      </c>
      <c r="F29579">
        <v>1</v>
      </c>
      <c r="G29579">
        <v>0.48602000000000001</v>
      </c>
      <c r="H29579">
        <v>0.34700700000000001</v>
      </c>
      <c r="I29579">
        <v>0.344446582194121</v>
      </c>
      <c r="J29579">
        <v>0.37010300000000002</v>
      </c>
      <c r="K29579">
        <v>0.36153290853005399</v>
      </c>
      <c r="P29579">
        <v>0.139013</v>
      </c>
      <c r="Q29579">
        <v>0.14157341780587901</v>
      </c>
      <c r="R29579">
        <v>0.11591700000000001</v>
      </c>
      <c r="S29579">
        <v>0.12448709146994601</v>
      </c>
      <c r="X29579">
        <v>7.5188000000000005E-2</v>
      </c>
      <c r="Y29579">
        <v>0.69301100000000004</v>
      </c>
      <c r="Z29579">
        <v>3.064594</v>
      </c>
      <c r="AA29579">
        <v>3.8327930000000001</v>
      </c>
      <c r="AB29579">
        <v>100</v>
      </c>
      <c r="AC29579">
        <v>100</v>
      </c>
      <c r="AD29579">
        <v>100</v>
      </c>
      <c r="AE29579" t="s">
        <v>26</v>
      </c>
      <c r="AF29579">
        <v>0</v>
      </c>
      <c r="AG29579" t="s">
        <v>5483</v>
      </c>
    </row>
    <row r="29580" spans="1:33" x14ac:dyDescent="0.25">
      <c r="A29580" t="s">
        <v>891</v>
      </c>
      <c r="B29580" t="s">
        <v>3447</v>
      </c>
      <c r="C29580" t="s">
        <v>79</v>
      </c>
      <c r="D29580">
        <v>25</v>
      </c>
      <c r="E29580">
        <v>837</v>
      </c>
      <c r="F29580">
        <v>1</v>
      </c>
      <c r="G29580">
        <v>0.48602000000000001</v>
      </c>
      <c r="H29580">
        <v>0.33917839999999999</v>
      </c>
      <c r="I29580">
        <v>0.34174343763209197</v>
      </c>
      <c r="J29580">
        <v>0.35250959999999998</v>
      </c>
      <c r="K29580">
        <v>0.357912569986444</v>
      </c>
      <c r="P29580">
        <v>0.14684159999999999</v>
      </c>
      <c r="Q29580">
        <v>0.14427656236790801</v>
      </c>
      <c r="R29580">
        <v>0.1335104</v>
      </c>
      <c r="S29580">
        <v>0.12810743001355601</v>
      </c>
      <c r="X29580">
        <v>7.5188000000000005E-2</v>
      </c>
      <c r="Y29580">
        <v>0.69301100000000004</v>
      </c>
      <c r="Z29580">
        <v>3.064594</v>
      </c>
      <c r="AA29580">
        <v>3.8327930000000001</v>
      </c>
      <c r="AB29580">
        <v>100</v>
      </c>
      <c r="AC29580">
        <v>100</v>
      </c>
      <c r="AD29580">
        <v>100</v>
      </c>
      <c r="AE29580" t="s">
        <v>26</v>
      </c>
      <c r="AF29580">
        <v>0</v>
      </c>
      <c r="AG29580" t="s">
        <v>5483</v>
      </c>
    </row>
    <row r="29581" spans="1:33" x14ac:dyDescent="0.25">
      <c r="A29581" t="s">
        <v>891</v>
      </c>
      <c r="B29581" t="s">
        <v>3447</v>
      </c>
      <c r="C29581" t="s">
        <v>79</v>
      </c>
      <c r="D29581">
        <v>50</v>
      </c>
      <c r="E29581">
        <v>837</v>
      </c>
      <c r="F29581">
        <v>1</v>
      </c>
      <c r="G29581">
        <v>0.48602000000000001</v>
      </c>
      <c r="H29581">
        <v>0.38288240000000001</v>
      </c>
      <c r="I29581">
        <v>0.37427683303553599</v>
      </c>
      <c r="J29581">
        <v>0.37990020000000002</v>
      </c>
      <c r="K29581">
        <v>0.37169011098309002</v>
      </c>
      <c r="P29581">
        <v>0.1031376</v>
      </c>
      <c r="Q29581">
        <v>0.111743166964464</v>
      </c>
      <c r="R29581">
        <v>0.1061198</v>
      </c>
      <c r="S29581">
        <v>0.11432988901691001</v>
      </c>
      <c r="X29581">
        <v>7.5188000000000005E-2</v>
      </c>
      <c r="Y29581">
        <v>0.69301100000000004</v>
      </c>
      <c r="Z29581">
        <v>3.064594</v>
      </c>
      <c r="AA29581">
        <v>3.8327930000000001</v>
      </c>
      <c r="AB29581">
        <v>100</v>
      </c>
      <c r="AC29581">
        <v>100</v>
      </c>
      <c r="AD29581">
        <v>100</v>
      </c>
      <c r="AE29581" t="s">
        <v>26</v>
      </c>
      <c r="AF29581">
        <v>0</v>
      </c>
      <c r="AG29581" t="s">
        <v>5483</v>
      </c>
    </row>
    <row r="29582" spans="1:33" x14ac:dyDescent="0.25">
      <c r="A29582" t="s">
        <v>891</v>
      </c>
      <c r="B29582" t="s">
        <v>3448</v>
      </c>
      <c r="C29582" t="s">
        <v>79</v>
      </c>
      <c r="D29582">
        <v>5</v>
      </c>
      <c r="E29582">
        <v>570</v>
      </c>
      <c r="F29582">
        <v>1</v>
      </c>
      <c r="G29582">
        <v>0.31120999999999999</v>
      </c>
      <c r="H29582">
        <v>0.31298999999999999</v>
      </c>
      <c r="I29582">
        <v>0.31258449854562198</v>
      </c>
      <c r="J29582">
        <v>0.27420600000000001</v>
      </c>
      <c r="K29582">
        <v>0.27081963810332998</v>
      </c>
      <c r="P29582">
        <v>1.7799999999999999E-3</v>
      </c>
      <c r="Q29582">
        <v>1.3744985456223299E-3</v>
      </c>
      <c r="R29582">
        <v>3.7004000000000002E-2</v>
      </c>
      <c r="S29582">
        <v>4.0390361896669599E-2</v>
      </c>
      <c r="X29582">
        <v>7.3470999999999995E-2</v>
      </c>
      <c r="Y29582">
        <v>0.59801000000000004</v>
      </c>
      <c r="Z29582">
        <v>1.6950689999999999</v>
      </c>
      <c r="AA29582">
        <v>2.3665500000000002</v>
      </c>
      <c r="AB29582">
        <v>100</v>
      </c>
      <c r="AC29582">
        <v>100</v>
      </c>
      <c r="AD29582">
        <v>100</v>
      </c>
      <c r="AE29582" t="s">
        <v>26</v>
      </c>
      <c r="AF29582">
        <v>0</v>
      </c>
      <c r="AG29582" t="s">
        <v>5483</v>
      </c>
    </row>
    <row r="29583" spans="1:33" x14ac:dyDescent="0.25">
      <c r="A29583" t="s">
        <v>891</v>
      </c>
      <c r="B29583" t="s">
        <v>3448</v>
      </c>
      <c r="C29583" t="s">
        <v>79</v>
      </c>
      <c r="D29583">
        <v>10</v>
      </c>
      <c r="E29583">
        <v>570</v>
      </c>
      <c r="F29583">
        <v>1</v>
      </c>
      <c r="G29583">
        <v>0.31120999999999999</v>
      </c>
      <c r="H29583">
        <v>0.29075299999999998</v>
      </c>
      <c r="I29583">
        <v>0.29280705132368201</v>
      </c>
      <c r="J29583">
        <v>0.29040300000000002</v>
      </c>
      <c r="K29583">
        <v>0.282123828440418</v>
      </c>
      <c r="P29583">
        <v>2.0456999999999999E-2</v>
      </c>
      <c r="Q29583">
        <v>1.84029486763185E-2</v>
      </c>
      <c r="R29583">
        <v>2.0806999999999999E-2</v>
      </c>
      <c r="S29583">
        <v>2.9086171559582201E-2</v>
      </c>
      <c r="X29583">
        <v>7.3470999999999995E-2</v>
      </c>
      <c r="Y29583">
        <v>0.59801000000000004</v>
      </c>
      <c r="Z29583">
        <v>1.6950689999999999</v>
      </c>
      <c r="AA29583">
        <v>2.3665500000000002</v>
      </c>
      <c r="AB29583">
        <v>100</v>
      </c>
      <c r="AC29583">
        <v>100</v>
      </c>
      <c r="AD29583">
        <v>100</v>
      </c>
      <c r="AE29583" t="s">
        <v>26</v>
      </c>
      <c r="AF29583">
        <v>0</v>
      </c>
      <c r="AG29583" t="s">
        <v>5483</v>
      </c>
    </row>
    <row r="29584" spans="1:33" x14ac:dyDescent="0.25">
      <c r="A29584" t="s">
        <v>891</v>
      </c>
      <c r="B29584" t="s">
        <v>3448</v>
      </c>
      <c r="C29584" t="s">
        <v>79</v>
      </c>
      <c r="D29584">
        <v>25</v>
      </c>
      <c r="E29584">
        <v>570</v>
      </c>
      <c r="F29584">
        <v>1</v>
      </c>
      <c r="G29584">
        <v>0.31120999999999999</v>
      </c>
      <c r="H29584">
        <v>0.35529559999999999</v>
      </c>
      <c r="I29584">
        <v>0.34947429856304002</v>
      </c>
      <c r="J29584">
        <v>0.34107920000000003</v>
      </c>
      <c r="K29584">
        <v>0.319458436214969</v>
      </c>
      <c r="P29584">
        <v>4.40856000000001E-2</v>
      </c>
      <c r="Q29584">
        <v>3.8264298563039999E-2</v>
      </c>
      <c r="R29584">
        <v>2.9869200000000099E-2</v>
      </c>
      <c r="S29584">
        <v>8.2484362149690699E-3</v>
      </c>
      <c r="X29584">
        <v>7.3470999999999995E-2</v>
      </c>
      <c r="Y29584">
        <v>0.59801000000000004</v>
      </c>
      <c r="Z29584">
        <v>1.6950689999999999</v>
      </c>
      <c r="AA29584">
        <v>2.3665500000000002</v>
      </c>
      <c r="AB29584">
        <v>100</v>
      </c>
      <c r="AC29584">
        <v>100</v>
      </c>
      <c r="AD29584">
        <v>100</v>
      </c>
      <c r="AE29584" t="s">
        <v>26</v>
      </c>
      <c r="AF29584">
        <v>0</v>
      </c>
      <c r="AG29584" t="s">
        <v>5483</v>
      </c>
    </row>
    <row r="29585" spans="1:33" x14ac:dyDescent="0.25">
      <c r="A29585" t="s">
        <v>891</v>
      </c>
      <c r="B29585" t="s">
        <v>3448</v>
      </c>
      <c r="C29585" t="s">
        <v>79</v>
      </c>
      <c r="D29585">
        <v>50</v>
      </c>
      <c r="E29585">
        <v>570</v>
      </c>
      <c r="F29585">
        <v>1</v>
      </c>
      <c r="G29585">
        <v>0.31120999999999999</v>
      </c>
      <c r="H29585">
        <v>0.36842000000000003</v>
      </c>
      <c r="I29585">
        <v>0.36115250503594298</v>
      </c>
      <c r="J29585">
        <v>0.38177480000000003</v>
      </c>
      <c r="K29585">
        <v>0.34572403900569598</v>
      </c>
      <c r="P29585">
        <v>5.7209999999999997E-2</v>
      </c>
      <c r="Q29585">
        <v>4.99425050359429E-2</v>
      </c>
      <c r="R29585">
        <v>7.0564799999999997E-2</v>
      </c>
      <c r="S29585">
        <v>3.4514039005695801E-2</v>
      </c>
      <c r="X29585">
        <v>7.3470999999999995E-2</v>
      </c>
      <c r="Y29585">
        <v>0.59801000000000004</v>
      </c>
      <c r="Z29585">
        <v>1.6950689999999999</v>
      </c>
      <c r="AA29585">
        <v>2.3665500000000002</v>
      </c>
      <c r="AB29585">
        <v>100</v>
      </c>
      <c r="AC29585">
        <v>100</v>
      </c>
      <c r="AD29585">
        <v>100</v>
      </c>
      <c r="AE29585" t="s">
        <v>26</v>
      </c>
      <c r="AF29585">
        <v>0</v>
      </c>
      <c r="AG29585" t="s">
        <v>5483</v>
      </c>
    </row>
    <row r="29586" spans="1:33" x14ac:dyDescent="0.25">
      <c r="A29586" t="s">
        <v>891</v>
      </c>
      <c r="B29586" t="s">
        <v>3449</v>
      </c>
      <c r="C29586" t="s">
        <v>79</v>
      </c>
      <c r="D29586">
        <v>5</v>
      </c>
      <c r="E29586">
        <v>516</v>
      </c>
      <c r="F29586">
        <v>1</v>
      </c>
      <c r="G29586">
        <v>0.32672000000000001</v>
      </c>
      <c r="H29586">
        <v>0.28953800000000002</v>
      </c>
      <c r="I29586">
        <v>0.29519901597849801</v>
      </c>
      <c r="J29586">
        <v>0.32891799999999999</v>
      </c>
      <c r="K29586">
        <v>0.32178431612764402</v>
      </c>
      <c r="P29586">
        <v>3.7182E-2</v>
      </c>
      <c r="Q29586">
        <v>3.1520984021501899E-2</v>
      </c>
      <c r="R29586">
        <v>2.1979999999999799E-3</v>
      </c>
      <c r="S29586">
        <v>4.9356838723564897E-3</v>
      </c>
      <c r="X29586">
        <v>7.0983000000000004E-2</v>
      </c>
      <c r="Y29586">
        <v>0.56177999999999995</v>
      </c>
      <c r="Z29586">
        <v>1.273217</v>
      </c>
      <c r="AA29586">
        <v>1.90598</v>
      </c>
      <c r="AB29586">
        <v>100</v>
      </c>
      <c r="AC29586">
        <v>100</v>
      </c>
      <c r="AD29586">
        <v>100</v>
      </c>
      <c r="AE29586" t="s">
        <v>26</v>
      </c>
      <c r="AF29586">
        <v>0</v>
      </c>
      <c r="AG29586" t="s">
        <v>5483</v>
      </c>
    </row>
    <row r="29587" spans="1:33" x14ac:dyDescent="0.25">
      <c r="A29587" t="s">
        <v>891</v>
      </c>
      <c r="B29587" t="s">
        <v>3449</v>
      </c>
      <c r="C29587" t="s">
        <v>79</v>
      </c>
      <c r="D29587">
        <v>10</v>
      </c>
      <c r="E29587">
        <v>516</v>
      </c>
      <c r="F29587">
        <v>1</v>
      </c>
      <c r="G29587">
        <v>0.32672000000000001</v>
      </c>
      <c r="H29587">
        <v>0.33706399999999997</v>
      </c>
      <c r="I29587">
        <v>0.33289408875981202</v>
      </c>
      <c r="J29587">
        <v>0.33631299999999997</v>
      </c>
      <c r="K29587">
        <v>0.322012106865189</v>
      </c>
      <c r="P29587">
        <v>1.0344000000000001E-2</v>
      </c>
      <c r="Q29587">
        <v>6.1740887598123999E-3</v>
      </c>
      <c r="R29587">
        <v>9.5929999999999592E-3</v>
      </c>
      <c r="S29587">
        <v>4.7078931348108503E-3</v>
      </c>
      <c r="X29587">
        <v>7.0983000000000004E-2</v>
      </c>
      <c r="Y29587">
        <v>0.56177999999999995</v>
      </c>
      <c r="Z29587">
        <v>1.273217</v>
      </c>
      <c r="AA29587">
        <v>1.90598</v>
      </c>
      <c r="AB29587">
        <v>100</v>
      </c>
      <c r="AC29587">
        <v>100</v>
      </c>
      <c r="AD29587">
        <v>100</v>
      </c>
      <c r="AE29587" t="s">
        <v>26</v>
      </c>
      <c r="AF29587">
        <v>0</v>
      </c>
      <c r="AG29587" t="s">
        <v>5483</v>
      </c>
    </row>
    <row r="29588" spans="1:33" x14ac:dyDescent="0.25">
      <c r="A29588" t="s">
        <v>891</v>
      </c>
      <c r="B29588" t="s">
        <v>3449</v>
      </c>
      <c r="C29588" t="s">
        <v>79</v>
      </c>
      <c r="D29588">
        <v>25</v>
      </c>
      <c r="E29588">
        <v>516</v>
      </c>
      <c r="F29588">
        <v>1</v>
      </c>
      <c r="G29588">
        <v>0.32672000000000001</v>
      </c>
      <c r="H29588">
        <v>0.33027319999999999</v>
      </c>
      <c r="I29588">
        <v>0.32877274412499802</v>
      </c>
      <c r="J29588">
        <v>0.33065679999999997</v>
      </c>
      <c r="K29588">
        <v>0.322122172776871</v>
      </c>
      <c r="P29588">
        <v>3.5532000000000302E-3</v>
      </c>
      <c r="Q29588">
        <v>2.0527441249983398E-3</v>
      </c>
      <c r="R29588">
        <v>3.9368000000000198E-3</v>
      </c>
      <c r="S29588">
        <v>4.5978272231290097E-3</v>
      </c>
      <c r="X29588">
        <v>7.0983000000000004E-2</v>
      </c>
      <c r="Y29588">
        <v>0.56177999999999995</v>
      </c>
      <c r="Z29588">
        <v>1.273217</v>
      </c>
      <c r="AA29588">
        <v>1.90598</v>
      </c>
      <c r="AB29588">
        <v>100</v>
      </c>
      <c r="AC29588">
        <v>100</v>
      </c>
      <c r="AD29588">
        <v>100</v>
      </c>
      <c r="AE29588" t="s">
        <v>26</v>
      </c>
      <c r="AF29588">
        <v>0</v>
      </c>
      <c r="AG29588" t="s">
        <v>5483</v>
      </c>
    </row>
    <row r="29589" spans="1:33" x14ac:dyDescent="0.25">
      <c r="A29589" t="s">
        <v>891</v>
      </c>
      <c r="B29589" t="s">
        <v>3449</v>
      </c>
      <c r="C29589" t="s">
        <v>79</v>
      </c>
      <c r="D29589">
        <v>50</v>
      </c>
      <c r="E29589">
        <v>516</v>
      </c>
      <c r="F29589">
        <v>1</v>
      </c>
      <c r="G29589">
        <v>0.32672000000000001</v>
      </c>
      <c r="H29589">
        <v>0.34131420000000001</v>
      </c>
      <c r="I29589">
        <v>0.33813410008926797</v>
      </c>
      <c r="J29589">
        <v>0.36180859999999998</v>
      </c>
      <c r="K29589">
        <v>0.32325034660791202</v>
      </c>
      <c r="P29589">
        <v>1.45942E-2</v>
      </c>
      <c r="Q29589">
        <v>1.1414100089267701E-2</v>
      </c>
      <c r="R29589">
        <v>3.5088599999999998E-2</v>
      </c>
      <c r="S29589">
        <v>3.4696533920879299E-3</v>
      </c>
      <c r="X29589">
        <v>7.0983000000000004E-2</v>
      </c>
      <c r="Y29589">
        <v>0.56177999999999995</v>
      </c>
      <c r="Z29589">
        <v>1.273217</v>
      </c>
      <c r="AA29589">
        <v>1.90598</v>
      </c>
      <c r="AB29589">
        <v>100</v>
      </c>
      <c r="AC29589">
        <v>100</v>
      </c>
      <c r="AD29589">
        <v>100</v>
      </c>
      <c r="AE29589" t="s">
        <v>26</v>
      </c>
      <c r="AF29589">
        <v>0</v>
      </c>
      <c r="AG29589" t="s">
        <v>5483</v>
      </c>
    </row>
    <row r="29590" spans="1:33" x14ac:dyDescent="0.25">
      <c r="A29590" t="s">
        <v>891</v>
      </c>
      <c r="B29590" t="s">
        <v>3450</v>
      </c>
      <c r="C29590" t="s">
        <v>79</v>
      </c>
      <c r="D29590">
        <v>5</v>
      </c>
      <c r="E29590">
        <v>597</v>
      </c>
      <c r="F29590">
        <v>1</v>
      </c>
      <c r="G29590">
        <v>0.60814999999999997</v>
      </c>
      <c r="H29590">
        <v>0.45967799999999998</v>
      </c>
      <c r="I29590">
        <v>0.477031832657835</v>
      </c>
      <c r="J29590">
        <v>0.58279599999999998</v>
      </c>
      <c r="K29590">
        <v>0.57149649430265104</v>
      </c>
      <c r="P29590">
        <v>0.14847199999999999</v>
      </c>
      <c r="Q29590">
        <v>0.131118167342165</v>
      </c>
      <c r="R29590">
        <v>2.5353999999999901E-2</v>
      </c>
      <c r="S29590">
        <v>3.6653505697348598E-2</v>
      </c>
      <c r="X29590">
        <v>8.7212999999999999E-2</v>
      </c>
      <c r="Y29590">
        <v>0.55637300000000001</v>
      </c>
      <c r="Z29590">
        <v>1.599315</v>
      </c>
      <c r="AA29590">
        <v>2.2429009999999998</v>
      </c>
      <c r="AB29590">
        <v>100</v>
      </c>
      <c r="AC29590">
        <v>100</v>
      </c>
      <c r="AD29590">
        <v>100</v>
      </c>
      <c r="AE29590" t="s">
        <v>26</v>
      </c>
      <c r="AF29590">
        <v>0</v>
      </c>
      <c r="AG29590" t="s">
        <v>5483</v>
      </c>
    </row>
    <row r="29591" spans="1:33" x14ac:dyDescent="0.25">
      <c r="A29591" t="s">
        <v>891</v>
      </c>
      <c r="B29591" t="s">
        <v>3450</v>
      </c>
      <c r="C29591" t="s">
        <v>79</v>
      </c>
      <c r="D29591">
        <v>10</v>
      </c>
      <c r="E29591">
        <v>597</v>
      </c>
      <c r="F29591">
        <v>1</v>
      </c>
      <c r="G29591">
        <v>0.60814999999999997</v>
      </c>
      <c r="H29591">
        <v>0.452214</v>
      </c>
      <c r="I29591">
        <v>0.46377929643504501</v>
      </c>
      <c r="J29591">
        <v>0.53785000000000005</v>
      </c>
      <c r="K29591">
        <v>0.57004423902608203</v>
      </c>
      <c r="P29591">
        <v>0.15593599999999999</v>
      </c>
      <c r="Q29591">
        <v>0.14437070356495499</v>
      </c>
      <c r="R29591">
        <v>7.0300000000000001E-2</v>
      </c>
      <c r="S29591">
        <v>3.8105760973918303E-2</v>
      </c>
      <c r="X29591">
        <v>8.7212999999999999E-2</v>
      </c>
      <c r="Y29591">
        <v>0.55637300000000001</v>
      </c>
      <c r="Z29591">
        <v>1.599315</v>
      </c>
      <c r="AA29591">
        <v>2.2429009999999998</v>
      </c>
      <c r="AB29591">
        <v>100</v>
      </c>
      <c r="AC29591">
        <v>100</v>
      </c>
      <c r="AD29591">
        <v>100</v>
      </c>
      <c r="AE29591" t="s">
        <v>26</v>
      </c>
      <c r="AF29591">
        <v>0</v>
      </c>
      <c r="AG29591" t="s">
        <v>5483</v>
      </c>
    </row>
    <row r="29592" spans="1:33" x14ac:dyDescent="0.25">
      <c r="A29592" t="s">
        <v>891</v>
      </c>
      <c r="B29592" t="s">
        <v>3450</v>
      </c>
      <c r="C29592" t="s">
        <v>79</v>
      </c>
      <c r="D29592">
        <v>25</v>
      </c>
      <c r="E29592">
        <v>597</v>
      </c>
      <c r="F29592">
        <v>1</v>
      </c>
      <c r="G29592">
        <v>0.60814999999999997</v>
      </c>
      <c r="H29592">
        <v>0.431674</v>
      </c>
      <c r="I29592">
        <v>0.442230791656268</v>
      </c>
      <c r="J29592">
        <v>0.48684640000000001</v>
      </c>
      <c r="K29592">
        <v>0.56661518069496297</v>
      </c>
      <c r="P29592">
        <v>0.17647599999999999</v>
      </c>
      <c r="Q29592">
        <v>0.165919208343732</v>
      </c>
      <c r="R29592">
        <v>0.1213036</v>
      </c>
      <c r="S29592">
        <v>4.1534819305037197E-2</v>
      </c>
      <c r="X29592">
        <v>8.7212999999999999E-2</v>
      </c>
      <c r="Y29592">
        <v>0.55637300000000001</v>
      </c>
      <c r="Z29592">
        <v>1.599315</v>
      </c>
      <c r="AA29592">
        <v>2.2429009999999998</v>
      </c>
      <c r="AB29592">
        <v>100</v>
      </c>
      <c r="AC29592">
        <v>100</v>
      </c>
      <c r="AD29592">
        <v>100</v>
      </c>
      <c r="AE29592" t="s">
        <v>26</v>
      </c>
      <c r="AF29592">
        <v>0</v>
      </c>
      <c r="AG29592" t="s">
        <v>5483</v>
      </c>
    </row>
    <row r="29593" spans="1:33" x14ac:dyDescent="0.25">
      <c r="A29593" t="s">
        <v>891</v>
      </c>
      <c r="B29593" t="s">
        <v>3450</v>
      </c>
      <c r="C29593" t="s">
        <v>79</v>
      </c>
      <c r="D29593">
        <v>50</v>
      </c>
      <c r="E29593">
        <v>597</v>
      </c>
      <c r="F29593">
        <v>1</v>
      </c>
      <c r="G29593">
        <v>0.60814999999999997</v>
      </c>
      <c r="H29593">
        <v>0.42252200000000001</v>
      </c>
      <c r="I29593">
        <v>0.42992426012545898</v>
      </c>
      <c r="J29593">
        <v>0.4566114</v>
      </c>
      <c r="K29593">
        <v>0.56487884989908199</v>
      </c>
      <c r="P29593">
        <v>0.18562799999999999</v>
      </c>
      <c r="Q29593">
        <v>0.17822573987454099</v>
      </c>
      <c r="R29593">
        <v>0.1515386</v>
      </c>
      <c r="S29593">
        <v>4.3271150100917997E-2</v>
      </c>
      <c r="X29593">
        <v>8.7212999999999999E-2</v>
      </c>
      <c r="Y29593">
        <v>0.55637300000000001</v>
      </c>
      <c r="Z29593">
        <v>1.599315</v>
      </c>
      <c r="AA29593">
        <v>2.2429009999999998</v>
      </c>
      <c r="AB29593">
        <v>100</v>
      </c>
      <c r="AC29593">
        <v>100</v>
      </c>
      <c r="AD29593">
        <v>100</v>
      </c>
      <c r="AE29593" t="s">
        <v>26</v>
      </c>
      <c r="AF29593">
        <v>0</v>
      </c>
      <c r="AG29593" t="s">
        <v>5483</v>
      </c>
    </row>
    <row r="29594" spans="1:33" x14ac:dyDescent="0.25">
      <c r="A29594" t="s">
        <v>892</v>
      </c>
      <c r="B29594" t="s">
        <v>892</v>
      </c>
      <c r="C29594" t="s">
        <v>78</v>
      </c>
      <c r="D29594">
        <v>5</v>
      </c>
      <c r="E29594">
        <v>2400</v>
      </c>
      <c r="F29594">
        <v>4</v>
      </c>
      <c r="G29594">
        <v>0.36012</v>
      </c>
      <c r="H29594">
        <v>0.36202400000000001</v>
      </c>
      <c r="I29594">
        <v>0.36207512473034498</v>
      </c>
      <c r="J29594">
        <v>0.35783599999999999</v>
      </c>
      <c r="K29594">
        <v>0.35829388642414201</v>
      </c>
      <c r="L29594">
        <v>0.36511260750000002</v>
      </c>
      <c r="M29594">
        <v>0.36514027493263501</v>
      </c>
      <c r="N29594">
        <v>0.36213044249999998</v>
      </c>
      <c r="O29594">
        <v>0.36187277448491301</v>
      </c>
      <c r="P29594">
        <v>1.90400000000002E-3</v>
      </c>
      <c r="Q29594">
        <v>1.9551247303454802E-3</v>
      </c>
      <c r="R29594">
        <v>2.28400000000001E-3</v>
      </c>
      <c r="S29594">
        <v>1.8261135758578799E-3</v>
      </c>
      <c r="T29594">
        <v>4.9926074999999698E-3</v>
      </c>
      <c r="U29594">
        <v>5.0202749326351799E-3</v>
      </c>
      <c r="V29594">
        <v>2.0104424999999298E-3</v>
      </c>
      <c r="W29594">
        <v>1.7527744849133999E-3</v>
      </c>
      <c r="X29594">
        <v>8.9658000000000002E-2</v>
      </c>
      <c r="Y29594">
        <v>2.0773030000000001</v>
      </c>
      <c r="Z29594">
        <v>23.823896000000001</v>
      </c>
      <c r="AA29594">
        <v>25.990856999999998</v>
      </c>
      <c r="AB29594">
        <v>100</v>
      </c>
      <c r="AC29594">
        <v>100</v>
      </c>
      <c r="AD29594">
        <v>100</v>
      </c>
      <c r="AE29594" t="s">
        <v>26</v>
      </c>
      <c r="AF29594">
        <v>0</v>
      </c>
      <c r="AG29594" t="s">
        <v>5483</v>
      </c>
    </row>
    <row r="29595" spans="1:33" x14ac:dyDescent="0.25">
      <c r="A29595" t="s">
        <v>892</v>
      </c>
      <c r="B29595" t="s">
        <v>892</v>
      </c>
      <c r="C29595" t="s">
        <v>78</v>
      </c>
      <c r="D29595">
        <v>10</v>
      </c>
      <c r="E29595">
        <v>2400</v>
      </c>
      <c r="F29595">
        <v>4</v>
      </c>
      <c r="G29595">
        <v>0.36012</v>
      </c>
      <c r="H29595">
        <v>0.36234699999999997</v>
      </c>
      <c r="I29595">
        <v>0.36237200162656602</v>
      </c>
      <c r="J29595">
        <v>0.35985099999999998</v>
      </c>
      <c r="K29595">
        <v>0.35988950612327603</v>
      </c>
      <c r="L29595">
        <v>0.36485601125</v>
      </c>
      <c r="M29595">
        <v>0.36527994570330902</v>
      </c>
      <c r="N29595">
        <v>0.36156200625000001</v>
      </c>
      <c r="O29595">
        <v>0.36137439663592902</v>
      </c>
      <c r="P29595">
        <v>2.2270000000000302E-3</v>
      </c>
      <c r="Q29595">
        <v>2.25200162656619E-3</v>
      </c>
      <c r="R29595">
        <v>2.6900000000007501E-4</v>
      </c>
      <c r="S29595">
        <v>2.3049387672358101E-4</v>
      </c>
      <c r="T29595">
        <v>4.7360112500000103E-3</v>
      </c>
      <c r="U29595">
        <v>5.1599457033091904E-3</v>
      </c>
      <c r="V29595">
        <v>1.44200624999996E-3</v>
      </c>
      <c r="W29595">
        <v>1.2543966359286299E-3</v>
      </c>
      <c r="X29595">
        <v>8.9658000000000002E-2</v>
      </c>
      <c r="Y29595">
        <v>2.0773030000000001</v>
      </c>
      <c r="Z29595">
        <v>23.823896000000001</v>
      </c>
      <c r="AA29595">
        <v>25.990856999999998</v>
      </c>
      <c r="AB29595">
        <v>100</v>
      </c>
      <c r="AC29595">
        <v>100</v>
      </c>
      <c r="AD29595">
        <v>100</v>
      </c>
      <c r="AE29595" t="s">
        <v>26</v>
      </c>
      <c r="AF29595">
        <v>0</v>
      </c>
      <c r="AG29595" t="s">
        <v>5483</v>
      </c>
    </row>
    <row r="29596" spans="1:33" x14ac:dyDescent="0.25">
      <c r="A29596" t="s">
        <v>892</v>
      </c>
      <c r="B29596" t="s">
        <v>892</v>
      </c>
      <c r="C29596" t="s">
        <v>78</v>
      </c>
      <c r="D29596">
        <v>25</v>
      </c>
      <c r="E29596">
        <v>2400</v>
      </c>
      <c r="F29596">
        <v>4</v>
      </c>
      <c r="G29596">
        <v>0.36012</v>
      </c>
      <c r="H29596">
        <v>0.38290400000000002</v>
      </c>
      <c r="I29596">
        <v>0.37208388376746299</v>
      </c>
      <c r="J29596">
        <v>0.37553999999999998</v>
      </c>
      <c r="K29596">
        <v>0.36031933656513698</v>
      </c>
      <c r="L29596">
        <v>0.37290805900000001</v>
      </c>
      <c r="M29596">
        <v>0.36934002700648799</v>
      </c>
      <c r="N29596">
        <v>0.3683845805</v>
      </c>
      <c r="O29596">
        <v>0.36053110926129001</v>
      </c>
      <c r="P29596">
        <v>2.2783999999999999E-2</v>
      </c>
      <c r="Q29596">
        <v>1.19638837674634E-2</v>
      </c>
      <c r="R29596">
        <v>1.5419999999999901E-2</v>
      </c>
      <c r="S29596">
        <v>1.9933656513743101E-4</v>
      </c>
      <c r="T29596">
        <v>1.2788058999999999E-2</v>
      </c>
      <c r="U29596">
        <v>9.2200270064879408E-3</v>
      </c>
      <c r="V29596">
        <v>8.26458049999995E-3</v>
      </c>
      <c r="W29596">
        <v>4.1110926129039898E-4</v>
      </c>
      <c r="X29596">
        <v>8.9658000000000002E-2</v>
      </c>
      <c r="Y29596">
        <v>2.0773030000000001</v>
      </c>
      <c r="Z29596">
        <v>23.823896000000001</v>
      </c>
      <c r="AA29596">
        <v>25.990856999999998</v>
      </c>
      <c r="AB29596">
        <v>100</v>
      </c>
      <c r="AC29596">
        <v>100</v>
      </c>
      <c r="AD29596">
        <v>100</v>
      </c>
      <c r="AE29596" t="s">
        <v>26</v>
      </c>
      <c r="AF29596">
        <v>0</v>
      </c>
      <c r="AG29596" t="s">
        <v>5483</v>
      </c>
    </row>
    <row r="29597" spans="1:33" x14ac:dyDescent="0.25">
      <c r="A29597" t="s">
        <v>892</v>
      </c>
      <c r="B29597" t="s">
        <v>892</v>
      </c>
      <c r="C29597" t="s">
        <v>78</v>
      </c>
      <c r="D29597">
        <v>50</v>
      </c>
      <c r="E29597">
        <v>2400</v>
      </c>
      <c r="F29597">
        <v>4</v>
      </c>
      <c r="G29597">
        <v>0.36012</v>
      </c>
      <c r="H29597">
        <v>0.41081499999999999</v>
      </c>
      <c r="I29597">
        <v>0.38950960938502999</v>
      </c>
      <c r="J29597">
        <v>0.40378599999999998</v>
      </c>
      <c r="K29597">
        <v>0.36033690787578998</v>
      </c>
      <c r="L29597">
        <v>0.40484272425000001</v>
      </c>
      <c r="M29597">
        <v>0.38917676442638099</v>
      </c>
      <c r="N29597">
        <v>0.40790892574999998</v>
      </c>
      <c r="O29597">
        <v>0.36058236449699199</v>
      </c>
      <c r="P29597">
        <v>5.0694999999999997E-2</v>
      </c>
      <c r="Q29597">
        <v>2.93896093850297E-2</v>
      </c>
      <c r="R29597">
        <v>4.3666000000000003E-2</v>
      </c>
      <c r="S29597">
        <v>2.1690787578998401E-4</v>
      </c>
      <c r="T29597">
        <v>4.4722724249999998E-2</v>
      </c>
      <c r="U29597">
        <v>2.9056764426380902E-2</v>
      </c>
      <c r="V29597">
        <v>4.7788925749999898E-2</v>
      </c>
      <c r="W29597">
        <v>4.6236449699216302E-4</v>
      </c>
      <c r="X29597">
        <v>8.9658000000000002E-2</v>
      </c>
      <c r="Y29597">
        <v>2.0773030000000001</v>
      </c>
      <c r="Z29597">
        <v>23.823896000000001</v>
      </c>
      <c r="AA29597">
        <v>25.990856999999998</v>
      </c>
      <c r="AB29597">
        <v>100</v>
      </c>
      <c r="AC29597">
        <v>100</v>
      </c>
      <c r="AD29597">
        <v>100</v>
      </c>
      <c r="AE29597" t="s">
        <v>26</v>
      </c>
      <c r="AF29597">
        <v>0</v>
      </c>
      <c r="AG29597" t="s">
        <v>5483</v>
      </c>
    </row>
    <row r="29598" spans="1:33" x14ac:dyDescent="0.25">
      <c r="A29598" t="s">
        <v>892</v>
      </c>
      <c r="B29598" t="s">
        <v>3451</v>
      </c>
      <c r="C29598" t="s">
        <v>79</v>
      </c>
      <c r="D29598">
        <v>5</v>
      </c>
      <c r="E29598">
        <v>678</v>
      </c>
      <c r="F29598">
        <v>1</v>
      </c>
      <c r="G29598">
        <v>0.34327999999999997</v>
      </c>
      <c r="H29598">
        <v>0.35299399999999997</v>
      </c>
      <c r="I29598">
        <v>0.35298545512245899</v>
      </c>
      <c r="J29598">
        <v>0.347304</v>
      </c>
      <c r="K29598">
        <v>0.34491046967157002</v>
      </c>
      <c r="P29598">
        <v>9.7140000000000004E-3</v>
      </c>
      <c r="Q29598">
        <v>9.7054551224590203E-3</v>
      </c>
      <c r="R29598">
        <v>4.0239999999999703E-3</v>
      </c>
      <c r="S29598">
        <v>1.63046967156955E-3</v>
      </c>
      <c r="X29598">
        <v>7.7165999999999998E-2</v>
      </c>
      <c r="Y29598">
        <v>0.67732999999999999</v>
      </c>
      <c r="Z29598">
        <v>1.998799</v>
      </c>
      <c r="AA29598">
        <v>2.753295</v>
      </c>
      <c r="AB29598">
        <v>100</v>
      </c>
      <c r="AC29598">
        <v>100</v>
      </c>
      <c r="AD29598">
        <v>100</v>
      </c>
      <c r="AE29598" t="s">
        <v>26</v>
      </c>
      <c r="AF29598">
        <v>0</v>
      </c>
      <c r="AG29598" t="s">
        <v>5483</v>
      </c>
    </row>
    <row r="29599" spans="1:33" x14ac:dyDescent="0.25">
      <c r="A29599" t="s">
        <v>892</v>
      </c>
      <c r="B29599" t="s">
        <v>3451</v>
      </c>
      <c r="C29599" t="s">
        <v>79</v>
      </c>
      <c r="D29599">
        <v>10</v>
      </c>
      <c r="E29599">
        <v>678</v>
      </c>
      <c r="F29599">
        <v>1</v>
      </c>
      <c r="G29599">
        <v>0.34327999999999997</v>
      </c>
      <c r="H29599">
        <v>0.35547699999999999</v>
      </c>
      <c r="I29599">
        <v>0.35544427329147998</v>
      </c>
      <c r="J29599">
        <v>0.35083799999999998</v>
      </c>
      <c r="K29599">
        <v>0.34836786224129002</v>
      </c>
      <c r="P29599">
        <v>1.2197E-2</v>
      </c>
      <c r="Q29599">
        <v>1.21642732914797E-2</v>
      </c>
      <c r="R29599">
        <v>7.55800000000001E-3</v>
      </c>
      <c r="S29599">
        <v>5.0878622412897099E-3</v>
      </c>
      <c r="X29599">
        <v>7.7165999999999998E-2</v>
      </c>
      <c r="Y29599">
        <v>0.67732999999999999</v>
      </c>
      <c r="Z29599">
        <v>1.998799</v>
      </c>
      <c r="AA29599">
        <v>2.753295</v>
      </c>
      <c r="AB29599">
        <v>100</v>
      </c>
      <c r="AC29599">
        <v>100</v>
      </c>
      <c r="AD29599">
        <v>100</v>
      </c>
      <c r="AE29599" t="s">
        <v>26</v>
      </c>
      <c r="AF29599">
        <v>0</v>
      </c>
      <c r="AG29599" t="s">
        <v>5483</v>
      </c>
    </row>
    <row r="29600" spans="1:33" x14ac:dyDescent="0.25">
      <c r="A29600" t="s">
        <v>892</v>
      </c>
      <c r="B29600" t="s">
        <v>3451</v>
      </c>
      <c r="C29600" t="s">
        <v>79</v>
      </c>
      <c r="D29600">
        <v>25</v>
      </c>
      <c r="E29600">
        <v>678</v>
      </c>
      <c r="F29600">
        <v>1</v>
      </c>
      <c r="G29600">
        <v>0.34327999999999997</v>
      </c>
      <c r="H29600">
        <v>0.3523464</v>
      </c>
      <c r="I29600">
        <v>0.35339459665534101</v>
      </c>
      <c r="J29600">
        <v>0.36722759999999999</v>
      </c>
      <c r="K29600">
        <v>0.35022618826183399</v>
      </c>
      <c r="P29600">
        <v>9.06640000000003E-3</v>
      </c>
      <c r="Q29600">
        <v>1.01145966553412E-2</v>
      </c>
      <c r="R29600">
        <v>2.3947599999999999E-2</v>
      </c>
      <c r="S29600">
        <v>6.9461882618344602E-3</v>
      </c>
      <c r="X29600">
        <v>7.7165999999999998E-2</v>
      </c>
      <c r="Y29600">
        <v>0.67732999999999999</v>
      </c>
      <c r="Z29600">
        <v>1.998799</v>
      </c>
      <c r="AA29600">
        <v>2.753295</v>
      </c>
      <c r="AB29600">
        <v>100</v>
      </c>
      <c r="AC29600">
        <v>100</v>
      </c>
      <c r="AD29600">
        <v>100</v>
      </c>
      <c r="AE29600" t="s">
        <v>26</v>
      </c>
      <c r="AF29600">
        <v>0</v>
      </c>
      <c r="AG29600" t="s">
        <v>5483</v>
      </c>
    </row>
    <row r="29601" spans="1:33" x14ac:dyDescent="0.25">
      <c r="A29601" t="s">
        <v>892</v>
      </c>
      <c r="B29601" t="s">
        <v>3451</v>
      </c>
      <c r="C29601" t="s">
        <v>79</v>
      </c>
      <c r="D29601">
        <v>50</v>
      </c>
      <c r="E29601">
        <v>678</v>
      </c>
      <c r="F29601">
        <v>1</v>
      </c>
      <c r="G29601">
        <v>0.34327999999999997</v>
      </c>
      <c r="H29601">
        <v>0.3913876</v>
      </c>
      <c r="I29601">
        <v>0.377317810120464</v>
      </c>
      <c r="J29601">
        <v>0.38336920000000002</v>
      </c>
      <c r="K29601">
        <v>0.35025579881803898</v>
      </c>
      <c r="P29601">
        <v>4.8107600000000098E-2</v>
      </c>
      <c r="Q29601">
        <v>3.4037810120464397E-2</v>
      </c>
      <c r="R29601">
        <v>4.0089199999999998E-2</v>
      </c>
      <c r="S29601">
        <v>6.9757988180393898E-3</v>
      </c>
      <c r="X29601">
        <v>7.7165999999999998E-2</v>
      </c>
      <c r="Y29601">
        <v>0.67732999999999999</v>
      </c>
      <c r="Z29601">
        <v>1.998799</v>
      </c>
      <c r="AA29601">
        <v>2.753295</v>
      </c>
      <c r="AB29601">
        <v>100</v>
      </c>
      <c r="AC29601">
        <v>100</v>
      </c>
      <c r="AD29601">
        <v>100</v>
      </c>
      <c r="AE29601" t="s">
        <v>26</v>
      </c>
      <c r="AF29601">
        <v>0</v>
      </c>
      <c r="AG29601" t="s">
        <v>5483</v>
      </c>
    </row>
    <row r="29602" spans="1:33" x14ac:dyDescent="0.25">
      <c r="A29602" t="s">
        <v>892</v>
      </c>
      <c r="B29602" t="s">
        <v>3452</v>
      </c>
      <c r="C29602" t="s">
        <v>79</v>
      </c>
      <c r="D29602">
        <v>5</v>
      </c>
      <c r="E29602">
        <v>753</v>
      </c>
      <c r="F29602">
        <v>1</v>
      </c>
      <c r="G29602">
        <v>0.34316999999999998</v>
      </c>
      <c r="H29602">
        <v>0.347746</v>
      </c>
      <c r="I29602">
        <v>0.34774654369053598</v>
      </c>
      <c r="J29602">
        <v>0.34773999999999999</v>
      </c>
      <c r="K29602">
        <v>0.347820165118924</v>
      </c>
      <c r="P29602">
        <v>4.5760000000000202E-3</v>
      </c>
      <c r="Q29602">
        <v>4.5765436905360101E-3</v>
      </c>
      <c r="R29602">
        <v>4.5700000000000202E-3</v>
      </c>
      <c r="S29602">
        <v>4.6501651189242398E-3</v>
      </c>
      <c r="X29602">
        <v>8.9097999999999997E-2</v>
      </c>
      <c r="Y29602">
        <v>0.68445100000000003</v>
      </c>
      <c r="Z29602">
        <v>2.4222480000000002</v>
      </c>
      <c r="AA29602">
        <v>3.1957970000000002</v>
      </c>
      <c r="AB29602">
        <v>100</v>
      </c>
      <c r="AC29602">
        <v>100</v>
      </c>
      <c r="AD29602">
        <v>100</v>
      </c>
      <c r="AE29602" t="s">
        <v>26</v>
      </c>
      <c r="AF29602">
        <v>0</v>
      </c>
      <c r="AG29602" t="s">
        <v>5483</v>
      </c>
    </row>
    <row r="29603" spans="1:33" x14ac:dyDescent="0.25">
      <c r="A29603" t="s">
        <v>892</v>
      </c>
      <c r="B29603" t="s">
        <v>3452</v>
      </c>
      <c r="C29603" t="s">
        <v>79</v>
      </c>
      <c r="D29603">
        <v>10</v>
      </c>
      <c r="E29603">
        <v>753</v>
      </c>
      <c r="F29603">
        <v>1</v>
      </c>
      <c r="G29603">
        <v>0.34316999999999998</v>
      </c>
      <c r="H29603">
        <v>0.34907199999999999</v>
      </c>
      <c r="I29603">
        <v>0.34905241364961298</v>
      </c>
      <c r="J29603">
        <v>0.35111500000000001</v>
      </c>
      <c r="K29603">
        <v>0.35014910177735398</v>
      </c>
      <c r="P29603">
        <v>5.9020000000000201E-3</v>
      </c>
      <c r="Q29603">
        <v>5.8824136496131198E-3</v>
      </c>
      <c r="R29603">
        <v>7.9449999999999799E-3</v>
      </c>
      <c r="S29603">
        <v>6.9791017773541703E-3</v>
      </c>
      <c r="X29603">
        <v>8.9097999999999997E-2</v>
      </c>
      <c r="Y29603">
        <v>0.68445100000000003</v>
      </c>
      <c r="Z29603">
        <v>2.4222480000000002</v>
      </c>
      <c r="AA29603">
        <v>3.1957970000000002</v>
      </c>
      <c r="AB29603">
        <v>100</v>
      </c>
      <c r="AC29603">
        <v>100</v>
      </c>
      <c r="AD29603">
        <v>100</v>
      </c>
      <c r="AE29603" t="s">
        <v>26</v>
      </c>
      <c r="AF29603">
        <v>0</v>
      </c>
      <c r="AG29603" t="s">
        <v>5483</v>
      </c>
    </row>
    <row r="29604" spans="1:33" x14ac:dyDescent="0.25">
      <c r="A29604" t="s">
        <v>892</v>
      </c>
      <c r="B29604" t="s">
        <v>3452</v>
      </c>
      <c r="C29604" t="s">
        <v>79</v>
      </c>
      <c r="D29604">
        <v>25</v>
      </c>
      <c r="E29604">
        <v>753</v>
      </c>
      <c r="F29604">
        <v>1</v>
      </c>
      <c r="G29604">
        <v>0.34316999999999998</v>
      </c>
      <c r="H29604">
        <v>0.36470599999999997</v>
      </c>
      <c r="I29604">
        <v>0.35773922883246001</v>
      </c>
      <c r="J29604">
        <v>0.3481572</v>
      </c>
      <c r="K29604">
        <v>0.349840679316129</v>
      </c>
      <c r="P29604">
        <v>2.1536E-2</v>
      </c>
      <c r="Q29604">
        <v>1.45692288324599E-2</v>
      </c>
      <c r="R29604">
        <v>4.9872000000000197E-3</v>
      </c>
      <c r="S29604">
        <v>6.6706793161293602E-3</v>
      </c>
      <c r="X29604">
        <v>8.9097999999999997E-2</v>
      </c>
      <c r="Y29604">
        <v>0.68445100000000003</v>
      </c>
      <c r="Z29604">
        <v>2.4222480000000002</v>
      </c>
      <c r="AA29604">
        <v>3.1957970000000002</v>
      </c>
      <c r="AB29604">
        <v>100</v>
      </c>
      <c r="AC29604">
        <v>100</v>
      </c>
      <c r="AD29604">
        <v>100</v>
      </c>
      <c r="AE29604" t="s">
        <v>26</v>
      </c>
      <c r="AF29604">
        <v>0</v>
      </c>
      <c r="AG29604" t="s">
        <v>5483</v>
      </c>
    </row>
    <row r="29605" spans="1:33" x14ac:dyDescent="0.25">
      <c r="A29605" t="s">
        <v>892</v>
      </c>
      <c r="B29605" t="s">
        <v>3452</v>
      </c>
      <c r="C29605" t="s">
        <v>79</v>
      </c>
      <c r="D29605">
        <v>50</v>
      </c>
      <c r="E29605">
        <v>753</v>
      </c>
      <c r="F29605">
        <v>1</v>
      </c>
      <c r="G29605">
        <v>0.34316999999999998</v>
      </c>
      <c r="H29605">
        <v>0.40132099999999998</v>
      </c>
      <c r="I29605">
        <v>0.37834134725795399</v>
      </c>
      <c r="J29605">
        <v>0.41800999999999999</v>
      </c>
      <c r="K29605">
        <v>0.34989353812072699</v>
      </c>
      <c r="P29605">
        <v>5.8151000000000098E-2</v>
      </c>
      <c r="Q29605">
        <v>3.5171347257953699E-2</v>
      </c>
      <c r="R29605">
        <v>7.4840000000000004E-2</v>
      </c>
      <c r="S29605">
        <v>6.7235381207266798E-3</v>
      </c>
      <c r="X29605">
        <v>8.9097999999999997E-2</v>
      </c>
      <c r="Y29605">
        <v>0.68445100000000003</v>
      </c>
      <c r="Z29605">
        <v>2.4222480000000002</v>
      </c>
      <c r="AA29605">
        <v>3.1957970000000002</v>
      </c>
      <c r="AB29605">
        <v>100</v>
      </c>
      <c r="AC29605">
        <v>100</v>
      </c>
      <c r="AD29605">
        <v>100</v>
      </c>
      <c r="AE29605" t="s">
        <v>26</v>
      </c>
      <c r="AF29605">
        <v>0</v>
      </c>
      <c r="AG29605" t="s">
        <v>5483</v>
      </c>
    </row>
    <row r="29606" spans="1:33" x14ac:dyDescent="0.25">
      <c r="A29606" t="s">
        <v>892</v>
      </c>
      <c r="B29606" t="s">
        <v>3453</v>
      </c>
      <c r="C29606" t="s">
        <v>79</v>
      </c>
      <c r="D29606">
        <v>5</v>
      </c>
      <c r="E29606">
        <v>474</v>
      </c>
      <c r="F29606">
        <v>1</v>
      </c>
      <c r="G29606">
        <v>0.42310999999999999</v>
      </c>
      <c r="H29606">
        <v>0.41399200000000003</v>
      </c>
      <c r="I29606">
        <v>0.41408223892606499</v>
      </c>
      <c r="J29606">
        <v>0.40456999999999999</v>
      </c>
      <c r="K29606">
        <v>0.40474998358597603</v>
      </c>
      <c r="P29606">
        <v>9.1179999999999595E-3</v>
      </c>
      <c r="Q29606">
        <v>9.0277610739350998E-3</v>
      </c>
      <c r="R29606">
        <v>1.8540000000000102E-2</v>
      </c>
      <c r="S29606">
        <v>1.8360016414024301E-2</v>
      </c>
      <c r="X29606">
        <v>7.6902999999999999E-2</v>
      </c>
      <c r="Y29606">
        <v>0.52407300000000001</v>
      </c>
      <c r="Z29606">
        <v>1.1551990000000001</v>
      </c>
      <c r="AA29606">
        <v>1.756175</v>
      </c>
      <c r="AB29606">
        <v>100</v>
      </c>
      <c r="AC29606">
        <v>100</v>
      </c>
      <c r="AD29606">
        <v>100</v>
      </c>
      <c r="AE29606" t="s">
        <v>26</v>
      </c>
      <c r="AF29606">
        <v>0</v>
      </c>
      <c r="AG29606" t="s">
        <v>5483</v>
      </c>
    </row>
    <row r="29607" spans="1:33" x14ac:dyDescent="0.25">
      <c r="A29607" t="s">
        <v>892</v>
      </c>
      <c r="B29607" t="s">
        <v>3453</v>
      </c>
      <c r="C29607" t="s">
        <v>79</v>
      </c>
      <c r="D29607">
        <v>10</v>
      </c>
      <c r="E29607">
        <v>474</v>
      </c>
      <c r="F29607">
        <v>1</v>
      </c>
      <c r="G29607">
        <v>0.42310999999999999</v>
      </c>
      <c r="H29607">
        <v>0.40808</v>
      </c>
      <c r="I29607">
        <v>0.40990336764447199</v>
      </c>
      <c r="J29607">
        <v>0.39734900000000001</v>
      </c>
      <c r="K29607">
        <v>0.398568846424118</v>
      </c>
      <c r="P29607">
        <v>1.503E-2</v>
      </c>
      <c r="Q29607">
        <v>1.32066323555277E-2</v>
      </c>
      <c r="R29607">
        <v>2.5760999999999999E-2</v>
      </c>
      <c r="S29607">
        <v>2.45411535758818E-2</v>
      </c>
      <c r="X29607">
        <v>7.6902999999999999E-2</v>
      </c>
      <c r="Y29607">
        <v>0.52407300000000001</v>
      </c>
      <c r="Z29607">
        <v>1.1551990000000001</v>
      </c>
      <c r="AA29607">
        <v>1.756175</v>
      </c>
      <c r="AB29607">
        <v>100</v>
      </c>
      <c r="AC29607">
        <v>100</v>
      </c>
      <c r="AD29607">
        <v>100</v>
      </c>
      <c r="AE29607" t="s">
        <v>26</v>
      </c>
      <c r="AF29607">
        <v>0</v>
      </c>
      <c r="AG29607" t="s">
        <v>5483</v>
      </c>
    </row>
    <row r="29608" spans="1:33" x14ac:dyDescent="0.25">
      <c r="A29608" t="s">
        <v>892</v>
      </c>
      <c r="B29608" t="s">
        <v>3453</v>
      </c>
      <c r="C29608" t="s">
        <v>79</v>
      </c>
      <c r="D29608">
        <v>25</v>
      </c>
      <c r="E29608">
        <v>474</v>
      </c>
      <c r="F29608">
        <v>1</v>
      </c>
      <c r="G29608">
        <v>0.42310999999999999</v>
      </c>
      <c r="H29608">
        <v>0.4219736</v>
      </c>
      <c r="I29608">
        <v>0.41720995267403799</v>
      </c>
      <c r="J29608">
        <v>0.40034720000000001</v>
      </c>
      <c r="K29608">
        <v>0.39493027964715599</v>
      </c>
      <c r="P29608">
        <v>1.13640000000004E-3</v>
      </c>
      <c r="Q29608">
        <v>5.9000473259621699E-3</v>
      </c>
      <c r="R29608">
        <v>2.27628000000001E-2</v>
      </c>
      <c r="S29608">
        <v>2.8179720352843801E-2</v>
      </c>
      <c r="X29608">
        <v>7.6902999999999999E-2</v>
      </c>
      <c r="Y29608">
        <v>0.52407300000000001</v>
      </c>
      <c r="Z29608">
        <v>1.1551990000000001</v>
      </c>
      <c r="AA29608">
        <v>1.756175</v>
      </c>
      <c r="AB29608">
        <v>100</v>
      </c>
      <c r="AC29608">
        <v>100</v>
      </c>
      <c r="AD29608">
        <v>100</v>
      </c>
      <c r="AE29608" t="s">
        <v>26</v>
      </c>
      <c r="AF29608">
        <v>0</v>
      </c>
      <c r="AG29608" t="s">
        <v>5483</v>
      </c>
    </row>
    <row r="29609" spans="1:33" x14ac:dyDescent="0.25">
      <c r="A29609" t="s">
        <v>892</v>
      </c>
      <c r="B29609" t="s">
        <v>3453</v>
      </c>
      <c r="C29609" t="s">
        <v>79</v>
      </c>
      <c r="D29609">
        <v>50</v>
      </c>
      <c r="E29609">
        <v>474</v>
      </c>
      <c r="F29609">
        <v>1</v>
      </c>
      <c r="G29609">
        <v>0.42310999999999999</v>
      </c>
      <c r="H29609">
        <v>0.41336659999999997</v>
      </c>
      <c r="I29609">
        <v>0.41378914427211899</v>
      </c>
      <c r="J29609">
        <v>0.41827180000000003</v>
      </c>
      <c r="K29609">
        <v>0.394966886071214</v>
      </c>
      <c r="P29609">
        <v>9.7433999999999594E-3</v>
      </c>
      <c r="Q29609">
        <v>9.32085572788105E-3</v>
      </c>
      <c r="R29609">
        <v>4.8382000000000104E-3</v>
      </c>
      <c r="S29609">
        <v>2.8143113928786299E-2</v>
      </c>
      <c r="X29609">
        <v>7.6902999999999999E-2</v>
      </c>
      <c r="Y29609">
        <v>0.52407300000000001</v>
      </c>
      <c r="Z29609">
        <v>1.1551990000000001</v>
      </c>
      <c r="AA29609">
        <v>1.756175</v>
      </c>
      <c r="AB29609">
        <v>100</v>
      </c>
      <c r="AC29609">
        <v>100</v>
      </c>
      <c r="AD29609">
        <v>100</v>
      </c>
      <c r="AE29609" t="s">
        <v>26</v>
      </c>
      <c r="AF29609">
        <v>0</v>
      </c>
      <c r="AG29609" t="s">
        <v>5483</v>
      </c>
    </row>
    <row r="29610" spans="1:33" x14ac:dyDescent="0.25">
      <c r="A29610" t="s">
        <v>892</v>
      </c>
      <c r="B29610" t="s">
        <v>3454</v>
      </c>
      <c r="C29610" t="s">
        <v>79</v>
      </c>
      <c r="D29610">
        <v>5</v>
      </c>
      <c r="E29610">
        <v>495</v>
      </c>
      <c r="F29610">
        <v>1</v>
      </c>
      <c r="G29610">
        <v>0.35569000000000001</v>
      </c>
      <c r="H29610">
        <v>0.36132399999999998</v>
      </c>
      <c r="I29610">
        <v>0.36138261134417998</v>
      </c>
      <c r="J29610">
        <v>0.36369000000000001</v>
      </c>
      <c r="K29610">
        <v>0.365424815701345</v>
      </c>
      <c r="P29610">
        <v>5.6340000000000296E-3</v>
      </c>
      <c r="Q29610">
        <v>5.69261134417975E-3</v>
      </c>
      <c r="R29610">
        <v>8.0000000000000106E-3</v>
      </c>
      <c r="S29610">
        <v>9.7348157013449899E-3</v>
      </c>
      <c r="X29610">
        <v>7.3080999999999993E-2</v>
      </c>
      <c r="Y29610">
        <v>0.58927099999999999</v>
      </c>
      <c r="Z29610">
        <v>1.1722490000000001</v>
      </c>
      <c r="AA29610">
        <v>1.8346009999999999</v>
      </c>
      <c r="AB29610">
        <v>100</v>
      </c>
      <c r="AC29610">
        <v>100</v>
      </c>
      <c r="AD29610">
        <v>100</v>
      </c>
      <c r="AE29610" t="s">
        <v>26</v>
      </c>
      <c r="AF29610">
        <v>0</v>
      </c>
      <c r="AG29610" t="s">
        <v>5483</v>
      </c>
    </row>
    <row r="29611" spans="1:33" x14ac:dyDescent="0.25">
      <c r="A29611" t="s">
        <v>892</v>
      </c>
      <c r="B29611" t="s">
        <v>3454</v>
      </c>
      <c r="C29611" t="s">
        <v>79</v>
      </c>
      <c r="D29611">
        <v>10</v>
      </c>
      <c r="E29611">
        <v>495</v>
      </c>
      <c r="F29611">
        <v>1</v>
      </c>
      <c r="G29611">
        <v>0.35569000000000001</v>
      </c>
      <c r="H29611">
        <v>0.360323</v>
      </c>
      <c r="I29611">
        <v>0.360707047787233</v>
      </c>
      <c r="J29611">
        <v>0.35787400000000003</v>
      </c>
      <c r="K29611">
        <v>0.360648958552029</v>
      </c>
      <c r="P29611">
        <v>4.633E-3</v>
      </c>
      <c r="Q29611">
        <v>5.0170477872331599E-3</v>
      </c>
      <c r="R29611">
        <v>2.1840000000000201E-3</v>
      </c>
      <c r="S29611">
        <v>4.9589585520294398E-3</v>
      </c>
      <c r="X29611">
        <v>7.3080999999999993E-2</v>
      </c>
      <c r="Y29611">
        <v>0.58927099999999999</v>
      </c>
      <c r="Z29611">
        <v>1.1722490000000001</v>
      </c>
      <c r="AA29611">
        <v>1.8346009999999999</v>
      </c>
      <c r="AB29611">
        <v>100</v>
      </c>
      <c r="AC29611">
        <v>100</v>
      </c>
      <c r="AD29611">
        <v>100</v>
      </c>
      <c r="AE29611" t="s">
        <v>26</v>
      </c>
      <c r="AF29611">
        <v>0</v>
      </c>
      <c r="AG29611" t="s">
        <v>5483</v>
      </c>
    </row>
    <row r="29612" spans="1:33" x14ac:dyDescent="0.25">
      <c r="A29612" t="s">
        <v>892</v>
      </c>
      <c r="B29612" t="s">
        <v>3454</v>
      </c>
      <c r="C29612" t="s">
        <v>79</v>
      </c>
      <c r="D29612">
        <v>25</v>
      </c>
      <c r="E29612">
        <v>495</v>
      </c>
      <c r="F29612">
        <v>1</v>
      </c>
      <c r="G29612">
        <v>0.35569000000000001</v>
      </c>
      <c r="H29612">
        <v>0.36656440000000001</v>
      </c>
      <c r="I29612">
        <v>0.36298862910083501</v>
      </c>
      <c r="J29612">
        <v>0.37013279999999998</v>
      </c>
      <c r="K29612">
        <v>0.35796832829853698</v>
      </c>
      <c r="P29612">
        <v>1.0874399999999999E-2</v>
      </c>
      <c r="Q29612">
        <v>7.2986291008353401E-3</v>
      </c>
      <c r="R29612">
        <v>1.44427999999999E-2</v>
      </c>
      <c r="S29612">
        <v>2.2783282985370801E-3</v>
      </c>
      <c r="X29612">
        <v>7.3080999999999993E-2</v>
      </c>
      <c r="Y29612">
        <v>0.58927099999999999</v>
      </c>
      <c r="Z29612">
        <v>1.1722490000000001</v>
      </c>
      <c r="AA29612">
        <v>1.8346009999999999</v>
      </c>
      <c r="AB29612">
        <v>100</v>
      </c>
      <c r="AC29612">
        <v>100</v>
      </c>
      <c r="AD29612">
        <v>100</v>
      </c>
      <c r="AE29612" t="s">
        <v>26</v>
      </c>
      <c r="AF29612">
        <v>0</v>
      </c>
      <c r="AG29612" t="s">
        <v>5483</v>
      </c>
    </row>
    <row r="29613" spans="1:33" x14ac:dyDescent="0.25">
      <c r="A29613" t="s">
        <v>892</v>
      </c>
      <c r="B29613" t="s">
        <v>3454</v>
      </c>
      <c r="C29613" t="s">
        <v>79</v>
      </c>
      <c r="D29613">
        <v>50</v>
      </c>
      <c r="E29613">
        <v>495</v>
      </c>
      <c r="F29613">
        <v>1</v>
      </c>
      <c r="G29613">
        <v>0.35569000000000001</v>
      </c>
      <c r="H29613">
        <v>0.42046719999999999</v>
      </c>
      <c r="I29613">
        <v>0.39833468786144599</v>
      </c>
      <c r="J29613">
        <v>0.41623179999999999</v>
      </c>
      <c r="K29613">
        <v>0.35806081816462199</v>
      </c>
      <c r="P29613">
        <v>6.4777199999999993E-2</v>
      </c>
      <c r="Q29613">
        <v>4.2644687861445998E-2</v>
      </c>
      <c r="R29613">
        <v>6.05418E-2</v>
      </c>
      <c r="S29613">
        <v>2.3708181646220901E-3</v>
      </c>
      <c r="X29613">
        <v>7.3080999999999993E-2</v>
      </c>
      <c r="Y29613">
        <v>0.58927099999999999</v>
      </c>
      <c r="Z29613">
        <v>1.1722490000000001</v>
      </c>
      <c r="AA29613">
        <v>1.8346009999999999</v>
      </c>
      <c r="AB29613">
        <v>100</v>
      </c>
      <c r="AC29613">
        <v>100</v>
      </c>
      <c r="AD29613">
        <v>100</v>
      </c>
      <c r="AE29613" t="s">
        <v>26</v>
      </c>
      <c r="AF29613">
        <v>0</v>
      </c>
      <c r="AG29613" t="s">
        <v>5483</v>
      </c>
    </row>
    <row r="29614" spans="1:33" x14ac:dyDescent="0.25">
      <c r="A29614" t="s">
        <v>893</v>
      </c>
      <c r="B29614" t="s">
        <v>893</v>
      </c>
      <c r="C29614" t="s">
        <v>78</v>
      </c>
      <c r="D29614">
        <v>5</v>
      </c>
      <c r="E29614">
        <v>579</v>
      </c>
      <c r="F29614">
        <v>3</v>
      </c>
      <c r="G29614">
        <v>0.31308999999999998</v>
      </c>
      <c r="H29614">
        <v>0.317386</v>
      </c>
      <c r="I29614">
        <v>0.31753810887515599</v>
      </c>
      <c r="J29614">
        <v>0.30825399999999997</v>
      </c>
      <c r="K29614">
        <v>0.33262582252629802</v>
      </c>
      <c r="L29614">
        <v>0.35307736787564797</v>
      </c>
      <c r="M29614">
        <v>0.34898320489872803</v>
      </c>
      <c r="N29614">
        <v>0.30782616580310901</v>
      </c>
      <c r="O29614">
        <v>0.30305735898194103</v>
      </c>
      <c r="P29614">
        <v>4.2960000000000203E-3</v>
      </c>
      <c r="Q29614">
        <v>4.4481088751557301E-3</v>
      </c>
      <c r="R29614">
        <v>4.8359999999999497E-3</v>
      </c>
      <c r="S29614">
        <v>1.9535822526298201E-2</v>
      </c>
      <c r="T29614">
        <v>3.9987367875647703E-2</v>
      </c>
      <c r="U29614">
        <v>3.5893204898728298E-2</v>
      </c>
      <c r="V29614">
        <v>5.2638341968912501E-3</v>
      </c>
      <c r="W29614">
        <v>1.0032641018059001E-2</v>
      </c>
      <c r="X29614">
        <v>9.2058000000000001E-2</v>
      </c>
      <c r="Y29614">
        <v>1.6423479999999999</v>
      </c>
      <c r="Z29614">
        <v>6.2624269999999997</v>
      </c>
      <c r="AA29614">
        <v>7.9968329999999996</v>
      </c>
      <c r="AB29614">
        <v>100</v>
      </c>
      <c r="AC29614">
        <v>100</v>
      </c>
      <c r="AD29614">
        <v>100</v>
      </c>
      <c r="AE29614" t="s">
        <v>26</v>
      </c>
      <c r="AF29614">
        <v>0</v>
      </c>
      <c r="AG29614" t="s">
        <v>5483</v>
      </c>
    </row>
    <row r="29615" spans="1:33" x14ac:dyDescent="0.25">
      <c r="A29615" t="s">
        <v>893</v>
      </c>
      <c r="B29615" t="s">
        <v>893</v>
      </c>
      <c r="C29615" t="s">
        <v>78</v>
      </c>
      <c r="D29615">
        <v>10</v>
      </c>
      <c r="E29615">
        <v>579</v>
      </c>
      <c r="F29615">
        <v>3</v>
      </c>
      <c r="G29615">
        <v>0.31308999999999998</v>
      </c>
      <c r="H29615">
        <v>0.32064199999999998</v>
      </c>
      <c r="I29615">
        <v>0.31971330525655101</v>
      </c>
      <c r="J29615">
        <v>0.31332300000000002</v>
      </c>
      <c r="K29615">
        <v>0.33255775474849297</v>
      </c>
      <c r="L29615">
        <v>0.37793307253885999</v>
      </c>
      <c r="M29615">
        <v>0.37232635686760002</v>
      </c>
      <c r="N29615">
        <v>0.33507417616580298</v>
      </c>
      <c r="O29615">
        <v>0.30731065192586898</v>
      </c>
      <c r="P29615">
        <v>7.5519999999999997E-3</v>
      </c>
      <c r="Q29615">
        <v>6.6233052565505303E-3</v>
      </c>
      <c r="R29615">
        <v>2.32999999999983E-4</v>
      </c>
      <c r="S29615">
        <v>1.9467754748493001E-2</v>
      </c>
      <c r="T29615">
        <v>6.4843072538860097E-2</v>
      </c>
      <c r="U29615">
        <v>5.92363568675996E-2</v>
      </c>
      <c r="V29615">
        <v>2.1984176165803102E-2</v>
      </c>
      <c r="W29615">
        <v>5.7793480741306601E-3</v>
      </c>
      <c r="X29615">
        <v>9.2058000000000001E-2</v>
      </c>
      <c r="Y29615">
        <v>1.6423479999999999</v>
      </c>
      <c r="Z29615">
        <v>6.2624269999999997</v>
      </c>
      <c r="AA29615">
        <v>7.9968329999999996</v>
      </c>
      <c r="AB29615">
        <v>100</v>
      </c>
      <c r="AC29615">
        <v>100</v>
      </c>
      <c r="AD29615">
        <v>100</v>
      </c>
      <c r="AE29615" t="s">
        <v>26</v>
      </c>
      <c r="AF29615">
        <v>0</v>
      </c>
      <c r="AG29615" t="s">
        <v>5483</v>
      </c>
    </row>
    <row r="29616" spans="1:33" x14ac:dyDescent="0.25">
      <c r="A29616" t="s">
        <v>893</v>
      </c>
      <c r="B29616" t="s">
        <v>893</v>
      </c>
      <c r="C29616" t="s">
        <v>78</v>
      </c>
      <c r="D29616">
        <v>25</v>
      </c>
      <c r="E29616">
        <v>579</v>
      </c>
      <c r="F29616">
        <v>3</v>
      </c>
      <c r="G29616">
        <v>0.31308999999999998</v>
      </c>
      <c r="H29616">
        <v>0.40645360000000003</v>
      </c>
      <c r="I29616">
        <v>0.384789264051694</v>
      </c>
      <c r="J29616">
        <v>0.33864</v>
      </c>
      <c r="K29616">
        <v>0.332734563428008</v>
      </c>
      <c r="L29616">
        <v>0.38763804766839399</v>
      </c>
      <c r="M29616">
        <v>0.38445395255217801</v>
      </c>
      <c r="N29616">
        <v>0.36510284352331601</v>
      </c>
      <c r="O29616">
        <v>0.30905231215654899</v>
      </c>
      <c r="P29616">
        <v>9.3363600000000005E-2</v>
      </c>
      <c r="Q29616">
        <v>7.1699264051694203E-2</v>
      </c>
      <c r="R29616">
        <v>2.55500000000001E-2</v>
      </c>
      <c r="S29616">
        <v>1.96445634280084E-2</v>
      </c>
      <c r="T29616">
        <v>7.4548047668393805E-2</v>
      </c>
      <c r="U29616">
        <v>7.1363952552178006E-2</v>
      </c>
      <c r="V29616">
        <v>5.2012843523316102E-2</v>
      </c>
      <c r="W29616">
        <v>4.0376878434507102E-3</v>
      </c>
      <c r="X29616">
        <v>9.2058000000000001E-2</v>
      </c>
      <c r="Y29616">
        <v>1.6423479999999999</v>
      </c>
      <c r="Z29616">
        <v>6.2624269999999997</v>
      </c>
      <c r="AA29616">
        <v>7.9968329999999996</v>
      </c>
      <c r="AB29616">
        <v>100</v>
      </c>
      <c r="AC29616">
        <v>100</v>
      </c>
      <c r="AD29616">
        <v>100</v>
      </c>
      <c r="AE29616" t="s">
        <v>26</v>
      </c>
      <c r="AF29616">
        <v>0</v>
      </c>
      <c r="AG29616" t="s">
        <v>5483</v>
      </c>
    </row>
    <row r="29617" spans="1:33" x14ac:dyDescent="0.25">
      <c r="A29617" t="s">
        <v>893</v>
      </c>
      <c r="B29617" t="s">
        <v>893</v>
      </c>
      <c r="C29617" t="s">
        <v>78</v>
      </c>
      <c r="D29617">
        <v>50</v>
      </c>
      <c r="E29617">
        <v>579</v>
      </c>
      <c r="F29617">
        <v>3</v>
      </c>
      <c r="G29617">
        <v>0.31308999999999998</v>
      </c>
      <c r="H29617">
        <v>0.39545740000000001</v>
      </c>
      <c r="I29617">
        <v>0.38503244539194298</v>
      </c>
      <c r="J29617">
        <v>0.36973040000000001</v>
      </c>
      <c r="K29617">
        <v>0.333381042311305</v>
      </c>
      <c r="L29617">
        <v>0.39198279689119198</v>
      </c>
      <c r="M29617">
        <v>0.38917980202696101</v>
      </c>
      <c r="N29617">
        <v>0.37452483523316099</v>
      </c>
      <c r="O29617">
        <v>0.30997302050285402</v>
      </c>
      <c r="P29617">
        <v>8.2367399999999993E-2</v>
      </c>
      <c r="Q29617">
        <v>7.1942445391942805E-2</v>
      </c>
      <c r="R29617">
        <v>5.6640400000000098E-2</v>
      </c>
      <c r="S29617">
        <v>2.0291042311305098E-2</v>
      </c>
      <c r="T29617">
        <v>7.8892796891191705E-2</v>
      </c>
      <c r="U29617">
        <v>7.6089802026961501E-2</v>
      </c>
      <c r="V29617">
        <v>6.1434835233160602E-2</v>
      </c>
      <c r="W29617">
        <v>3.1169794971455701E-3</v>
      </c>
      <c r="X29617">
        <v>9.2058000000000001E-2</v>
      </c>
      <c r="Y29617">
        <v>1.6423479999999999</v>
      </c>
      <c r="Z29617">
        <v>6.2624269999999997</v>
      </c>
      <c r="AA29617">
        <v>7.9968329999999996</v>
      </c>
      <c r="AB29617">
        <v>100</v>
      </c>
      <c r="AC29617">
        <v>100</v>
      </c>
      <c r="AD29617">
        <v>100</v>
      </c>
      <c r="AE29617" t="s">
        <v>26</v>
      </c>
      <c r="AF29617">
        <v>0</v>
      </c>
      <c r="AG29617" t="s">
        <v>5483</v>
      </c>
    </row>
    <row r="29618" spans="1:33" x14ac:dyDescent="0.25">
      <c r="A29618" t="s">
        <v>893</v>
      </c>
      <c r="B29618" t="s">
        <v>3455</v>
      </c>
      <c r="C29618" t="s">
        <v>79</v>
      </c>
      <c r="D29618">
        <v>5</v>
      </c>
      <c r="E29618">
        <v>177</v>
      </c>
      <c r="F29618">
        <v>1</v>
      </c>
      <c r="G29618">
        <v>0.32451999999999998</v>
      </c>
      <c r="H29618">
        <v>0.34351199999999998</v>
      </c>
      <c r="I29618">
        <v>0.33929651069063999</v>
      </c>
      <c r="J29618">
        <v>0.305618</v>
      </c>
      <c r="K29618">
        <v>0.30850051580452698</v>
      </c>
      <c r="P29618">
        <v>1.8991999999999998E-2</v>
      </c>
      <c r="Q29618">
        <v>1.4776510690640499E-2</v>
      </c>
      <c r="R29618">
        <v>1.8901999999999999E-2</v>
      </c>
      <c r="S29618">
        <v>1.60194841954731E-2</v>
      </c>
      <c r="X29618">
        <v>7.9254000000000005E-2</v>
      </c>
      <c r="Y29618">
        <v>0.37970300000000001</v>
      </c>
      <c r="Z29618">
        <v>0.24762600000000001</v>
      </c>
      <c r="AA29618">
        <v>0.70658299999999996</v>
      </c>
      <c r="AB29618">
        <v>100</v>
      </c>
      <c r="AC29618">
        <v>100</v>
      </c>
      <c r="AD29618">
        <v>100</v>
      </c>
      <c r="AE29618" t="s">
        <v>26</v>
      </c>
      <c r="AF29618">
        <v>0</v>
      </c>
      <c r="AG29618" t="s">
        <v>5483</v>
      </c>
    </row>
    <row r="29619" spans="1:33" x14ac:dyDescent="0.25">
      <c r="A29619" t="s">
        <v>893</v>
      </c>
      <c r="B29619" t="s">
        <v>3455</v>
      </c>
      <c r="C29619" t="s">
        <v>79</v>
      </c>
      <c r="D29619">
        <v>10</v>
      </c>
      <c r="E29619">
        <v>177</v>
      </c>
      <c r="F29619">
        <v>1</v>
      </c>
      <c r="G29619">
        <v>0.32451999999999998</v>
      </c>
      <c r="H29619">
        <v>0.35854000000000003</v>
      </c>
      <c r="I29619">
        <v>0.35322699633218602</v>
      </c>
      <c r="J29619">
        <v>0.31003399999999998</v>
      </c>
      <c r="K29619">
        <v>0.31023356225966398</v>
      </c>
      <c r="P29619">
        <v>3.4020000000000002E-2</v>
      </c>
      <c r="Q29619">
        <v>2.8706996332185999E-2</v>
      </c>
      <c r="R29619">
        <v>1.4486000000000001E-2</v>
      </c>
      <c r="S29619">
        <v>1.42864377403363E-2</v>
      </c>
      <c r="X29619">
        <v>7.9254000000000005E-2</v>
      </c>
      <c r="Y29619">
        <v>0.37970300000000001</v>
      </c>
      <c r="Z29619">
        <v>0.24762600000000001</v>
      </c>
      <c r="AA29619">
        <v>0.70658299999999996</v>
      </c>
      <c r="AB29619">
        <v>100</v>
      </c>
      <c r="AC29619">
        <v>100</v>
      </c>
      <c r="AD29619">
        <v>100</v>
      </c>
      <c r="AE29619" t="s">
        <v>26</v>
      </c>
      <c r="AF29619">
        <v>0</v>
      </c>
      <c r="AG29619" t="s">
        <v>5483</v>
      </c>
    </row>
    <row r="29620" spans="1:33" x14ac:dyDescent="0.25">
      <c r="A29620" t="s">
        <v>893</v>
      </c>
      <c r="B29620" t="s">
        <v>3455</v>
      </c>
      <c r="C29620" t="s">
        <v>79</v>
      </c>
      <c r="D29620">
        <v>25</v>
      </c>
      <c r="E29620">
        <v>177</v>
      </c>
      <c r="F29620">
        <v>1</v>
      </c>
      <c r="G29620">
        <v>0.32451999999999998</v>
      </c>
      <c r="H29620">
        <v>0.36855640000000001</v>
      </c>
      <c r="I29620">
        <v>0.365553618086773</v>
      </c>
      <c r="J29620">
        <v>0.33996280000000001</v>
      </c>
      <c r="K29620">
        <v>0.31097685314907397</v>
      </c>
      <c r="P29620">
        <v>4.40364000000001E-2</v>
      </c>
      <c r="Q29620">
        <v>4.1033618086773103E-2</v>
      </c>
      <c r="R29620">
        <v>1.54428000000001E-2</v>
      </c>
      <c r="S29620">
        <v>1.3543146850926399E-2</v>
      </c>
      <c r="X29620">
        <v>7.9254000000000005E-2</v>
      </c>
      <c r="Y29620">
        <v>0.37970300000000001</v>
      </c>
      <c r="Z29620">
        <v>0.24762600000000001</v>
      </c>
      <c r="AA29620">
        <v>0.70658299999999996</v>
      </c>
      <c r="AB29620">
        <v>100</v>
      </c>
      <c r="AC29620">
        <v>100</v>
      </c>
      <c r="AD29620">
        <v>100</v>
      </c>
      <c r="AE29620" t="s">
        <v>26</v>
      </c>
      <c r="AF29620">
        <v>0</v>
      </c>
      <c r="AG29620" t="s">
        <v>5483</v>
      </c>
    </row>
    <row r="29621" spans="1:33" x14ac:dyDescent="0.25">
      <c r="A29621" t="s">
        <v>893</v>
      </c>
      <c r="B29621" t="s">
        <v>3455</v>
      </c>
      <c r="C29621" t="s">
        <v>79</v>
      </c>
      <c r="D29621">
        <v>50</v>
      </c>
      <c r="E29621">
        <v>177</v>
      </c>
      <c r="F29621">
        <v>1</v>
      </c>
      <c r="G29621">
        <v>0.32451999999999998</v>
      </c>
      <c r="H29621">
        <v>0.38059539999999997</v>
      </c>
      <c r="I29621">
        <v>0.37682253530197501</v>
      </c>
      <c r="J29621">
        <v>0.35844700000000002</v>
      </c>
      <c r="K29621">
        <v>0.31160807694772802</v>
      </c>
      <c r="P29621">
        <v>5.6075400000000102E-2</v>
      </c>
      <c r="Q29621">
        <v>5.2302535301975303E-2</v>
      </c>
      <c r="R29621">
        <v>3.3926999999999999E-2</v>
      </c>
      <c r="S29621">
        <v>1.29119230522717E-2</v>
      </c>
      <c r="X29621">
        <v>7.9254000000000005E-2</v>
      </c>
      <c r="Y29621">
        <v>0.37970300000000001</v>
      </c>
      <c r="Z29621">
        <v>0.24762600000000001</v>
      </c>
      <c r="AA29621">
        <v>0.70658299999999996</v>
      </c>
      <c r="AB29621">
        <v>100</v>
      </c>
      <c r="AC29621">
        <v>100</v>
      </c>
      <c r="AD29621">
        <v>100</v>
      </c>
      <c r="AE29621" t="s">
        <v>26</v>
      </c>
      <c r="AF29621">
        <v>0</v>
      </c>
      <c r="AG29621" t="s">
        <v>5483</v>
      </c>
    </row>
    <row r="29622" spans="1:33" x14ac:dyDescent="0.25">
      <c r="A29622" t="s">
        <v>893</v>
      </c>
      <c r="B29622" t="s">
        <v>3456</v>
      </c>
      <c r="C29622" t="s">
        <v>79</v>
      </c>
      <c r="D29622">
        <v>5</v>
      </c>
      <c r="E29622">
        <v>177</v>
      </c>
      <c r="F29622">
        <v>1</v>
      </c>
      <c r="G29622">
        <v>0.30507000000000001</v>
      </c>
      <c r="H29622">
        <v>0.39543600000000001</v>
      </c>
      <c r="I29622">
        <v>0.392630624992583</v>
      </c>
      <c r="J29622">
        <v>0.32263199999999997</v>
      </c>
      <c r="K29622">
        <v>0.30085811386143402</v>
      </c>
      <c r="P29622">
        <v>9.0366000000000002E-2</v>
      </c>
      <c r="Q29622">
        <v>8.7560624992583394E-2</v>
      </c>
      <c r="R29622">
        <v>1.7562000000000001E-2</v>
      </c>
      <c r="S29622">
        <v>4.2118861385663196E-3</v>
      </c>
      <c r="X29622">
        <v>8.7294999999999998E-2</v>
      </c>
      <c r="Y29622">
        <v>0.35042299999999998</v>
      </c>
      <c r="Z29622">
        <v>0.203462</v>
      </c>
      <c r="AA29622">
        <v>0.64117999999999997</v>
      </c>
      <c r="AB29622">
        <v>100</v>
      </c>
      <c r="AC29622">
        <v>100</v>
      </c>
      <c r="AD29622">
        <v>100</v>
      </c>
      <c r="AE29622" t="s">
        <v>26</v>
      </c>
      <c r="AF29622">
        <v>0</v>
      </c>
      <c r="AG29622" t="s">
        <v>5483</v>
      </c>
    </row>
    <row r="29623" spans="1:33" x14ac:dyDescent="0.25">
      <c r="A29623" t="s">
        <v>893</v>
      </c>
      <c r="B29623" t="s">
        <v>3456</v>
      </c>
      <c r="C29623" t="s">
        <v>79</v>
      </c>
      <c r="D29623">
        <v>10</v>
      </c>
      <c r="E29623">
        <v>177</v>
      </c>
      <c r="F29623">
        <v>1</v>
      </c>
      <c r="G29623">
        <v>0.30507000000000001</v>
      </c>
      <c r="H29623">
        <v>0.40742200000000001</v>
      </c>
      <c r="I29623">
        <v>0.40566937785046397</v>
      </c>
      <c r="J29623">
        <v>0.36246499999999998</v>
      </c>
      <c r="K29623">
        <v>0.30234306207621098</v>
      </c>
      <c r="P29623">
        <v>0.102352</v>
      </c>
      <c r="Q29623">
        <v>0.10059937785046399</v>
      </c>
      <c r="R29623">
        <v>5.7395000000000002E-2</v>
      </c>
      <c r="S29623">
        <v>2.7269379237888601E-3</v>
      </c>
      <c r="X29623">
        <v>8.7294999999999998E-2</v>
      </c>
      <c r="Y29623">
        <v>0.35042299999999998</v>
      </c>
      <c r="Z29623">
        <v>0.203462</v>
      </c>
      <c r="AA29623">
        <v>0.64117999999999997</v>
      </c>
      <c r="AB29623">
        <v>100</v>
      </c>
      <c r="AC29623">
        <v>100</v>
      </c>
      <c r="AD29623">
        <v>100</v>
      </c>
      <c r="AE29623" t="s">
        <v>26</v>
      </c>
      <c r="AF29623">
        <v>0</v>
      </c>
      <c r="AG29623" t="s">
        <v>5483</v>
      </c>
    </row>
    <row r="29624" spans="1:33" x14ac:dyDescent="0.25">
      <c r="A29624" t="s">
        <v>893</v>
      </c>
      <c r="B29624" t="s">
        <v>3456</v>
      </c>
      <c r="C29624" t="s">
        <v>79</v>
      </c>
      <c r="D29624">
        <v>25</v>
      </c>
      <c r="E29624">
        <v>177</v>
      </c>
      <c r="F29624">
        <v>1</v>
      </c>
      <c r="G29624">
        <v>0.30507000000000001</v>
      </c>
      <c r="H29624">
        <v>0.41848839999999998</v>
      </c>
      <c r="I29624">
        <v>0.41752189374152798</v>
      </c>
      <c r="J29624">
        <v>0.3844804</v>
      </c>
      <c r="K29624">
        <v>0.30381586082571599</v>
      </c>
      <c r="P29624">
        <v>0.1134184</v>
      </c>
      <c r="Q29624">
        <v>0.112451893741528</v>
      </c>
      <c r="R29624">
        <v>7.9410400000000006E-2</v>
      </c>
      <c r="S29624">
        <v>1.2541391742842999E-3</v>
      </c>
      <c r="X29624">
        <v>8.7294999999999998E-2</v>
      </c>
      <c r="Y29624">
        <v>0.35042299999999998</v>
      </c>
      <c r="Z29624">
        <v>0.203462</v>
      </c>
      <c r="AA29624">
        <v>0.64117999999999997</v>
      </c>
      <c r="AB29624">
        <v>100</v>
      </c>
      <c r="AC29624">
        <v>100</v>
      </c>
      <c r="AD29624">
        <v>100</v>
      </c>
      <c r="AE29624" t="s">
        <v>26</v>
      </c>
      <c r="AF29624">
        <v>0</v>
      </c>
      <c r="AG29624" t="s">
        <v>5483</v>
      </c>
    </row>
    <row r="29625" spans="1:33" x14ac:dyDescent="0.25">
      <c r="A29625" t="s">
        <v>893</v>
      </c>
      <c r="B29625" t="s">
        <v>3456</v>
      </c>
      <c r="C29625" t="s">
        <v>79</v>
      </c>
      <c r="D29625">
        <v>50</v>
      </c>
      <c r="E29625">
        <v>177</v>
      </c>
      <c r="F29625">
        <v>1</v>
      </c>
      <c r="G29625">
        <v>0.30507000000000001</v>
      </c>
      <c r="H29625">
        <v>0.41315679999999999</v>
      </c>
      <c r="I29625">
        <v>0.41278946410272199</v>
      </c>
      <c r="J29625">
        <v>0.38994780000000001</v>
      </c>
      <c r="K29625">
        <v>0.30520731304844501</v>
      </c>
      <c r="P29625">
        <v>0.1080868</v>
      </c>
      <c r="Q29625">
        <v>0.107719464102722</v>
      </c>
      <c r="R29625">
        <v>8.4877800000000003E-2</v>
      </c>
      <c r="S29625">
        <v>1.3731304844483101E-4</v>
      </c>
      <c r="X29625">
        <v>8.7294999999999998E-2</v>
      </c>
      <c r="Y29625">
        <v>0.35042299999999998</v>
      </c>
      <c r="Z29625">
        <v>0.203462</v>
      </c>
      <c r="AA29625">
        <v>0.64117999999999997</v>
      </c>
      <c r="AB29625">
        <v>100</v>
      </c>
      <c r="AC29625">
        <v>100</v>
      </c>
      <c r="AD29625">
        <v>100</v>
      </c>
      <c r="AE29625" t="s">
        <v>26</v>
      </c>
      <c r="AF29625">
        <v>0</v>
      </c>
      <c r="AG29625" t="s">
        <v>5483</v>
      </c>
    </row>
    <row r="29626" spans="1:33" x14ac:dyDescent="0.25">
      <c r="A29626" t="s">
        <v>893</v>
      </c>
      <c r="B29626" t="s">
        <v>3457</v>
      </c>
      <c r="C29626" t="s">
        <v>79</v>
      </c>
      <c r="D29626">
        <v>5</v>
      </c>
      <c r="E29626">
        <v>225</v>
      </c>
      <c r="F29626">
        <v>1</v>
      </c>
      <c r="G29626">
        <v>0.31202999999999997</v>
      </c>
      <c r="H29626">
        <v>0.32728000000000002</v>
      </c>
      <c r="I29626">
        <v>0.32226743386859102</v>
      </c>
      <c r="J29626">
        <v>0.29791600000000001</v>
      </c>
      <c r="K29626">
        <v>0.30050548177630598</v>
      </c>
      <c r="P29626">
        <v>1.525E-2</v>
      </c>
      <c r="Q29626">
        <v>1.02374338685912E-2</v>
      </c>
      <c r="R29626">
        <v>1.4114E-2</v>
      </c>
      <c r="S29626">
        <v>1.15245182236942E-2</v>
      </c>
      <c r="X29626">
        <v>8.4170999999999996E-2</v>
      </c>
      <c r="Y29626">
        <v>0.42729499999999998</v>
      </c>
      <c r="Z29626">
        <v>0.475582</v>
      </c>
      <c r="AA29626">
        <v>0.98704800000000004</v>
      </c>
      <c r="AB29626">
        <v>100</v>
      </c>
      <c r="AC29626">
        <v>100</v>
      </c>
      <c r="AD29626">
        <v>100</v>
      </c>
      <c r="AE29626" t="s">
        <v>26</v>
      </c>
      <c r="AF29626">
        <v>0</v>
      </c>
      <c r="AG29626" t="s">
        <v>5483</v>
      </c>
    </row>
    <row r="29627" spans="1:33" x14ac:dyDescent="0.25">
      <c r="A29627" t="s">
        <v>893</v>
      </c>
      <c r="B29627" t="s">
        <v>3457</v>
      </c>
      <c r="C29627" t="s">
        <v>79</v>
      </c>
      <c r="D29627">
        <v>10</v>
      </c>
      <c r="E29627">
        <v>225</v>
      </c>
      <c r="F29627">
        <v>1</v>
      </c>
      <c r="G29627">
        <v>0.31202999999999997</v>
      </c>
      <c r="H29627">
        <v>0.36999100000000001</v>
      </c>
      <c r="I29627">
        <v>0.36112134398227203</v>
      </c>
      <c r="J29627">
        <v>0.33322499999999999</v>
      </c>
      <c r="K29627">
        <v>0.30891913314501601</v>
      </c>
      <c r="P29627">
        <v>5.7960999999999999E-2</v>
      </c>
      <c r="Q29627">
        <v>4.9091343982272002E-2</v>
      </c>
      <c r="R29627">
        <v>2.1194999999999999E-2</v>
      </c>
      <c r="S29627">
        <v>3.1108668549844599E-3</v>
      </c>
      <c r="X29627">
        <v>8.4170999999999996E-2</v>
      </c>
      <c r="Y29627">
        <v>0.42729499999999998</v>
      </c>
      <c r="Z29627">
        <v>0.475582</v>
      </c>
      <c r="AA29627">
        <v>0.98704800000000004</v>
      </c>
      <c r="AB29627">
        <v>100</v>
      </c>
      <c r="AC29627">
        <v>100</v>
      </c>
      <c r="AD29627">
        <v>100</v>
      </c>
      <c r="AE29627" t="s">
        <v>26</v>
      </c>
      <c r="AF29627">
        <v>0</v>
      </c>
      <c r="AG29627" t="s">
        <v>5483</v>
      </c>
    </row>
    <row r="29628" spans="1:33" x14ac:dyDescent="0.25">
      <c r="A29628" t="s">
        <v>893</v>
      </c>
      <c r="B29628" t="s">
        <v>3457</v>
      </c>
      <c r="C29628" t="s">
        <v>79</v>
      </c>
      <c r="D29628">
        <v>25</v>
      </c>
      <c r="E29628">
        <v>225</v>
      </c>
      <c r="F29628">
        <v>1</v>
      </c>
      <c r="G29628">
        <v>0.31202999999999997</v>
      </c>
      <c r="H29628">
        <v>0.37837999999999999</v>
      </c>
      <c r="I29628">
        <v>0.37330876859600798</v>
      </c>
      <c r="J29628">
        <v>0.36963600000000002</v>
      </c>
      <c r="K29628">
        <v>0.31165768162268598</v>
      </c>
      <c r="P29628">
        <v>6.6350000000000006E-2</v>
      </c>
      <c r="Q29628">
        <v>6.1278768596008101E-2</v>
      </c>
      <c r="R29628">
        <v>5.7605999999999997E-2</v>
      </c>
      <c r="S29628">
        <v>3.7231837731399597E-4</v>
      </c>
      <c r="X29628">
        <v>8.4170999999999996E-2</v>
      </c>
      <c r="Y29628">
        <v>0.42729499999999998</v>
      </c>
      <c r="Z29628">
        <v>0.475582</v>
      </c>
      <c r="AA29628">
        <v>0.98704800000000004</v>
      </c>
      <c r="AB29628">
        <v>100</v>
      </c>
      <c r="AC29628">
        <v>100</v>
      </c>
      <c r="AD29628">
        <v>100</v>
      </c>
      <c r="AE29628" t="s">
        <v>26</v>
      </c>
      <c r="AF29628">
        <v>0</v>
      </c>
      <c r="AG29628" t="s">
        <v>5483</v>
      </c>
    </row>
    <row r="29629" spans="1:33" x14ac:dyDescent="0.25">
      <c r="A29629" t="s">
        <v>893</v>
      </c>
      <c r="B29629" t="s">
        <v>3457</v>
      </c>
      <c r="C29629" t="s">
        <v>79</v>
      </c>
      <c r="D29629">
        <v>50</v>
      </c>
      <c r="E29629">
        <v>225</v>
      </c>
      <c r="F29629">
        <v>1</v>
      </c>
      <c r="G29629">
        <v>0.31202999999999997</v>
      </c>
      <c r="H29629">
        <v>0.38428400000000001</v>
      </c>
      <c r="I29629">
        <v>0.38032791768435298</v>
      </c>
      <c r="J29629">
        <v>0.37503999999999998</v>
      </c>
      <c r="K29629">
        <v>0.31243579929702298</v>
      </c>
      <c r="P29629">
        <v>7.2253999999999999E-2</v>
      </c>
      <c r="Q29629">
        <v>6.8297917684352796E-2</v>
      </c>
      <c r="R29629">
        <v>6.3010000000000094E-2</v>
      </c>
      <c r="S29629">
        <v>4.0579929702255801E-4</v>
      </c>
      <c r="X29629">
        <v>8.4170999999999996E-2</v>
      </c>
      <c r="Y29629">
        <v>0.42729499999999998</v>
      </c>
      <c r="Z29629">
        <v>0.475582</v>
      </c>
      <c r="AA29629">
        <v>0.98704800000000004</v>
      </c>
      <c r="AB29629">
        <v>100</v>
      </c>
      <c r="AC29629">
        <v>100</v>
      </c>
      <c r="AD29629">
        <v>100</v>
      </c>
      <c r="AE29629" t="s">
        <v>26</v>
      </c>
      <c r="AF29629">
        <v>0</v>
      </c>
      <c r="AG29629" t="s">
        <v>5483</v>
      </c>
    </row>
    <row r="29630" spans="1:33" x14ac:dyDescent="0.25">
      <c r="A29630" t="s">
        <v>894</v>
      </c>
      <c r="B29630" t="s">
        <v>894</v>
      </c>
      <c r="C29630" t="s">
        <v>78</v>
      </c>
      <c r="D29630">
        <v>5</v>
      </c>
      <c r="E29630">
        <v>1161</v>
      </c>
      <c r="F29630">
        <v>4</v>
      </c>
      <c r="G29630">
        <v>0.5484</v>
      </c>
      <c r="H29630">
        <v>0.58047400000000005</v>
      </c>
      <c r="I29630">
        <v>0.58006168451306706</v>
      </c>
      <c r="J29630">
        <v>0.58318999999999999</v>
      </c>
      <c r="K29630">
        <v>0.58465425236411805</v>
      </c>
      <c r="L29630">
        <v>0.55454530749354003</v>
      </c>
      <c r="M29630">
        <v>0.552984449131387</v>
      </c>
      <c r="N29630">
        <v>0.55596432558139497</v>
      </c>
      <c r="O29630">
        <v>0.55529198778214095</v>
      </c>
      <c r="P29630">
        <v>3.2073999999999901E-2</v>
      </c>
      <c r="Q29630">
        <v>3.1661684513067299E-2</v>
      </c>
      <c r="R29630">
        <v>3.4790000000000001E-2</v>
      </c>
      <c r="S29630">
        <v>3.6254252364117903E-2</v>
      </c>
      <c r="T29630">
        <v>6.1453074935400301E-3</v>
      </c>
      <c r="U29630">
        <v>4.5844491313866698E-3</v>
      </c>
      <c r="V29630">
        <v>7.5643255813954103E-3</v>
      </c>
      <c r="W29630">
        <v>6.8919877821410598E-3</v>
      </c>
      <c r="X29630">
        <v>8.3479999999999999E-2</v>
      </c>
      <c r="Y29630">
        <v>1.4874449999999999</v>
      </c>
      <c r="Z29630">
        <v>6.8967479999999997</v>
      </c>
      <c r="AA29630">
        <v>8.4676729999999996</v>
      </c>
      <c r="AB29630">
        <v>100</v>
      </c>
      <c r="AC29630">
        <v>100</v>
      </c>
      <c r="AD29630">
        <v>100</v>
      </c>
      <c r="AE29630" t="s">
        <v>26</v>
      </c>
      <c r="AF29630">
        <v>0</v>
      </c>
      <c r="AG29630" t="s">
        <v>5483</v>
      </c>
    </row>
    <row r="29631" spans="1:33" x14ac:dyDescent="0.25">
      <c r="A29631" t="s">
        <v>894</v>
      </c>
      <c r="B29631" t="s">
        <v>894</v>
      </c>
      <c r="C29631" t="s">
        <v>78</v>
      </c>
      <c r="D29631">
        <v>10</v>
      </c>
      <c r="E29631">
        <v>1161</v>
      </c>
      <c r="F29631">
        <v>4</v>
      </c>
      <c r="G29631">
        <v>0.5484</v>
      </c>
      <c r="H29631">
        <v>0.56503099999999995</v>
      </c>
      <c r="I29631">
        <v>0.56540891317236397</v>
      </c>
      <c r="J29631">
        <v>0.57328900000000005</v>
      </c>
      <c r="K29631">
        <v>0.57490863965286199</v>
      </c>
      <c r="L29631">
        <v>0.56301075968992298</v>
      </c>
      <c r="M29631">
        <v>0.56113589905246797</v>
      </c>
      <c r="N29631">
        <v>0.56847420155038797</v>
      </c>
      <c r="O29631">
        <v>0.56424136499236199</v>
      </c>
      <c r="P29631">
        <v>1.6631000000000101E-2</v>
      </c>
      <c r="Q29631">
        <v>1.70089131723636E-2</v>
      </c>
      <c r="R29631">
        <v>2.4889000000000199E-2</v>
      </c>
      <c r="S29631">
        <v>2.6508639652862199E-2</v>
      </c>
      <c r="T29631">
        <v>1.46107596899225E-2</v>
      </c>
      <c r="U29631">
        <v>1.27358990524682E-2</v>
      </c>
      <c r="V29631">
        <v>2.00742015503876E-2</v>
      </c>
      <c r="W29631">
        <v>1.58413649923617E-2</v>
      </c>
      <c r="X29631">
        <v>8.3479999999999999E-2</v>
      </c>
      <c r="Y29631">
        <v>1.4874449999999999</v>
      </c>
      <c r="Z29631">
        <v>6.8967479999999997</v>
      </c>
      <c r="AA29631">
        <v>8.4676729999999996</v>
      </c>
      <c r="AB29631">
        <v>100</v>
      </c>
      <c r="AC29631">
        <v>100</v>
      </c>
      <c r="AD29631">
        <v>100</v>
      </c>
      <c r="AE29631" t="s">
        <v>26</v>
      </c>
      <c r="AF29631">
        <v>0</v>
      </c>
      <c r="AG29631" t="s">
        <v>5483</v>
      </c>
    </row>
    <row r="29632" spans="1:33" x14ac:dyDescent="0.25">
      <c r="A29632" t="s">
        <v>894</v>
      </c>
      <c r="B29632" t="s">
        <v>894</v>
      </c>
      <c r="C29632" t="s">
        <v>78</v>
      </c>
      <c r="D29632">
        <v>25</v>
      </c>
      <c r="E29632">
        <v>1161</v>
      </c>
      <c r="F29632">
        <v>4</v>
      </c>
      <c r="G29632">
        <v>0.5484</v>
      </c>
      <c r="H29632">
        <v>0.56570120000000002</v>
      </c>
      <c r="I29632">
        <v>0.57003874460592996</v>
      </c>
      <c r="J29632">
        <v>0.56469360000000002</v>
      </c>
      <c r="K29632">
        <v>0.57245267510215603</v>
      </c>
      <c r="L29632">
        <v>0.53750445271317804</v>
      </c>
      <c r="M29632">
        <v>0.54189590649925801</v>
      </c>
      <c r="N29632">
        <v>0.58157518656330798</v>
      </c>
      <c r="O29632">
        <v>0.56389011209685602</v>
      </c>
      <c r="P29632">
        <v>1.73012000000001E-2</v>
      </c>
      <c r="Q29632">
        <v>2.1638744605929999E-2</v>
      </c>
      <c r="R29632">
        <v>1.6293600000000099E-2</v>
      </c>
      <c r="S29632">
        <v>2.40526751021558E-2</v>
      </c>
      <c r="T29632">
        <v>1.08955472868217E-2</v>
      </c>
      <c r="U29632">
        <v>6.5040935007421004E-3</v>
      </c>
      <c r="V29632">
        <v>3.31751865633075E-2</v>
      </c>
      <c r="W29632">
        <v>1.54901120968564E-2</v>
      </c>
      <c r="X29632">
        <v>8.3479999999999999E-2</v>
      </c>
      <c r="Y29632">
        <v>1.4874449999999999</v>
      </c>
      <c r="Z29632">
        <v>6.8967479999999997</v>
      </c>
      <c r="AA29632">
        <v>8.4676729999999996</v>
      </c>
      <c r="AB29632">
        <v>100</v>
      </c>
      <c r="AC29632">
        <v>100</v>
      </c>
      <c r="AD29632">
        <v>100</v>
      </c>
      <c r="AE29632" t="s">
        <v>26</v>
      </c>
      <c r="AF29632">
        <v>0</v>
      </c>
      <c r="AG29632" t="s">
        <v>5483</v>
      </c>
    </row>
    <row r="29633" spans="1:33" x14ac:dyDescent="0.25">
      <c r="A29633" t="s">
        <v>894</v>
      </c>
      <c r="B29633" t="s">
        <v>894</v>
      </c>
      <c r="C29633" t="s">
        <v>78</v>
      </c>
      <c r="D29633">
        <v>50</v>
      </c>
      <c r="E29633">
        <v>1161</v>
      </c>
      <c r="F29633">
        <v>4</v>
      </c>
      <c r="G29633">
        <v>0.5484</v>
      </c>
      <c r="H29633">
        <v>0.49088520000000002</v>
      </c>
      <c r="I29633">
        <v>0.53684504831923996</v>
      </c>
      <c r="J29633">
        <v>0.50911200000000001</v>
      </c>
      <c r="K29633">
        <v>0.56857302355457595</v>
      </c>
      <c r="L29633">
        <v>0.53495955142118901</v>
      </c>
      <c r="M29633">
        <v>0.540901020892677</v>
      </c>
      <c r="N29633">
        <v>0.55765572248062001</v>
      </c>
      <c r="O29633">
        <v>0.55602921836025099</v>
      </c>
      <c r="P29633">
        <v>5.7514799999999901E-2</v>
      </c>
      <c r="Q29633">
        <v>1.1554951680759901E-2</v>
      </c>
      <c r="R29633">
        <v>3.9288000000000101E-2</v>
      </c>
      <c r="S29633">
        <v>2.01730235545763E-2</v>
      </c>
      <c r="T29633">
        <v>1.3440448578811401E-2</v>
      </c>
      <c r="U29633">
        <v>7.4989791073225599E-3</v>
      </c>
      <c r="V29633">
        <v>9.2557224806201193E-3</v>
      </c>
      <c r="W29633">
        <v>7.6292183602508796E-3</v>
      </c>
      <c r="X29633">
        <v>8.3479999999999999E-2</v>
      </c>
      <c r="Y29633">
        <v>1.4874449999999999</v>
      </c>
      <c r="Z29633">
        <v>6.8967479999999997</v>
      </c>
      <c r="AA29633">
        <v>8.4676729999999996</v>
      </c>
      <c r="AB29633">
        <v>100</v>
      </c>
      <c r="AC29633">
        <v>100</v>
      </c>
      <c r="AD29633">
        <v>100</v>
      </c>
      <c r="AE29633" t="s">
        <v>26</v>
      </c>
      <c r="AF29633">
        <v>0</v>
      </c>
      <c r="AG29633" t="s">
        <v>5483</v>
      </c>
    </row>
    <row r="29634" spans="1:33" x14ac:dyDescent="0.25">
      <c r="A29634" t="s">
        <v>894</v>
      </c>
      <c r="B29634" t="s">
        <v>3458</v>
      </c>
      <c r="C29634" t="s">
        <v>79</v>
      </c>
      <c r="D29634">
        <v>5</v>
      </c>
      <c r="E29634">
        <v>294</v>
      </c>
      <c r="F29634">
        <v>1</v>
      </c>
      <c r="G29634">
        <v>0.59182999999999997</v>
      </c>
      <c r="H29634">
        <v>0.69785799999999998</v>
      </c>
      <c r="I29634">
        <v>0.69059260415204804</v>
      </c>
      <c r="J29634">
        <v>0.72441199999999994</v>
      </c>
      <c r="K29634">
        <v>0.72836876078476998</v>
      </c>
      <c r="P29634">
        <v>0.106028</v>
      </c>
      <c r="Q29634">
        <v>9.8762604152047698E-2</v>
      </c>
      <c r="R29634">
        <v>0.13258200000000001</v>
      </c>
      <c r="S29634">
        <v>0.13653876078477001</v>
      </c>
      <c r="X29634">
        <v>7.9660999999999996E-2</v>
      </c>
      <c r="Y29634">
        <v>0.45567299999999999</v>
      </c>
      <c r="Z29634">
        <v>0.47770499999999999</v>
      </c>
      <c r="AA29634">
        <v>1.013039</v>
      </c>
      <c r="AB29634">
        <v>100</v>
      </c>
      <c r="AC29634">
        <v>100</v>
      </c>
      <c r="AD29634">
        <v>100</v>
      </c>
      <c r="AE29634" t="s">
        <v>26</v>
      </c>
      <c r="AF29634">
        <v>0</v>
      </c>
      <c r="AG29634" t="s">
        <v>5483</v>
      </c>
    </row>
    <row r="29635" spans="1:33" x14ac:dyDescent="0.25">
      <c r="A29635" t="s">
        <v>894</v>
      </c>
      <c r="B29635" t="s">
        <v>3458</v>
      </c>
      <c r="C29635" t="s">
        <v>79</v>
      </c>
      <c r="D29635">
        <v>10</v>
      </c>
      <c r="E29635">
        <v>294</v>
      </c>
      <c r="F29635">
        <v>1</v>
      </c>
      <c r="G29635">
        <v>0.59182999999999997</v>
      </c>
      <c r="H29635">
        <v>0.71099800000000002</v>
      </c>
      <c r="I29635">
        <v>0.70536579036102498</v>
      </c>
      <c r="J29635">
        <v>0.71320600000000001</v>
      </c>
      <c r="K29635">
        <v>0.71827001152797898</v>
      </c>
      <c r="P29635">
        <v>0.119168</v>
      </c>
      <c r="Q29635">
        <v>0.113535790361025</v>
      </c>
      <c r="R29635">
        <v>0.121376</v>
      </c>
      <c r="S29635">
        <v>0.12644001152797901</v>
      </c>
      <c r="X29635">
        <v>7.9660999999999996E-2</v>
      </c>
      <c r="Y29635">
        <v>0.45567299999999999</v>
      </c>
      <c r="Z29635">
        <v>0.47770499999999999</v>
      </c>
      <c r="AA29635">
        <v>1.013039</v>
      </c>
      <c r="AB29635">
        <v>100</v>
      </c>
      <c r="AC29635">
        <v>100</v>
      </c>
      <c r="AD29635">
        <v>100</v>
      </c>
      <c r="AE29635" t="s">
        <v>26</v>
      </c>
      <c r="AF29635">
        <v>0</v>
      </c>
      <c r="AG29635" t="s">
        <v>5483</v>
      </c>
    </row>
    <row r="29636" spans="1:33" x14ac:dyDescent="0.25">
      <c r="A29636" t="s">
        <v>894</v>
      </c>
      <c r="B29636" t="s">
        <v>3458</v>
      </c>
      <c r="C29636" t="s">
        <v>79</v>
      </c>
      <c r="D29636">
        <v>25</v>
      </c>
      <c r="E29636">
        <v>294</v>
      </c>
      <c r="F29636">
        <v>1</v>
      </c>
      <c r="G29636">
        <v>0.59182999999999997</v>
      </c>
      <c r="H29636">
        <v>0.62505440000000001</v>
      </c>
      <c r="I29636">
        <v>0.63095453875547303</v>
      </c>
      <c r="J29636">
        <v>0.68637400000000004</v>
      </c>
      <c r="K29636">
        <v>0.70068268463640104</v>
      </c>
      <c r="P29636">
        <v>3.3224400000000001E-2</v>
      </c>
      <c r="Q29636">
        <v>3.9124538755473399E-2</v>
      </c>
      <c r="R29636">
        <v>9.45440000000001E-2</v>
      </c>
      <c r="S29636">
        <v>0.10885268463640101</v>
      </c>
      <c r="X29636">
        <v>7.9660999999999996E-2</v>
      </c>
      <c r="Y29636">
        <v>0.45567299999999999</v>
      </c>
      <c r="Z29636">
        <v>0.47770499999999999</v>
      </c>
      <c r="AA29636">
        <v>1.013039</v>
      </c>
      <c r="AB29636">
        <v>100</v>
      </c>
      <c r="AC29636">
        <v>100</v>
      </c>
      <c r="AD29636">
        <v>100</v>
      </c>
      <c r="AE29636" t="s">
        <v>26</v>
      </c>
      <c r="AF29636">
        <v>0</v>
      </c>
      <c r="AG29636" t="s">
        <v>5483</v>
      </c>
    </row>
    <row r="29637" spans="1:33" x14ac:dyDescent="0.25">
      <c r="A29637" t="s">
        <v>894</v>
      </c>
      <c r="B29637" t="s">
        <v>3458</v>
      </c>
      <c r="C29637" t="s">
        <v>79</v>
      </c>
      <c r="D29637">
        <v>50</v>
      </c>
      <c r="E29637">
        <v>294</v>
      </c>
      <c r="F29637">
        <v>1</v>
      </c>
      <c r="G29637">
        <v>0.59182999999999997</v>
      </c>
      <c r="H29637">
        <v>0.60686220000000002</v>
      </c>
      <c r="I29637">
        <v>0.61523740850106501</v>
      </c>
      <c r="J29637">
        <v>0.6230156</v>
      </c>
      <c r="K29637">
        <v>0.684028821812807</v>
      </c>
      <c r="P29637">
        <v>1.50321999999999E-2</v>
      </c>
      <c r="Q29637">
        <v>2.3407408501065499E-2</v>
      </c>
      <c r="R29637">
        <v>3.1185600000000001E-2</v>
      </c>
      <c r="S29637">
        <v>9.2198821812807294E-2</v>
      </c>
      <c r="X29637">
        <v>7.9660999999999996E-2</v>
      </c>
      <c r="Y29637">
        <v>0.45567299999999999</v>
      </c>
      <c r="Z29637">
        <v>0.47770499999999999</v>
      </c>
      <c r="AA29637">
        <v>1.013039</v>
      </c>
      <c r="AB29637">
        <v>100</v>
      </c>
      <c r="AC29637">
        <v>100</v>
      </c>
      <c r="AD29637">
        <v>100</v>
      </c>
      <c r="AE29637" t="s">
        <v>26</v>
      </c>
      <c r="AF29637">
        <v>0</v>
      </c>
      <c r="AG29637" t="s">
        <v>5483</v>
      </c>
    </row>
    <row r="29638" spans="1:33" x14ac:dyDescent="0.25">
      <c r="A29638" t="s">
        <v>894</v>
      </c>
      <c r="B29638" t="s">
        <v>3459</v>
      </c>
      <c r="C29638" t="s">
        <v>79</v>
      </c>
      <c r="D29638">
        <v>5</v>
      </c>
      <c r="E29638">
        <v>291</v>
      </c>
      <c r="F29638">
        <v>1</v>
      </c>
      <c r="G29638">
        <v>0.84418000000000004</v>
      </c>
      <c r="H29638">
        <v>0.77504600000000001</v>
      </c>
      <c r="I29638">
        <v>0.77529865383612595</v>
      </c>
      <c r="J29638">
        <v>0.78754599999999997</v>
      </c>
      <c r="K29638">
        <v>0.78880374851701196</v>
      </c>
      <c r="P29638">
        <v>6.9134000000000001E-2</v>
      </c>
      <c r="Q29638">
        <v>6.8881346163873897E-2</v>
      </c>
      <c r="R29638">
        <v>5.6633999999999997E-2</v>
      </c>
      <c r="S29638">
        <v>5.5376251482987998E-2</v>
      </c>
      <c r="X29638">
        <v>7.2769E-2</v>
      </c>
      <c r="Y29638">
        <v>0.490699</v>
      </c>
      <c r="Z29638">
        <v>0.51955399999999996</v>
      </c>
      <c r="AA29638">
        <v>1.0830219999999999</v>
      </c>
      <c r="AB29638">
        <v>100</v>
      </c>
      <c r="AC29638">
        <v>100</v>
      </c>
      <c r="AD29638">
        <v>100</v>
      </c>
      <c r="AE29638" t="s">
        <v>26</v>
      </c>
      <c r="AF29638">
        <v>0</v>
      </c>
      <c r="AG29638" t="s">
        <v>5483</v>
      </c>
    </row>
    <row r="29639" spans="1:33" x14ac:dyDescent="0.25">
      <c r="A29639" t="s">
        <v>894</v>
      </c>
      <c r="B29639" t="s">
        <v>3459</v>
      </c>
      <c r="C29639" t="s">
        <v>79</v>
      </c>
      <c r="D29639">
        <v>10</v>
      </c>
      <c r="E29639">
        <v>291</v>
      </c>
      <c r="F29639">
        <v>1</v>
      </c>
      <c r="G29639">
        <v>0.84418000000000004</v>
      </c>
      <c r="H29639">
        <v>0.79344000000000003</v>
      </c>
      <c r="I29639">
        <v>0.79168449535158203</v>
      </c>
      <c r="J29639">
        <v>0.78712000000000004</v>
      </c>
      <c r="K29639">
        <v>0.78853994356192803</v>
      </c>
      <c r="P29639">
        <v>5.0739999999999903E-2</v>
      </c>
      <c r="Q29639">
        <v>5.2495504648417998E-2</v>
      </c>
      <c r="R29639">
        <v>5.706E-2</v>
      </c>
      <c r="S29639">
        <v>5.5640056438072003E-2</v>
      </c>
      <c r="X29639">
        <v>7.2769E-2</v>
      </c>
      <c r="Y29639">
        <v>0.490699</v>
      </c>
      <c r="Z29639">
        <v>0.51955399999999996</v>
      </c>
      <c r="AA29639">
        <v>1.0830219999999999</v>
      </c>
      <c r="AB29639">
        <v>100</v>
      </c>
      <c r="AC29639">
        <v>100</v>
      </c>
      <c r="AD29639">
        <v>100</v>
      </c>
      <c r="AE29639" t="s">
        <v>26</v>
      </c>
      <c r="AF29639">
        <v>0</v>
      </c>
      <c r="AG29639" t="s">
        <v>5483</v>
      </c>
    </row>
    <row r="29640" spans="1:33" x14ac:dyDescent="0.25">
      <c r="A29640" t="s">
        <v>894</v>
      </c>
      <c r="B29640" t="s">
        <v>3459</v>
      </c>
      <c r="C29640" t="s">
        <v>79</v>
      </c>
      <c r="D29640">
        <v>25</v>
      </c>
      <c r="E29640">
        <v>291</v>
      </c>
      <c r="F29640">
        <v>1</v>
      </c>
      <c r="G29640">
        <v>0.84418000000000004</v>
      </c>
      <c r="H29640">
        <v>0.74251120000000004</v>
      </c>
      <c r="I29640">
        <v>0.75975588518586401</v>
      </c>
      <c r="J29640">
        <v>0.79934519999999998</v>
      </c>
      <c r="K29640">
        <v>0.790237472250508</v>
      </c>
      <c r="P29640">
        <v>0.1016688</v>
      </c>
      <c r="Q29640">
        <v>8.4424114814136295E-2</v>
      </c>
      <c r="R29640">
        <v>4.4834800000000001E-2</v>
      </c>
      <c r="S29640">
        <v>5.3942527749492403E-2</v>
      </c>
      <c r="X29640">
        <v>7.2769E-2</v>
      </c>
      <c r="Y29640">
        <v>0.490699</v>
      </c>
      <c r="Z29640">
        <v>0.51955399999999996</v>
      </c>
      <c r="AA29640">
        <v>1.0830219999999999</v>
      </c>
      <c r="AB29640">
        <v>100</v>
      </c>
      <c r="AC29640">
        <v>100</v>
      </c>
      <c r="AD29640">
        <v>100</v>
      </c>
      <c r="AE29640" t="s">
        <v>26</v>
      </c>
      <c r="AF29640">
        <v>0</v>
      </c>
      <c r="AG29640" t="s">
        <v>5483</v>
      </c>
    </row>
    <row r="29641" spans="1:33" x14ac:dyDescent="0.25">
      <c r="A29641" t="s">
        <v>894</v>
      </c>
      <c r="B29641" t="s">
        <v>3459</v>
      </c>
      <c r="C29641" t="s">
        <v>79</v>
      </c>
      <c r="D29641">
        <v>50</v>
      </c>
      <c r="E29641">
        <v>291</v>
      </c>
      <c r="F29641">
        <v>1</v>
      </c>
      <c r="G29641">
        <v>0.84418000000000004</v>
      </c>
      <c r="H29641">
        <v>0.67152279999999998</v>
      </c>
      <c r="I29641">
        <v>0.70763882150686297</v>
      </c>
      <c r="J29641">
        <v>0.67934939999999999</v>
      </c>
      <c r="K29641">
        <v>0.75884957650648399</v>
      </c>
      <c r="P29641">
        <v>0.17265720000000001</v>
      </c>
      <c r="Q29641">
        <v>0.13654117849313699</v>
      </c>
      <c r="R29641">
        <v>0.16483059999999999</v>
      </c>
      <c r="S29641">
        <v>8.53304234935163E-2</v>
      </c>
      <c r="X29641">
        <v>7.2769E-2</v>
      </c>
      <c r="Y29641">
        <v>0.490699</v>
      </c>
      <c r="Z29641">
        <v>0.51955399999999996</v>
      </c>
      <c r="AA29641">
        <v>1.0830219999999999</v>
      </c>
      <c r="AB29641">
        <v>100</v>
      </c>
      <c r="AC29641">
        <v>100</v>
      </c>
      <c r="AD29641">
        <v>100</v>
      </c>
      <c r="AE29641" t="s">
        <v>26</v>
      </c>
      <c r="AF29641">
        <v>0</v>
      </c>
      <c r="AG29641" t="s">
        <v>5483</v>
      </c>
    </row>
    <row r="29642" spans="1:33" x14ac:dyDescent="0.25">
      <c r="A29642" t="s">
        <v>894</v>
      </c>
      <c r="B29642" t="s">
        <v>3460</v>
      </c>
      <c r="C29642" t="s">
        <v>79</v>
      </c>
      <c r="D29642">
        <v>5</v>
      </c>
      <c r="E29642">
        <v>312</v>
      </c>
      <c r="F29642">
        <v>1</v>
      </c>
      <c r="G29642">
        <v>0.3034</v>
      </c>
      <c r="H29642">
        <v>0.35536000000000001</v>
      </c>
      <c r="I29642">
        <v>0.35458076926690901</v>
      </c>
      <c r="J29642">
        <v>0.36687999999999998</v>
      </c>
      <c r="K29642">
        <v>0.36878515505355902</v>
      </c>
      <c r="P29642">
        <v>5.1959999999999999E-2</v>
      </c>
      <c r="Q29642">
        <v>5.1180769266908802E-2</v>
      </c>
      <c r="R29642">
        <v>6.3479999999999995E-2</v>
      </c>
      <c r="S29642">
        <v>6.5385155053559199E-2</v>
      </c>
      <c r="X29642">
        <v>7.2305999999999995E-2</v>
      </c>
      <c r="Y29642">
        <v>0.45176100000000002</v>
      </c>
      <c r="Z29642">
        <v>0.54134800000000005</v>
      </c>
      <c r="AA29642">
        <v>1.065415</v>
      </c>
      <c r="AB29642">
        <v>100</v>
      </c>
      <c r="AC29642">
        <v>100</v>
      </c>
      <c r="AD29642">
        <v>100</v>
      </c>
      <c r="AE29642" t="s">
        <v>26</v>
      </c>
      <c r="AF29642">
        <v>0</v>
      </c>
      <c r="AG29642" t="s">
        <v>5483</v>
      </c>
    </row>
    <row r="29643" spans="1:33" x14ac:dyDescent="0.25">
      <c r="A29643" t="s">
        <v>894</v>
      </c>
      <c r="B29643" t="s">
        <v>3460</v>
      </c>
      <c r="C29643" t="s">
        <v>79</v>
      </c>
      <c r="D29643">
        <v>10</v>
      </c>
      <c r="E29643">
        <v>312</v>
      </c>
      <c r="F29643">
        <v>1</v>
      </c>
      <c r="G29643">
        <v>0.3034</v>
      </c>
      <c r="H29643">
        <v>0.36081800000000003</v>
      </c>
      <c r="I29643">
        <v>0.35905385701877401</v>
      </c>
      <c r="J29643">
        <v>0.38132300000000002</v>
      </c>
      <c r="K29643">
        <v>0.379441962935476</v>
      </c>
      <c r="P29643">
        <v>5.7417999999999997E-2</v>
      </c>
      <c r="Q29643">
        <v>5.5653857018774303E-2</v>
      </c>
      <c r="R29643">
        <v>7.7923000000000006E-2</v>
      </c>
      <c r="S29643">
        <v>7.6041962935475896E-2</v>
      </c>
      <c r="X29643">
        <v>7.2305999999999995E-2</v>
      </c>
      <c r="Y29643">
        <v>0.45176100000000002</v>
      </c>
      <c r="Z29643">
        <v>0.54134800000000005</v>
      </c>
      <c r="AA29643">
        <v>1.065415</v>
      </c>
      <c r="AB29643">
        <v>100</v>
      </c>
      <c r="AC29643">
        <v>100</v>
      </c>
      <c r="AD29643">
        <v>100</v>
      </c>
      <c r="AE29643" t="s">
        <v>26</v>
      </c>
      <c r="AF29643">
        <v>0</v>
      </c>
      <c r="AG29643" t="s">
        <v>5483</v>
      </c>
    </row>
    <row r="29644" spans="1:33" x14ac:dyDescent="0.25">
      <c r="A29644" t="s">
        <v>894</v>
      </c>
      <c r="B29644" t="s">
        <v>3460</v>
      </c>
      <c r="C29644" t="s">
        <v>79</v>
      </c>
      <c r="D29644">
        <v>25</v>
      </c>
      <c r="E29644">
        <v>312</v>
      </c>
      <c r="F29644">
        <v>1</v>
      </c>
      <c r="G29644">
        <v>0.3034</v>
      </c>
      <c r="H29644">
        <v>0.38498919999999998</v>
      </c>
      <c r="I29644">
        <v>0.380027929211052</v>
      </c>
      <c r="J29644">
        <v>0.4178328</v>
      </c>
      <c r="K29644">
        <v>0.383344033681631</v>
      </c>
      <c r="P29644">
        <v>8.1589200000000001E-2</v>
      </c>
      <c r="Q29644">
        <v>7.6627929211052506E-2</v>
      </c>
      <c r="R29644">
        <v>0.1144328</v>
      </c>
      <c r="S29644">
        <v>7.9944033681630597E-2</v>
      </c>
      <c r="X29644">
        <v>7.2305999999999995E-2</v>
      </c>
      <c r="Y29644">
        <v>0.45176100000000002</v>
      </c>
      <c r="Z29644">
        <v>0.54134800000000005</v>
      </c>
      <c r="AA29644">
        <v>1.065415</v>
      </c>
      <c r="AB29644">
        <v>100</v>
      </c>
      <c r="AC29644">
        <v>100</v>
      </c>
      <c r="AD29644">
        <v>100</v>
      </c>
      <c r="AE29644" t="s">
        <v>26</v>
      </c>
      <c r="AF29644">
        <v>0</v>
      </c>
      <c r="AG29644" t="s">
        <v>5483</v>
      </c>
    </row>
    <row r="29645" spans="1:33" x14ac:dyDescent="0.25">
      <c r="A29645" t="s">
        <v>894</v>
      </c>
      <c r="B29645" t="s">
        <v>3460</v>
      </c>
      <c r="C29645" t="s">
        <v>79</v>
      </c>
      <c r="D29645">
        <v>50</v>
      </c>
      <c r="E29645">
        <v>312</v>
      </c>
      <c r="F29645">
        <v>1</v>
      </c>
      <c r="G29645">
        <v>0.3034</v>
      </c>
      <c r="H29645">
        <v>0.38546819999999998</v>
      </c>
      <c r="I29645">
        <v>0.38131851639561498</v>
      </c>
      <c r="J29645">
        <v>0.43041259999999998</v>
      </c>
      <c r="K29645">
        <v>0.38822424258027899</v>
      </c>
      <c r="P29645">
        <v>8.2068199999999994E-2</v>
      </c>
      <c r="Q29645">
        <v>7.7918516395615103E-2</v>
      </c>
      <c r="R29645">
        <v>0.1270126</v>
      </c>
      <c r="S29645">
        <v>8.4824242580278597E-2</v>
      </c>
      <c r="X29645">
        <v>7.2305999999999995E-2</v>
      </c>
      <c r="Y29645">
        <v>0.45176100000000002</v>
      </c>
      <c r="Z29645">
        <v>0.54134800000000005</v>
      </c>
      <c r="AA29645">
        <v>1.065415</v>
      </c>
      <c r="AB29645">
        <v>100</v>
      </c>
      <c r="AC29645">
        <v>100</v>
      </c>
      <c r="AD29645">
        <v>100</v>
      </c>
      <c r="AE29645" t="s">
        <v>26</v>
      </c>
      <c r="AF29645">
        <v>0</v>
      </c>
      <c r="AG29645" t="s">
        <v>5483</v>
      </c>
    </row>
    <row r="29646" spans="1:33" x14ac:dyDescent="0.25">
      <c r="A29646" t="s">
        <v>894</v>
      </c>
      <c r="B29646" t="s">
        <v>3461</v>
      </c>
      <c r="C29646" t="s">
        <v>79</v>
      </c>
      <c r="D29646">
        <v>5</v>
      </c>
      <c r="E29646">
        <v>264</v>
      </c>
      <c r="F29646">
        <v>1</v>
      </c>
      <c r="G29646">
        <v>0.44785999999999998</v>
      </c>
      <c r="H29646">
        <v>0.38729599999999997</v>
      </c>
      <c r="I29646">
        <v>0.38916519523958198</v>
      </c>
      <c r="J29646">
        <v>0.33657199999999998</v>
      </c>
      <c r="K29646">
        <v>0.32557092026205497</v>
      </c>
      <c r="P29646">
        <v>6.0564E-2</v>
      </c>
      <c r="Q29646">
        <v>5.8694804760418197E-2</v>
      </c>
      <c r="R29646">
        <v>0.111288</v>
      </c>
      <c r="S29646">
        <v>0.12228907973794501</v>
      </c>
      <c r="X29646">
        <v>7.4033000000000002E-2</v>
      </c>
      <c r="Y29646">
        <v>0.45545099999999999</v>
      </c>
      <c r="Z29646">
        <v>0.486014</v>
      </c>
      <c r="AA29646">
        <v>1.015498</v>
      </c>
      <c r="AB29646">
        <v>100</v>
      </c>
      <c r="AC29646">
        <v>100</v>
      </c>
      <c r="AD29646">
        <v>100</v>
      </c>
      <c r="AE29646" t="s">
        <v>26</v>
      </c>
      <c r="AF29646">
        <v>0</v>
      </c>
      <c r="AG29646" t="s">
        <v>5483</v>
      </c>
    </row>
    <row r="29647" spans="1:33" x14ac:dyDescent="0.25">
      <c r="A29647" t="s">
        <v>894</v>
      </c>
      <c r="B29647" t="s">
        <v>3461</v>
      </c>
      <c r="C29647" t="s">
        <v>79</v>
      </c>
      <c r="D29647">
        <v>10</v>
      </c>
      <c r="E29647">
        <v>264</v>
      </c>
      <c r="F29647">
        <v>1</v>
      </c>
      <c r="G29647">
        <v>0.44785999999999998</v>
      </c>
      <c r="H29647">
        <v>0.38316600000000001</v>
      </c>
      <c r="I29647">
        <v>0.385213048850781</v>
      </c>
      <c r="J29647">
        <v>0.38746700000000001</v>
      </c>
      <c r="K29647">
        <v>0.36387055058529</v>
      </c>
      <c r="P29647">
        <v>6.4694000000000002E-2</v>
      </c>
      <c r="Q29647">
        <v>6.2646951149219199E-2</v>
      </c>
      <c r="R29647">
        <v>6.0393000000000002E-2</v>
      </c>
      <c r="S29647">
        <v>8.3989449414710093E-2</v>
      </c>
      <c r="X29647">
        <v>7.4033000000000002E-2</v>
      </c>
      <c r="Y29647">
        <v>0.45545099999999999</v>
      </c>
      <c r="Z29647">
        <v>0.486014</v>
      </c>
      <c r="AA29647">
        <v>1.015498</v>
      </c>
      <c r="AB29647">
        <v>100</v>
      </c>
      <c r="AC29647">
        <v>100</v>
      </c>
      <c r="AD29647">
        <v>100</v>
      </c>
      <c r="AE29647" t="s">
        <v>26</v>
      </c>
      <c r="AF29647">
        <v>0</v>
      </c>
      <c r="AG29647" t="s">
        <v>5483</v>
      </c>
    </row>
    <row r="29648" spans="1:33" x14ac:dyDescent="0.25">
      <c r="A29648" t="s">
        <v>894</v>
      </c>
      <c r="B29648" t="s">
        <v>3461</v>
      </c>
      <c r="C29648" t="s">
        <v>79</v>
      </c>
      <c r="D29648">
        <v>25</v>
      </c>
      <c r="E29648">
        <v>264</v>
      </c>
      <c r="F29648">
        <v>1</v>
      </c>
      <c r="G29648">
        <v>0.44785999999999998</v>
      </c>
      <c r="H29648">
        <v>0.39427760000000001</v>
      </c>
      <c r="I29648">
        <v>0.393874380865889</v>
      </c>
      <c r="J29648">
        <v>0.41833920000000002</v>
      </c>
      <c r="K29648">
        <v>0.37542904518099202</v>
      </c>
      <c r="P29648">
        <v>5.3582400000000002E-2</v>
      </c>
      <c r="Q29648">
        <v>5.3985619134111401E-2</v>
      </c>
      <c r="R29648">
        <v>2.95208E-2</v>
      </c>
      <c r="S29648">
        <v>7.2430954819008297E-2</v>
      </c>
      <c r="X29648">
        <v>7.4033000000000002E-2</v>
      </c>
      <c r="Y29648">
        <v>0.45545099999999999</v>
      </c>
      <c r="Z29648">
        <v>0.486014</v>
      </c>
      <c r="AA29648">
        <v>1.015498</v>
      </c>
      <c r="AB29648">
        <v>100</v>
      </c>
      <c r="AC29648">
        <v>100</v>
      </c>
      <c r="AD29648">
        <v>100</v>
      </c>
      <c r="AE29648" t="s">
        <v>26</v>
      </c>
      <c r="AF29648">
        <v>0</v>
      </c>
      <c r="AG29648" t="s">
        <v>5483</v>
      </c>
    </row>
    <row r="29649" spans="1:33" x14ac:dyDescent="0.25">
      <c r="A29649" t="s">
        <v>894</v>
      </c>
      <c r="B29649" t="s">
        <v>3461</v>
      </c>
      <c r="C29649" t="s">
        <v>79</v>
      </c>
      <c r="D29649">
        <v>50</v>
      </c>
      <c r="E29649">
        <v>264</v>
      </c>
      <c r="F29649">
        <v>1</v>
      </c>
      <c r="G29649">
        <v>0.44785999999999998</v>
      </c>
      <c r="H29649">
        <v>0.48102780000000001</v>
      </c>
      <c r="I29649">
        <v>0.46292429160286502</v>
      </c>
      <c r="J29649">
        <v>0.50110719999999997</v>
      </c>
      <c r="K29649">
        <v>0.38823582748050101</v>
      </c>
      <c r="P29649">
        <v>3.3167799999999997E-2</v>
      </c>
      <c r="Q29649">
        <v>1.5064291602864901E-2</v>
      </c>
      <c r="R29649">
        <v>5.3247200000000001E-2</v>
      </c>
      <c r="S29649">
        <v>5.96241725194991E-2</v>
      </c>
      <c r="X29649">
        <v>7.4033000000000002E-2</v>
      </c>
      <c r="Y29649">
        <v>0.45545099999999999</v>
      </c>
      <c r="Z29649">
        <v>0.486014</v>
      </c>
      <c r="AA29649">
        <v>1.015498</v>
      </c>
      <c r="AB29649">
        <v>100</v>
      </c>
      <c r="AC29649">
        <v>100</v>
      </c>
      <c r="AD29649">
        <v>100</v>
      </c>
      <c r="AE29649" t="s">
        <v>26</v>
      </c>
      <c r="AF29649">
        <v>0</v>
      </c>
      <c r="AG29649" t="s">
        <v>5483</v>
      </c>
    </row>
    <row r="29650" spans="1:33" x14ac:dyDescent="0.25">
      <c r="A29650" t="s">
        <v>895</v>
      </c>
      <c r="B29650" t="s">
        <v>895</v>
      </c>
      <c r="C29650" t="s">
        <v>78</v>
      </c>
      <c r="D29650">
        <v>5</v>
      </c>
      <c r="E29650">
        <v>984</v>
      </c>
      <c r="F29650">
        <v>3</v>
      </c>
      <c r="G29650">
        <v>0.72663</v>
      </c>
      <c r="H29650">
        <v>0.74642200000000003</v>
      </c>
      <c r="I29650">
        <v>0.74177985471847196</v>
      </c>
      <c r="J29650">
        <v>0.75248999999999999</v>
      </c>
      <c r="K29650">
        <v>0.72919299315554598</v>
      </c>
      <c r="L29650">
        <v>0.76599437804878101</v>
      </c>
      <c r="M29650">
        <v>0.76277044890246404</v>
      </c>
      <c r="N29650">
        <v>0.78223521951219499</v>
      </c>
      <c r="O29650">
        <v>0.73583833387702702</v>
      </c>
      <c r="P29650">
        <v>1.9792000000000001E-2</v>
      </c>
      <c r="Q29650">
        <v>1.5149854718471901E-2</v>
      </c>
      <c r="R29650">
        <v>2.5860000000000102E-2</v>
      </c>
      <c r="S29650">
        <v>2.56299315554587E-3</v>
      </c>
      <c r="T29650">
        <v>3.9364378048780603E-2</v>
      </c>
      <c r="U29650">
        <v>3.6140448902463901E-2</v>
      </c>
      <c r="V29650">
        <v>5.56052195121952E-2</v>
      </c>
      <c r="W29650">
        <v>9.2083338770267992E-3</v>
      </c>
      <c r="X29650">
        <v>8.788E-2</v>
      </c>
      <c r="Y29650">
        <v>1.1246320000000001</v>
      </c>
      <c r="Z29650">
        <v>4.0843999999999996</v>
      </c>
      <c r="AA29650">
        <v>5.2969119999999998</v>
      </c>
      <c r="AB29650">
        <v>100</v>
      </c>
      <c r="AC29650">
        <v>100</v>
      </c>
      <c r="AD29650">
        <v>100</v>
      </c>
      <c r="AE29650" t="s">
        <v>26</v>
      </c>
      <c r="AF29650">
        <v>0</v>
      </c>
      <c r="AG29650" t="s">
        <v>5483</v>
      </c>
    </row>
    <row r="29651" spans="1:33" x14ac:dyDescent="0.25">
      <c r="A29651" t="s">
        <v>895</v>
      </c>
      <c r="B29651" t="s">
        <v>895</v>
      </c>
      <c r="C29651" t="s">
        <v>78</v>
      </c>
      <c r="D29651">
        <v>10</v>
      </c>
      <c r="E29651">
        <v>984</v>
      </c>
      <c r="F29651">
        <v>3</v>
      </c>
      <c r="G29651">
        <v>0.72663</v>
      </c>
      <c r="H29651">
        <v>0.75398100000000001</v>
      </c>
      <c r="I29651">
        <v>0.75250925624403697</v>
      </c>
      <c r="J29651">
        <v>0.76955200000000001</v>
      </c>
      <c r="K29651">
        <v>0.72955268232873904</v>
      </c>
      <c r="L29651">
        <v>0.73141152439024404</v>
      </c>
      <c r="M29651">
        <v>0.73547469193841397</v>
      </c>
      <c r="N29651">
        <v>0.76598144817073199</v>
      </c>
      <c r="O29651">
        <v>0.74024409506906097</v>
      </c>
      <c r="P29651">
        <v>2.73509999999999E-2</v>
      </c>
      <c r="Q29651">
        <v>2.5879256244037301E-2</v>
      </c>
      <c r="R29651">
        <v>4.2922000000000002E-2</v>
      </c>
      <c r="S29651">
        <v>2.9226823287385999E-3</v>
      </c>
      <c r="T29651">
        <v>4.7815243902439297E-3</v>
      </c>
      <c r="U29651">
        <v>8.8446919384135292E-3</v>
      </c>
      <c r="V29651">
        <v>3.9351448170731898E-2</v>
      </c>
      <c r="W29651">
        <v>1.36140950690605E-2</v>
      </c>
      <c r="X29651">
        <v>8.788E-2</v>
      </c>
      <c r="Y29651">
        <v>1.1246320000000001</v>
      </c>
      <c r="Z29651">
        <v>4.0843999999999996</v>
      </c>
      <c r="AA29651">
        <v>5.2969119999999998</v>
      </c>
      <c r="AB29651">
        <v>100</v>
      </c>
      <c r="AC29651">
        <v>100</v>
      </c>
      <c r="AD29651">
        <v>100</v>
      </c>
      <c r="AE29651" t="s">
        <v>26</v>
      </c>
      <c r="AF29651">
        <v>0</v>
      </c>
      <c r="AG29651" t="s">
        <v>5483</v>
      </c>
    </row>
    <row r="29652" spans="1:33" x14ac:dyDescent="0.25">
      <c r="A29652" t="s">
        <v>895</v>
      </c>
      <c r="B29652" t="s">
        <v>895</v>
      </c>
      <c r="C29652" t="s">
        <v>78</v>
      </c>
      <c r="D29652">
        <v>25</v>
      </c>
      <c r="E29652">
        <v>984</v>
      </c>
      <c r="F29652">
        <v>3</v>
      </c>
      <c r="G29652">
        <v>0.72663</v>
      </c>
      <c r="H29652">
        <v>0.75392720000000002</v>
      </c>
      <c r="I29652">
        <v>0.75466048482314896</v>
      </c>
      <c r="J29652">
        <v>0.76520279999999996</v>
      </c>
      <c r="K29652">
        <v>0.72998992098249904</v>
      </c>
      <c r="L29652">
        <v>0.72085494756097601</v>
      </c>
      <c r="M29652">
        <v>0.72466745928480703</v>
      </c>
      <c r="N29652">
        <v>0.76702931341463398</v>
      </c>
      <c r="O29652">
        <v>0.74111165575972504</v>
      </c>
      <c r="P29652">
        <v>2.7297199999999799E-2</v>
      </c>
      <c r="Q29652">
        <v>2.8030484823149002E-2</v>
      </c>
      <c r="R29652">
        <v>3.8572799999999699E-2</v>
      </c>
      <c r="S29652">
        <v>3.3599209824991499E-3</v>
      </c>
      <c r="T29652">
        <v>5.7750524390243196E-3</v>
      </c>
      <c r="U29652">
        <v>1.9625407151928598E-3</v>
      </c>
      <c r="V29652">
        <v>4.0399313414634201E-2</v>
      </c>
      <c r="W29652">
        <v>1.4481655759724999E-2</v>
      </c>
      <c r="X29652">
        <v>8.788E-2</v>
      </c>
      <c r="Y29652">
        <v>1.1246320000000001</v>
      </c>
      <c r="Z29652">
        <v>4.0843999999999996</v>
      </c>
      <c r="AA29652">
        <v>5.2969119999999998</v>
      </c>
      <c r="AB29652">
        <v>100</v>
      </c>
      <c r="AC29652">
        <v>100</v>
      </c>
      <c r="AD29652">
        <v>100</v>
      </c>
      <c r="AE29652" t="s">
        <v>26</v>
      </c>
      <c r="AF29652">
        <v>0</v>
      </c>
      <c r="AG29652" t="s">
        <v>5483</v>
      </c>
    </row>
    <row r="29653" spans="1:33" x14ac:dyDescent="0.25">
      <c r="A29653" t="s">
        <v>895</v>
      </c>
      <c r="B29653" t="s">
        <v>895</v>
      </c>
      <c r="C29653" t="s">
        <v>78</v>
      </c>
      <c r="D29653">
        <v>50</v>
      </c>
      <c r="E29653">
        <v>984</v>
      </c>
      <c r="F29653">
        <v>3</v>
      </c>
      <c r="G29653">
        <v>0.72663</v>
      </c>
      <c r="H29653">
        <v>0.69399460000000002</v>
      </c>
      <c r="I29653">
        <v>0.70484500035325204</v>
      </c>
      <c r="J29653">
        <v>0.72785180000000005</v>
      </c>
      <c r="K29653">
        <v>0.72962587894411302</v>
      </c>
      <c r="L29653">
        <v>0.70432200548780499</v>
      </c>
      <c r="M29653">
        <v>0.70940220118247299</v>
      </c>
      <c r="N29653">
        <v>0.71032451097561</v>
      </c>
      <c r="O29653">
        <v>0.74004804799665402</v>
      </c>
      <c r="P29653">
        <v>3.2635400000000002E-2</v>
      </c>
      <c r="Q29653">
        <v>2.1784999646747499E-2</v>
      </c>
      <c r="R29653">
        <v>1.22179999999994E-3</v>
      </c>
      <c r="S29653">
        <v>2.9958789441125698E-3</v>
      </c>
      <c r="T29653">
        <v>2.23079945121951E-2</v>
      </c>
      <c r="U29653">
        <v>1.7227798817527101E-2</v>
      </c>
      <c r="V29653">
        <v>1.63054890243901E-2</v>
      </c>
      <c r="W29653">
        <v>1.3418047996653901E-2</v>
      </c>
      <c r="X29653">
        <v>8.788E-2</v>
      </c>
      <c r="Y29653">
        <v>1.1246320000000001</v>
      </c>
      <c r="Z29653">
        <v>4.0843999999999996</v>
      </c>
      <c r="AA29653">
        <v>5.2969119999999998</v>
      </c>
      <c r="AB29653">
        <v>100</v>
      </c>
      <c r="AC29653">
        <v>100</v>
      </c>
      <c r="AD29653">
        <v>100</v>
      </c>
      <c r="AE29653" t="s">
        <v>26</v>
      </c>
      <c r="AF29653">
        <v>0</v>
      </c>
      <c r="AG29653" t="s">
        <v>5483</v>
      </c>
    </row>
    <row r="29654" spans="1:33" x14ac:dyDescent="0.25">
      <c r="A29654" t="s">
        <v>895</v>
      </c>
      <c r="B29654" t="s">
        <v>3462</v>
      </c>
      <c r="C29654" t="s">
        <v>79</v>
      </c>
      <c r="D29654">
        <v>5</v>
      </c>
      <c r="E29654">
        <v>261</v>
      </c>
      <c r="F29654">
        <v>1</v>
      </c>
      <c r="G29654">
        <v>0.40572000000000003</v>
      </c>
      <c r="H29654">
        <v>0.42648399999999997</v>
      </c>
      <c r="I29654">
        <v>0.423230588155462</v>
      </c>
      <c r="J29654">
        <v>0.449438</v>
      </c>
      <c r="K29654">
        <v>0.40639037908807502</v>
      </c>
      <c r="P29654">
        <v>2.0764000000000001E-2</v>
      </c>
      <c r="Q29654">
        <v>1.7510588155462199E-2</v>
      </c>
      <c r="R29654">
        <v>4.3717999999999903E-2</v>
      </c>
      <c r="S29654">
        <v>6.70379088075157E-4</v>
      </c>
      <c r="X29654">
        <v>7.6012999999999997E-2</v>
      </c>
      <c r="Y29654">
        <v>0.384353</v>
      </c>
      <c r="Z29654">
        <v>0.34559699999999999</v>
      </c>
      <c r="AA29654">
        <v>0.80596299999999998</v>
      </c>
      <c r="AB29654">
        <v>100</v>
      </c>
      <c r="AC29654">
        <v>100</v>
      </c>
      <c r="AD29654">
        <v>100</v>
      </c>
      <c r="AE29654" t="s">
        <v>26</v>
      </c>
      <c r="AF29654">
        <v>0</v>
      </c>
      <c r="AG29654" t="s">
        <v>5483</v>
      </c>
    </row>
    <row r="29655" spans="1:33" x14ac:dyDescent="0.25">
      <c r="A29655" t="s">
        <v>895</v>
      </c>
      <c r="B29655" t="s">
        <v>3462</v>
      </c>
      <c r="C29655" t="s">
        <v>79</v>
      </c>
      <c r="D29655">
        <v>10</v>
      </c>
      <c r="E29655">
        <v>261</v>
      </c>
      <c r="F29655">
        <v>1</v>
      </c>
      <c r="G29655">
        <v>0.40572000000000003</v>
      </c>
      <c r="H29655">
        <v>0.409746</v>
      </c>
      <c r="I29655">
        <v>0.40926354443928697</v>
      </c>
      <c r="J29655">
        <v>0.46002599999999999</v>
      </c>
      <c r="K29655">
        <v>0.41277867457228501</v>
      </c>
      <c r="P29655">
        <v>4.0260000000000304E-3</v>
      </c>
      <c r="Q29655">
        <v>3.5435444392871202E-3</v>
      </c>
      <c r="R29655">
        <v>5.4305999999999903E-2</v>
      </c>
      <c r="S29655">
        <v>7.0586745722847101E-3</v>
      </c>
      <c r="X29655">
        <v>7.6012999999999997E-2</v>
      </c>
      <c r="Y29655">
        <v>0.384353</v>
      </c>
      <c r="Z29655">
        <v>0.34559699999999999</v>
      </c>
      <c r="AA29655">
        <v>0.80596299999999998</v>
      </c>
      <c r="AB29655">
        <v>100</v>
      </c>
      <c r="AC29655">
        <v>100</v>
      </c>
      <c r="AD29655">
        <v>100</v>
      </c>
      <c r="AE29655" t="s">
        <v>26</v>
      </c>
      <c r="AF29655">
        <v>0</v>
      </c>
      <c r="AG29655" t="s">
        <v>5483</v>
      </c>
    </row>
    <row r="29656" spans="1:33" x14ac:dyDescent="0.25">
      <c r="A29656" t="s">
        <v>895</v>
      </c>
      <c r="B29656" t="s">
        <v>3462</v>
      </c>
      <c r="C29656" t="s">
        <v>79</v>
      </c>
      <c r="D29656">
        <v>25</v>
      </c>
      <c r="E29656">
        <v>261</v>
      </c>
      <c r="F29656">
        <v>1</v>
      </c>
      <c r="G29656">
        <v>0.40572000000000003</v>
      </c>
      <c r="H29656">
        <v>0.40207080000000001</v>
      </c>
      <c r="I29656">
        <v>0.40241614659951902</v>
      </c>
      <c r="J29656">
        <v>0.43510559999999998</v>
      </c>
      <c r="K29656">
        <v>0.41256781181249802</v>
      </c>
      <c r="P29656">
        <v>3.6491999999999601E-3</v>
      </c>
      <c r="Q29656">
        <v>3.30385340048073E-3</v>
      </c>
      <c r="R29656">
        <v>2.9385599999999901E-2</v>
      </c>
      <c r="S29656">
        <v>6.8478118124981604E-3</v>
      </c>
      <c r="X29656">
        <v>7.6012999999999997E-2</v>
      </c>
      <c r="Y29656">
        <v>0.384353</v>
      </c>
      <c r="Z29656">
        <v>0.34559699999999999</v>
      </c>
      <c r="AA29656">
        <v>0.80596299999999998</v>
      </c>
      <c r="AB29656">
        <v>100</v>
      </c>
      <c r="AC29656">
        <v>100</v>
      </c>
      <c r="AD29656">
        <v>100</v>
      </c>
      <c r="AE29656" t="s">
        <v>26</v>
      </c>
      <c r="AF29656">
        <v>0</v>
      </c>
      <c r="AG29656" t="s">
        <v>5483</v>
      </c>
    </row>
    <row r="29657" spans="1:33" x14ac:dyDescent="0.25">
      <c r="A29657" t="s">
        <v>895</v>
      </c>
      <c r="B29657" t="s">
        <v>3462</v>
      </c>
      <c r="C29657" t="s">
        <v>79</v>
      </c>
      <c r="D29657">
        <v>50</v>
      </c>
      <c r="E29657">
        <v>261</v>
      </c>
      <c r="F29657">
        <v>1</v>
      </c>
      <c r="G29657">
        <v>0.40572000000000003</v>
      </c>
      <c r="H29657">
        <v>0.38880480000000001</v>
      </c>
      <c r="I29657">
        <v>0.391614207571641</v>
      </c>
      <c r="J29657">
        <v>0.41588639999999999</v>
      </c>
      <c r="K29657">
        <v>0.411306866896751</v>
      </c>
      <c r="P29657">
        <v>1.6915199999999998E-2</v>
      </c>
      <c r="Q29657">
        <v>1.41057924283593E-2</v>
      </c>
      <c r="R29657">
        <v>1.0166400000000001E-2</v>
      </c>
      <c r="S29657">
        <v>5.5868668967513097E-3</v>
      </c>
      <c r="X29657">
        <v>7.6012999999999997E-2</v>
      </c>
      <c r="Y29657">
        <v>0.384353</v>
      </c>
      <c r="Z29657">
        <v>0.34559699999999999</v>
      </c>
      <c r="AA29657">
        <v>0.80596299999999998</v>
      </c>
      <c r="AB29657">
        <v>100</v>
      </c>
      <c r="AC29657">
        <v>100</v>
      </c>
      <c r="AD29657">
        <v>100</v>
      </c>
      <c r="AE29657" t="s">
        <v>26</v>
      </c>
      <c r="AF29657">
        <v>0</v>
      </c>
      <c r="AG29657" t="s">
        <v>5483</v>
      </c>
    </row>
    <row r="29658" spans="1:33" x14ac:dyDescent="0.25">
      <c r="A29658" t="s">
        <v>895</v>
      </c>
      <c r="B29658" t="s">
        <v>3463</v>
      </c>
      <c r="C29658" t="s">
        <v>79</v>
      </c>
      <c r="D29658">
        <v>5</v>
      </c>
      <c r="E29658">
        <v>447</v>
      </c>
      <c r="F29658">
        <v>1</v>
      </c>
      <c r="G29658">
        <v>1.1133</v>
      </c>
      <c r="H29658">
        <v>1.1995039999999999</v>
      </c>
      <c r="I29658">
        <v>1.19373811729594</v>
      </c>
      <c r="J29658">
        <v>1.2206859999999999</v>
      </c>
      <c r="K29658">
        <v>1.1552572253058899</v>
      </c>
      <c r="P29658">
        <v>8.6203999999999906E-2</v>
      </c>
      <c r="Q29658">
        <v>8.0438117295942094E-2</v>
      </c>
      <c r="R29658">
        <v>0.107386</v>
      </c>
      <c r="S29658">
        <v>4.1957225305890897E-2</v>
      </c>
      <c r="X29658">
        <v>7.8426999999999997E-2</v>
      </c>
      <c r="Y29658">
        <v>0.54485899999999998</v>
      </c>
      <c r="Z29658">
        <v>1.0271809999999999</v>
      </c>
      <c r="AA29658">
        <v>1.6504669999999999</v>
      </c>
      <c r="AB29658">
        <v>100</v>
      </c>
      <c r="AC29658">
        <v>100</v>
      </c>
      <c r="AD29658">
        <v>100</v>
      </c>
      <c r="AE29658" t="s">
        <v>26</v>
      </c>
      <c r="AF29658">
        <v>0</v>
      </c>
      <c r="AG29658" t="s">
        <v>5483</v>
      </c>
    </row>
    <row r="29659" spans="1:33" x14ac:dyDescent="0.25">
      <c r="A29659" t="s">
        <v>895</v>
      </c>
      <c r="B29659" t="s">
        <v>3463</v>
      </c>
      <c r="C29659" t="s">
        <v>79</v>
      </c>
      <c r="D29659">
        <v>10</v>
      </c>
      <c r="E29659">
        <v>447</v>
      </c>
      <c r="F29659">
        <v>1</v>
      </c>
      <c r="G29659">
        <v>1.1133</v>
      </c>
      <c r="H29659">
        <v>1.134242</v>
      </c>
      <c r="I29659">
        <v>1.14290026937509</v>
      </c>
      <c r="J29659">
        <v>1.1593530000000001</v>
      </c>
      <c r="K29659">
        <v>1.1546185558892099</v>
      </c>
      <c r="P29659">
        <v>2.0941999999999999E-2</v>
      </c>
      <c r="Q29659">
        <v>2.9600269375085201E-2</v>
      </c>
      <c r="R29659">
        <v>4.6053000000000302E-2</v>
      </c>
      <c r="S29659">
        <v>4.1318555889210899E-2</v>
      </c>
      <c r="X29659">
        <v>7.8426999999999997E-2</v>
      </c>
      <c r="Y29659">
        <v>0.54485899999999998</v>
      </c>
      <c r="Z29659">
        <v>1.0271809999999999</v>
      </c>
      <c r="AA29659">
        <v>1.6504669999999999</v>
      </c>
      <c r="AB29659">
        <v>100</v>
      </c>
      <c r="AC29659">
        <v>100</v>
      </c>
      <c r="AD29659">
        <v>100</v>
      </c>
      <c r="AE29659" t="s">
        <v>26</v>
      </c>
      <c r="AF29659">
        <v>0</v>
      </c>
      <c r="AG29659" t="s">
        <v>5483</v>
      </c>
    </row>
    <row r="29660" spans="1:33" x14ac:dyDescent="0.25">
      <c r="A29660" t="s">
        <v>895</v>
      </c>
      <c r="B29660" t="s">
        <v>3463</v>
      </c>
      <c r="C29660" t="s">
        <v>79</v>
      </c>
      <c r="D29660">
        <v>25</v>
      </c>
      <c r="E29660">
        <v>447</v>
      </c>
      <c r="F29660">
        <v>1</v>
      </c>
      <c r="G29660">
        <v>1.1133</v>
      </c>
      <c r="H29660">
        <v>1.1171063999999999</v>
      </c>
      <c r="I29660">
        <v>1.12519773221831</v>
      </c>
      <c r="J29660">
        <v>1.1729187999999999</v>
      </c>
      <c r="K29660">
        <v>1.15488751227964</v>
      </c>
      <c r="P29660">
        <v>3.80640000000021E-3</v>
      </c>
      <c r="Q29660">
        <v>1.18977322183083E-2</v>
      </c>
      <c r="R29660">
        <v>5.96188E-2</v>
      </c>
      <c r="S29660">
        <v>4.15875122796363E-2</v>
      </c>
      <c r="X29660">
        <v>7.8426999999999997E-2</v>
      </c>
      <c r="Y29660">
        <v>0.54485899999999998</v>
      </c>
      <c r="Z29660">
        <v>1.0271809999999999</v>
      </c>
      <c r="AA29660">
        <v>1.6504669999999999</v>
      </c>
      <c r="AB29660">
        <v>100</v>
      </c>
      <c r="AC29660">
        <v>100</v>
      </c>
      <c r="AD29660">
        <v>100</v>
      </c>
      <c r="AE29660" t="s">
        <v>26</v>
      </c>
      <c r="AF29660">
        <v>0</v>
      </c>
      <c r="AG29660" t="s">
        <v>5483</v>
      </c>
    </row>
    <row r="29661" spans="1:33" x14ac:dyDescent="0.25">
      <c r="A29661" t="s">
        <v>895</v>
      </c>
      <c r="B29661" t="s">
        <v>3463</v>
      </c>
      <c r="C29661" t="s">
        <v>79</v>
      </c>
      <c r="D29661">
        <v>50</v>
      </c>
      <c r="E29661">
        <v>447</v>
      </c>
      <c r="F29661">
        <v>1</v>
      </c>
      <c r="G29661">
        <v>1.1133</v>
      </c>
      <c r="H29661">
        <v>1.0789882</v>
      </c>
      <c r="I29661">
        <v>1.09025051534131</v>
      </c>
      <c r="J29661">
        <v>1.0572691999999999</v>
      </c>
      <c r="K29661">
        <v>1.1522203142146299</v>
      </c>
      <c r="P29661">
        <v>3.4311800000000003E-2</v>
      </c>
      <c r="Q29661">
        <v>2.3049484658690798E-2</v>
      </c>
      <c r="R29661">
        <v>5.6030799999999797E-2</v>
      </c>
      <c r="S29661">
        <v>3.8920314214626203E-2</v>
      </c>
      <c r="X29661">
        <v>7.8426999999999997E-2</v>
      </c>
      <c r="Y29661">
        <v>0.54485899999999998</v>
      </c>
      <c r="Z29661">
        <v>1.0271809999999999</v>
      </c>
      <c r="AA29661">
        <v>1.6504669999999999</v>
      </c>
      <c r="AB29661">
        <v>100</v>
      </c>
      <c r="AC29661">
        <v>100</v>
      </c>
      <c r="AD29661">
        <v>100</v>
      </c>
      <c r="AE29661" t="s">
        <v>26</v>
      </c>
      <c r="AF29661">
        <v>0</v>
      </c>
      <c r="AG29661" t="s">
        <v>5483</v>
      </c>
    </row>
    <row r="29662" spans="1:33" x14ac:dyDescent="0.25">
      <c r="A29662" t="s">
        <v>895</v>
      </c>
      <c r="B29662" t="s">
        <v>3464</v>
      </c>
      <c r="C29662" t="s">
        <v>79</v>
      </c>
      <c r="D29662">
        <v>5</v>
      </c>
      <c r="E29662">
        <v>276</v>
      </c>
      <c r="F29662">
        <v>1</v>
      </c>
      <c r="G29662">
        <v>0.35994999999999999</v>
      </c>
      <c r="H29662">
        <v>0.38495600000000002</v>
      </c>
      <c r="I29662">
        <v>0.38587681079769098</v>
      </c>
      <c r="J29662">
        <v>0.38684600000000002</v>
      </c>
      <c r="K29662">
        <v>0.36810526043939701</v>
      </c>
      <c r="P29662">
        <v>2.5006E-2</v>
      </c>
      <c r="Q29662">
        <v>2.5926810797691002E-2</v>
      </c>
      <c r="R29662">
        <v>2.6896E-2</v>
      </c>
      <c r="S29662">
        <v>8.1552604393966797E-3</v>
      </c>
      <c r="X29662">
        <v>7.3066000000000006E-2</v>
      </c>
      <c r="Y29662">
        <v>0.37055300000000002</v>
      </c>
      <c r="Z29662">
        <v>0.37246299999999999</v>
      </c>
      <c r="AA29662">
        <v>0.81608199999999997</v>
      </c>
      <c r="AB29662">
        <v>100</v>
      </c>
      <c r="AC29662">
        <v>100</v>
      </c>
      <c r="AD29662">
        <v>100</v>
      </c>
      <c r="AE29662" t="s">
        <v>26</v>
      </c>
      <c r="AF29662">
        <v>0</v>
      </c>
      <c r="AG29662" t="s">
        <v>5483</v>
      </c>
    </row>
    <row r="29663" spans="1:33" x14ac:dyDescent="0.25">
      <c r="A29663" t="s">
        <v>895</v>
      </c>
      <c r="B29663" t="s">
        <v>3464</v>
      </c>
      <c r="C29663" t="s">
        <v>79</v>
      </c>
      <c r="D29663">
        <v>10</v>
      </c>
      <c r="E29663">
        <v>276</v>
      </c>
      <c r="F29663">
        <v>1</v>
      </c>
      <c r="G29663">
        <v>0.35994999999999999</v>
      </c>
      <c r="H29663">
        <v>0.383185</v>
      </c>
      <c r="I29663">
        <v>0.38410467883362998</v>
      </c>
      <c r="J29663">
        <v>0.41821799999999998</v>
      </c>
      <c r="K29663">
        <v>0.37880601812359399</v>
      </c>
      <c r="P29663">
        <v>2.3234999999999999E-2</v>
      </c>
      <c r="Q29663">
        <v>2.4154678833630001E-2</v>
      </c>
      <c r="R29663">
        <v>5.8268E-2</v>
      </c>
      <c r="S29663">
        <v>1.88560181235942E-2</v>
      </c>
      <c r="X29663">
        <v>7.3066000000000006E-2</v>
      </c>
      <c r="Y29663">
        <v>0.37055300000000002</v>
      </c>
      <c r="Z29663">
        <v>0.37246299999999999</v>
      </c>
      <c r="AA29663">
        <v>0.81608199999999997</v>
      </c>
      <c r="AB29663">
        <v>100</v>
      </c>
      <c r="AC29663">
        <v>100</v>
      </c>
      <c r="AD29663">
        <v>100</v>
      </c>
      <c r="AE29663" t="s">
        <v>26</v>
      </c>
      <c r="AF29663">
        <v>0</v>
      </c>
      <c r="AG29663" t="s">
        <v>5483</v>
      </c>
    </row>
    <row r="29664" spans="1:33" x14ac:dyDescent="0.25">
      <c r="A29664" t="s">
        <v>895</v>
      </c>
      <c r="B29664" t="s">
        <v>3464</v>
      </c>
      <c r="C29664" t="s">
        <v>79</v>
      </c>
      <c r="D29664">
        <v>25</v>
      </c>
      <c r="E29664">
        <v>276</v>
      </c>
      <c r="F29664">
        <v>1</v>
      </c>
      <c r="G29664">
        <v>0.35994999999999999</v>
      </c>
      <c r="H29664">
        <v>0.38055879999999997</v>
      </c>
      <c r="I29664">
        <v>0.38072021511663801</v>
      </c>
      <c r="J29664">
        <v>0.42354920000000001</v>
      </c>
      <c r="K29664">
        <v>0.38166287099822499</v>
      </c>
      <c r="P29664">
        <v>2.06088E-2</v>
      </c>
      <c r="Q29664">
        <v>2.07702151166375E-2</v>
      </c>
      <c r="R29664">
        <v>6.3599199999999995E-2</v>
      </c>
      <c r="S29664">
        <v>2.1712870998224901E-2</v>
      </c>
      <c r="X29664">
        <v>7.3066000000000006E-2</v>
      </c>
      <c r="Y29664">
        <v>0.37055300000000002</v>
      </c>
      <c r="Z29664">
        <v>0.37246299999999999</v>
      </c>
      <c r="AA29664">
        <v>0.81608199999999997</v>
      </c>
      <c r="AB29664">
        <v>100</v>
      </c>
      <c r="AC29664">
        <v>100</v>
      </c>
      <c r="AD29664">
        <v>100</v>
      </c>
      <c r="AE29664" t="s">
        <v>26</v>
      </c>
      <c r="AF29664">
        <v>0</v>
      </c>
      <c r="AG29664" t="s">
        <v>5483</v>
      </c>
    </row>
    <row r="29665" spans="1:33" x14ac:dyDescent="0.25">
      <c r="A29665" t="s">
        <v>895</v>
      </c>
      <c r="B29665" t="s">
        <v>3464</v>
      </c>
      <c r="C29665" t="s">
        <v>79</v>
      </c>
      <c r="D29665">
        <v>50</v>
      </c>
      <c r="E29665">
        <v>276</v>
      </c>
      <c r="F29665">
        <v>1</v>
      </c>
      <c r="G29665">
        <v>0.35994999999999999</v>
      </c>
      <c r="H29665">
        <v>0.3958952</v>
      </c>
      <c r="I29665">
        <v>0.39311042547025299</v>
      </c>
      <c r="J29665">
        <v>0.42686099999999999</v>
      </c>
      <c r="K29665">
        <v>0.38338299461854197</v>
      </c>
      <c r="P29665">
        <v>3.5945200000000101E-2</v>
      </c>
      <c r="Q29665">
        <v>3.3160425470253198E-2</v>
      </c>
      <c r="R29665">
        <v>6.6910999999999901E-2</v>
      </c>
      <c r="S29665">
        <v>2.3432994618541501E-2</v>
      </c>
      <c r="X29665">
        <v>7.3066000000000006E-2</v>
      </c>
      <c r="Y29665">
        <v>0.37055300000000002</v>
      </c>
      <c r="Z29665">
        <v>0.37246299999999999</v>
      </c>
      <c r="AA29665">
        <v>0.81608199999999997</v>
      </c>
      <c r="AB29665">
        <v>100</v>
      </c>
      <c r="AC29665">
        <v>100</v>
      </c>
      <c r="AD29665">
        <v>100</v>
      </c>
      <c r="AE29665" t="s">
        <v>26</v>
      </c>
      <c r="AF29665">
        <v>0</v>
      </c>
      <c r="AG29665" t="s">
        <v>5483</v>
      </c>
    </row>
    <row r="29666" spans="1:33" x14ac:dyDescent="0.25">
      <c r="A29666" t="s">
        <v>896</v>
      </c>
      <c r="B29666" t="s">
        <v>896</v>
      </c>
      <c r="C29666" t="s">
        <v>78</v>
      </c>
      <c r="D29666">
        <v>5</v>
      </c>
      <c r="E29666">
        <v>873</v>
      </c>
      <c r="F29666">
        <v>3</v>
      </c>
      <c r="G29666">
        <v>0.40534999999999999</v>
      </c>
      <c r="H29666">
        <v>0.49546600000000002</v>
      </c>
      <c r="I29666">
        <v>0.49637062711705898</v>
      </c>
      <c r="J29666">
        <v>0.45613999999999999</v>
      </c>
      <c r="K29666">
        <v>0.44683195500160999</v>
      </c>
      <c r="L29666">
        <v>0.36993139518900398</v>
      </c>
      <c r="M29666">
        <v>0.373766945507156</v>
      </c>
      <c r="N29666">
        <v>0.45066346391752599</v>
      </c>
      <c r="O29666">
        <v>0.45319151412846598</v>
      </c>
      <c r="P29666">
        <v>9.0116000000000002E-2</v>
      </c>
      <c r="Q29666">
        <v>9.1020627117058897E-2</v>
      </c>
      <c r="R29666">
        <v>5.0790000000000099E-2</v>
      </c>
      <c r="S29666">
        <v>4.1481955001610303E-2</v>
      </c>
      <c r="T29666">
        <v>3.5418604810996498E-2</v>
      </c>
      <c r="U29666">
        <v>3.1583054492843897E-2</v>
      </c>
      <c r="V29666">
        <v>4.5313463917525797E-2</v>
      </c>
      <c r="W29666">
        <v>4.7841514128466302E-2</v>
      </c>
      <c r="X29666">
        <v>8.4255999999999998E-2</v>
      </c>
      <c r="Y29666">
        <v>1.1130279999999999</v>
      </c>
      <c r="Z29666">
        <v>3.579205</v>
      </c>
      <c r="AA29666">
        <v>4.7764889999999998</v>
      </c>
      <c r="AB29666">
        <v>100</v>
      </c>
      <c r="AC29666">
        <v>100</v>
      </c>
      <c r="AD29666">
        <v>100</v>
      </c>
      <c r="AE29666" t="s">
        <v>26</v>
      </c>
      <c r="AF29666">
        <v>0</v>
      </c>
      <c r="AG29666" t="s">
        <v>5483</v>
      </c>
    </row>
    <row r="29667" spans="1:33" x14ac:dyDescent="0.25">
      <c r="A29667" t="s">
        <v>896</v>
      </c>
      <c r="B29667" t="s">
        <v>896</v>
      </c>
      <c r="C29667" t="s">
        <v>78</v>
      </c>
      <c r="D29667">
        <v>10</v>
      </c>
      <c r="E29667">
        <v>873</v>
      </c>
      <c r="F29667">
        <v>3</v>
      </c>
      <c r="G29667">
        <v>0.40534999999999999</v>
      </c>
      <c r="H29667">
        <v>0.454351</v>
      </c>
      <c r="I29667">
        <v>0.46187931001869997</v>
      </c>
      <c r="J29667">
        <v>0.44633499999999998</v>
      </c>
      <c r="K29667">
        <v>0.44165218483108498</v>
      </c>
      <c r="L29667">
        <v>0.38412362886597901</v>
      </c>
      <c r="M29667">
        <v>0.38549562039486901</v>
      </c>
      <c r="N29667">
        <v>0.46807006872852203</v>
      </c>
      <c r="O29667">
        <v>0.46270277697115902</v>
      </c>
      <c r="P29667">
        <v>4.90010000000001E-2</v>
      </c>
      <c r="Q29667">
        <v>5.6529310018699701E-2</v>
      </c>
      <c r="R29667">
        <v>4.0985000000000001E-2</v>
      </c>
      <c r="S29667">
        <v>3.6302184831084501E-2</v>
      </c>
      <c r="T29667">
        <v>2.12263711340205E-2</v>
      </c>
      <c r="U29667">
        <v>1.9854379605131301E-2</v>
      </c>
      <c r="V29667">
        <v>6.2720068728522399E-2</v>
      </c>
      <c r="W29667">
        <v>5.73527769711588E-2</v>
      </c>
      <c r="X29667">
        <v>8.4255999999999998E-2</v>
      </c>
      <c r="Y29667">
        <v>1.1130279999999999</v>
      </c>
      <c r="Z29667">
        <v>3.579205</v>
      </c>
      <c r="AA29667">
        <v>4.7764889999999998</v>
      </c>
      <c r="AB29667">
        <v>100</v>
      </c>
      <c r="AC29667">
        <v>100</v>
      </c>
      <c r="AD29667">
        <v>100</v>
      </c>
      <c r="AE29667" t="s">
        <v>26</v>
      </c>
      <c r="AF29667">
        <v>0</v>
      </c>
      <c r="AG29667" t="s">
        <v>5483</v>
      </c>
    </row>
    <row r="29668" spans="1:33" x14ac:dyDescent="0.25">
      <c r="A29668" t="s">
        <v>896</v>
      </c>
      <c r="B29668" t="s">
        <v>896</v>
      </c>
      <c r="C29668" t="s">
        <v>78</v>
      </c>
      <c r="D29668">
        <v>25</v>
      </c>
      <c r="E29668">
        <v>873</v>
      </c>
      <c r="F29668">
        <v>3</v>
      </c>
      <c r="G29668">
        <v>0.40534999999999999</v>
      </c>
      <c r="H29668">
        <v>0.41066039999999998</v>
      </c>
      <c r="I29668">
        <v>0.42204425954466102</v>
      </c>
      <c r="J29668">
        <v>0.4361852</v>
      </c>
      <c r="K29668">
        <v>0.436971947652117</v>
      </c>
      <c r="L29668">
        <v>0.38711503780068701</v>
      </c>
      <c r="M29668">
        <v>0.38782630581729199</v>
      </c>
      <c r="N29668">
        <v>0.45890890584192401</v>
      </c>
      <c r="O29668">
        <v>0.460737626466874</v>
      </c>
      <c r="P29668">
        <v>5.3104000000000501E-3</v>
      </c>
      <c r="Q29668">
        <v>1.6694259544661201E-2</v>
      </c>
      <c r="R29668">
        <v>3.08352E-2</v>
      </c>
      <c r="S29668">
        <v>3.1621947652116698E-2</v>
      </c>
      <c r="T29668">
        <v>1.8234962199312602E-2</v>
      </c>
      <c r="U29668">
        <v>1.75236941827078E-2</v>
      </c>
      <c r="V29668">
        <v>5.3558905841924402E-2</v>
      </c>
      <c r="W29668">
        <v>5.5387626466873799E-2</v>
      </c>
      <c r="X29668">
        <v>8.4255999999999998E-2</v>
      </c>
      <c r="Y29668">
        <v>1.1130279999999999</v>
      </c>
      <c r="Z29668">
        <v>3.579205</v>
      </c>
      <c r="AA29668">
        <v>4.7764889999999998</v>
      </c>
      <c r="AB29668">
        <v>100</v>
      </c>
      <c r="AC29668">
        <v>100</v>
      </c>
      <c r="AD29668">
        <v>100</v>
      </c>
      <c r="AE29668" t="s">
        <v>26</v>
      </c>
      <c r="AF29668">
        <v>0</v>
      </c>
      <c r="AG29668" t="s">
        <v>5483</v>
      </c>
    </row>
    <row r="29669" spans="1:33" x14ac:dyDescent="0.25">
      <c r="A29669" t="s">
        <v>896</v>
      </c>
      <c r="B29669" t="s">
        <v>896</v>
      </c>
      <c r="C29669" t="s">
        <v>78</v>
      </c>
      <c r="D29669">
        <v>50</v>
      </c>
      <c r="E29669">
        <v>873</v>
      </c>
      <c r="F29669">
        <v>3</v>
      </c>
      <c r="G29669">
        <v>0.40534999999999999</v>
      </c>
      <c r="H29669">
        <v>0.4215894</v>
      </c>
      <c r="I29669">
        <v>0.42744285193861797</v>
      </c>
      <c r="J29669">
        <v>0.41789159999999997</v>
      </c>
      <c r="K29669">
        <v>0.42336658780567599</v>
      </c>
      <c r="L29669">
        <v>0.40089066735395201</v>
      </c>
      <c r="M29669">
        <v>0.39950189640696199</v>
      </c>
      <c r="N29669">
        <v>0.41274533539518898</v>
      </c>
      <c r="O29669">
        <v>0.44488816334752401</v>
      </c>
      <c r="P29669">
        <v>1.6239400000000001E-2</v>
      </c>
      <c r="Q29669">
        <v>2.2092851938617899E-2</v>
      </c>
      <c r="R29669">
        <v>1.25416E-2</v>
      </c>
      <c r="S29669">
        <v>1.8016587805676099E-2</v>
      </c>
      <c r="T29669">
        <v>4.4593326460480899E-3</v>
      </c>
      <c r="U29669">
        <v>5.84810359303789E-3</v>
      </c>
      <c r="V29669">
        <v>7.3953353951889999E-3</v>
      </c>
      <c r="W29669">
        <v>3.9538163347524399E-2</v>
      </c>
      <c r="X29669">
        <v>8.4255999999999998E-2</v>
      </c>
      <c r="Y29669">
        <v>1.1130279999999999</v>
      </c>
      <c r="Z29669">
        <v>3.579205</v>
      </c>
      <c r="AA29669">
        <v>4.7764889999999998</v>
      </c>
      <c r="AB29669">
        <v>100</v>
      </c>
      <c r="AC29669">
        <v>100</v>
      </c>
      <c r="AD29669">
        <v>100</v>
      </c>
      <c r="AE29669" t="s">
        <v>26</v>
      </c>
      <c r="AF29669">
        <v>0</v>
      </c>
      <c r="AG29669" t="s">
        <v>5483</v>
      </c>
    </row>
    <row r="29670" spans="1:33" x14ac:dyDescent="0.25">
      <c r="A29670" t="s">
        <v>896</v>
      </c>
      <c r="B29670" t="s">
        <v>3465</v>
      </c>
      <c r="C29670" t="s">
        <v>79</v>
      </c>
      <c r="D29670">
        <v>5</v>
      </c>
      <c r="E29670">
        <v>183</v>
      </c>
      <c r="F29670">
        <v>1</v>
      </c>
      <c r="G29670">
        <v>0.41109000000000001</v>
      </c>
      <c r="H29670">
        <v>0.409636</v>
      </c>
      <c r="I29670">
        <v>0.409664466175993</v>
      </c>
      <c r="J29670">
        <v>0.43503399999999998</v>
      </c>
      <c r="K29670">
        <v>0.43384093408991298</v>
      </c>
      <c r="P29670">
        <v>1.4539999999999601E-3</v>
      </c>
      <c r="Q29670">
        <v>1.42553382400662E-3</v>
      </c>
      <c r="R29670">
        <v>2.3944E-2</v>
      </c>
      <c r="S29670">
        <v>2.2750934089913102E-2</v>
      </c>
      <c r="X29670">
        <v>7.3696999999999999E-2</v>
      </c>
      <c r="Y29670">
        <v>0.36184899999999998</v>
      </c>
      <c r="Z29670">
        <v>0.265905</v>
      </c>
      <c r="AA29670">
        <v>0.70145100000000005</v>
      </c>
      <c r="AB29670">
        <v>100</v>
      </c>
      <c r="AC29670">
        <v>100</v>
      </c>
      <c r="AD29670">
        <v>100</v>
      </c>
      <c r="AE29670" t="s">
        <v>26</v>
      </c>
      <c r="AF29670">
        <v>0</v>
      </c>
      <c r="AG29670" t="s">
        <v>5483</v>
      </c>
    </row>
    <row r="29671" spans="1:33" x14ac:dyDescent="0.25">
      <c r="A29671" t="s">
        <v>896</v>
      </c>
      <c r="B29671" t="s">
        <v>3465</v>
      </c>
      <c r="C29671" t="s">
        <v>79</v>
      </c>
      <c r="D29671">
        <v>10</v>
      </c>
      <c r="E29671">
        <v>183</v>
      </c>
      <c r="F29671">
        <v>1</v>
      </c>
      <c r="G29671">
        <v>0.41109000000000001</v>
      </c>
      <c r="H29671">
        <v>0.44131199999999998</v>
      </c>
      <c r="I29671">
        <v>0.43884047134566301</v>
      </c>
      <c r="J29671">
        <v>0.46080900000000002</v>
      </c>
      <c r="K29671">
        <v>0.45282006438018702</v>
      </c>
      <c r="P29671">
        <v>3.0221999999999999E-2</v>
      </c>
      <c r="Q29671">
        <v>2.7750471345662501E-2</v>
      </c>
      <c r="R29671">
        <v>4.9718999999999999E-2</v>
      </c>
      <c r="S29671">
        <v>4.1730064380187303E-2</v>
      </c>
      <c r="X29671">
        <v>7.3696999999999999E-2</v>
      </c>
      <c r="Y29671">
        <v>0.36184899999999998</v>
      </c>
      <c r="Z29671">
        <v>0.265905</v>
      </c>
      <c r="AA29671">
        <v>0.70145100000000005</v>
      </c>
      <c r="AB29671">
        <v>100</v>
      </c>
      <c r="AC29671">
        <v>100</v>
      </c>
      <c r="AD29671">
        <v>100</v>
      </c>
      <c r="AE29671" t="s">
        <v>26</v>
      </c>
      <c r="AF29671">
        <v>0</v>
      </c>
      <c r="AG29671" t="s">
        <v>5483</v>
      </c>
    </row>
    <row r="29672" spans="1:33" x14ac:dyDescent="0.25">
      <c r="A29672" t="s">
        <v>896</v>
      </c>
      <c r="B29672" t="s">
        <v>3465</v>
      </c>
      <c r="C29672" t="s">
        <v>79</v>
      </c>
      <c r="D29672">
        <v>25</v>
      </c>
      <c r="E29672">
        <v>183</v>
      </c>
      <c r="F29672">
        <v>1</v>
      </c>
      <c r="G29672">
        <v>0.41109000000000001</v>
      </c>
      <c r="H29672">
        <v>0.4327548</v>
      </c>
      <c r="I29672">
        <v>0.43316808408786101</v>
      </c>
      <c r="J29672">
        <v>0.45197039999999999</v>
      </c>
      <c r="K29672">
        <v>0.44800821142020097</v>
      </c>
      <c r="P29672">
        <v>2.1664799999999901E-2</v>
      </c>
      <c r="Q29672">
        <v>2.2078084087860699E-2</v>
      </c>
      <c r="R29672">
        <v>4.08803999999999E-2</v>
      </c>
      <c r="S29672">
        <v>3.6918211420200499E-2</v>
      </c>
      <c r="X29672">
        <v>7.3696999999999999E-2</v>
      </c>
      <c r="Y29672">
        <v>0.36184899999999998</v>
      </c>
      <c r="Z29672">
        <v>0.265905</v>
      </c>
      <c r="AA29672">
        <v>0.70145100000000005</v>
      </c>
      <c r="AB29672">
        <v>100</v>
      </c>
      <c r="AC29672">
        <v>100</v>
      </c>
      <c r="AD29672">
        <v>100</v>
      </c>
      <c r="AE29672" t="s">
        <v>26</v>
      </c>
      <c r="AF29672">
        <v>0</v>
      </c>
      <c r="AG29672" t="s">
        <v>5483</v>
      </c>
    </row>
    <row r="29673" spans="1:33" x14ac:dyDescent="0.25">
      <c r="A29673" t="s">
        <v>896</v>
      </c>
      <c r="B29673" t="s">
        <v>3465</v>
      </c>
      <c r="C29673" t="s">
        <v>79</v>
      </c>
      <c r="D29673">
        <v>50</v>
      </c>
      <c r="E29673">
        <v>183</v>
      </c>
      <c r="F29673">
        <v>1</v>
      </c>
      <c r="G29673">
        <v>0.41109000000000001</v>
      </c>
      <c r="H29673">
        <v>0.43033700000000003</v>
      </c>
      <c r="I29673">
        <v>0.42968058406085502</v>
      </c>
      <c r="J29673">
        <v>0.43408400000000003</v>
      </c>
      <c r="K29673">
        <v>0.44425727967348899</v>
      </c>
      <c r="P29673">
        <v>1.9247E-2</v>
      </c>
      <c r="Q29673">
        <v>1.85905840608552E-2</v>
      </c>
      <c r="R29673">
        <v>2.29939999999999E-2</v>
      </c>
      <c r="S29673">
        <v>3.31672796734893E-2</v>
      </c>
      <c r="X29673">
        <v>7.3696999999999999E-2</v>
      </c>
      <c r="Y29673">
        <v>0.36184899999999998</v>
      </c>
      <c r="Z29673">
        <v>0.265905</v>
      </c>
      <c r="AA29673">
        <v>0.70145100000000005</v>
      </c>
      <c r="AB29673">
        <v>100</v>
      </c>
      <c r="AC29673">
        <v>100</v>
      </c>
      <c r="AD29673">
        <v>100</v>
      </c>
      <c r="AE29673" t="s">
        <v>26</v>
      </c>
      <c r="AF29673">
        <v>0</v>
      </c>
      <c r="AG29673" t="s">
        <v>5483</v>
      </c>
    </row>
    <row r="29674" spans="1:33" x14ac:dyDescent="0.25">
      <c r="A29674" t="s">
        <v>896</v>
      </c>
      <c r="B29674" t="s">
        <v>3466</v>
      </c>
      <c r="C29674" t="s">
        <v>79</v>
      </c>
      <c r="D29674">
        <v>5</v>
      </c>
      <c r="E29674">
        <v>507</v>
      </c>
      <c r="F29674">
        <v>1</v>
      </c>
      <c r="G29674">
        <v>0.40759000000000001</v>
      </c>
      <c r="H29674">
        <v>0.32933600000000002</v>
      </c>
      <c r="I29674">
        <v>0.33593907572318599</v>
      </c>
      <c r="J29674">
        <v>0.47157199999999999</v>
      </c>
      <c r="K29674">
        <v>0.47780353707686002</v>
      </c>
      <c r="P29674">
        <v>7.8254000000000004E-2</v>
      </c>
      <c r="Q29674">
        <v>7.1650924276813993E-2</v>
      </c>
      <c r="R29674">
        <v>6.3981999999999997E-2</v>
      </c>
      <c r="S29674">
        <v>7.0213537076860205E-2</v>
      </c>
      <c r="X29674">
        <v>6.9917000000000007E-2</v>
      </c>
      <c r="Y29674">
        <v>0.588503</v>
      </c>
      <c r="Z29674">
        <v>1.3844190000000001</v>
      </c>
      <c r="AA29674">
        <v>2.0428389999999998</v>
      </c>
      <c r="AB29674">
        <v>100</v>
      </c>
      <c r="AC29674">
        <v>100</v>
      </c>
      <c r="AD29674">
        <v>100</v>
      </c>
      <c r="AE29674" t="s">
        <v>26</v>
      </c>
      <c r="AF29674">
        <v>0</v>
      </c>
      <c r="AG29674" t="s">
        <v>5483</v>
      </c>
    </row>
    <row r="29675" spans="1:33" x14ac:dyDescent="0.25">
      <c r="A29675" t="s">
        <v>896</v>
      </c>
      <c r="B29675" t="s">
        <v>3466</v>
      </c>
      <c r="C29675" t="s">
        <v>79</v>
      </c>
      <c r="D29675">
        <v>10</v>
      </c>
      <c r="E29675">
        <v>507</v>
      </c>
      <c r="F29675">
        <v>1</v>
      </c>
      <c r="G29675">
        <v>0.40759000000000001</v>
      </c>
      <c r="H29675">
        <v>0.33501799999999998</v>
      </c>
      <c r="I29675">
        <v>0.33850230851910701</v>
      </c>
      <c r="J29675">
        <v>0.49401099999999998</v>
      </c>
      <c r="K29675">
        <v>0.48805579504943802</v>
      </c>
      <c r="P29675">
        <v>7.2571999999999998E-2</v>
      </c>
      <c r="Q29675">
        <v>6.9087691480893096E-2</v>
      </c>
      <c r="R29675">
        <v>8.6420999999999998E-2</v>
      </c>
      <c r="S29675">
        <v>8.04657950494376E-2</v>
      </c>
      <c r="X29675">
        <v>6.9917000000000007E-2</v>
      </c>
      <c r="Y29675">
        <v>0.588503</v>
      </c>
      <c r="Z29675">
        <v>1.3844190000000001</v>
      </c>
      <c r="AA29675">
        <v>2.0428389999999998</v>
      </c>
      <c r="AB29675">
        <v>100</v>
      </c>
      <c r="AC29675">
        <v>100</v>
      </c>
      <c r="AD29675">
        <v>100</v>
      </c>
      <c r="AE29675" t="s">
        <v>26</v>
      </c>
      <c r="AF29675">
        <v>0</v>
      </c>
      <c r="AG29675" t="s">
        <v>5483</v>
      </c>
    </row>
    <row r="29676" spans="1:33" x14ac:dyDescent="0.25">
      <c r="A29676" t="s">
        <v>896</v>
      </c>
      <c r="B29676" t="s">
        <v>3466</v>
      </c>
      <c r="C29676" t="s">
        <v>79</v>
      </c>
      <c r="D29676">
        <v>25</v>
      </c>
      <c r="E29676">
        <v>507</v>
      </c>
      <c r="F29676">
        <v>1</v>
      </c>
      <c r="G29676">
        <v>0.40759000000000001</v>
      </c>
      <c r="H29676">
        <v>0.34687600000000002</v>
      </c>
      <c r="I29676">
        <v>0.34768926296159802</v>
      </c>
      <c r="J29676">
        <v>0.46582400000000002</v>
      </c>
      <c r="K29676">
        <v>0.47829750846623298</v>
      </c>
      <c r="P29676">
        <v>6.0713999999999997E-2</v>
      </c>
      <c r="Q29676">
        <v>5.9900737038401902E-2</v>
      </c>
      <c r="R29676">
        <v>5.8233999999999897E-2</v>
      </c>
      <c r="S29676">
        <v>7.0707508466233193E-2</v>
      </c>
      <c r="X29676">
        <v>6.9917000000000007E-2</v>
      </c>
      <c r="Y29676">
        <v>0.588503</v>
      </c>
      <c r="Z29676">
        <v>1.3844190000000001</v>
      </c>
      <c r="AA29676">
        <v>2.0428389999999998</v>
      </c>
      <c r="AB29676">
        <v>100</v>
      </c>
      <c r="AC29676">
        <v>100</v>
      </c>
      <c r="AD29676">
        <v>100</v>
      </c>
      <c r="AE29676" t="s">
        <v>26</v>
      </c>
      <c r="AF29676">
        <v>0</v>
      </c>
      <c r="AG29676" t="s">
        <v>5483</v>
      </c>
    </row>
    <row r="29677" spans="1:33" x14ac:dyDescent="0.25">
      <c r="A29677" t="s">
        <v>896</v>
      </c>
      <c r="B29677" t="s">
        <v>3466</v>
      </c>
      <c r="C29677" t="s">
        <v>79</v>
      </c>
      <c r="D29677">
        <v>50</v>
      </c>
      <c r="E29677">
        <v>507</v>
      </c>
      <c r="F29677">
        <v>1</v>
      </c>
      <c r="G29677">
        <v>0.40759000000000001</v>
      </c>
      <c r="H29677">
        <v>0.37132860000000001</v>
      </c>
      <c r="I29677">
        <v>0.36916535354142799</v>
      </c>
      <c r="J29677">
        <v>0.39340799999999998</v>
      </c>
      <c r="K29677">
        <v>0.451224967412238</v>
      </c>
      <c r="P29677">
        <v>3.6261399999999999E-2</v>
      </c>
      <c r="Q29677">
        <v>3.8424646458572097E-2</v>
      </c>
      <c r="R29677">
        <v>1.4182000000000101E-2</v>
      </c>
      <c r="S29677">
        <v>4.3634967412238303E-2</v>
      </c>
      <c r="X29677">
        <v>6.9917000000000007E-2</v>
      </c>
      <c r="Y29677">
        <v>0.588503</v>
      </c>
      <c r="Z29677">
        <v>1.3844190000000001</v>
      </c>
      <c r="AA29677">
        <v>2.0428389999999998</v>
      </c>
      <c r="AB29677">
        <v>100</v>
      </c>
      <c r="AC29677">
        <v>100</v>
      </c>
      <c r="AD29677">
        <v>100</v>
      </c>
      <c r="AE29677" t="s">
        <v>26</v>
      </c>
      <c r="AF29677">
        <v>0</v>
      </c>
      <c r="AG29677" t="s">
        <v>5483</v>
      </c>
    </row>
    <row r="29678" spans="1:33" x14ac:dyDescent="0.25">
      <c r="A29678" t="s">
        <v>896</v>
      </c>
      <c r="B29678" t="s">
        <v>3467</v>
      </c>
      <c r="C29678" t="s">
        <v>79</v>
      </c>
      <c r="D29678">
        <v>5</v>
      </c>
      <c r="E29678">
        <v>183</v>
      </c>
      <c r="F29678">
        <v>1</v>
      </c>
      <c r="G29678">
        <v>0.42232999999999998</v>
      </c>
      <c r="H29678">
        <v>0.44269599999999998</v>
      </c>
      <c r="I29678">
        <v>0.44267122801030101</v>
      </c>
      <c r="J29678">
        <v>0.40836600000000001</v>
      </c>
      <c r="K29678">
        <v>0.40435468632638699</v>
      </c>
      <c r="P29678">
        <v>2.0366000000000099E-2</v>
      </c>
      <c r="Q29678">
        <v>2.03412280103012E-2</v>
      </c>
      <c r="R29678">
        <v>1.3964000000000001E-2</v>
      </c>
      <c r="S29678">
        <v>1.79753136736132E-2</v>
      </c>
      <c r="X29678">
        <v>8.0687999999999996E-2</v>
      </c>
      <c r="Y29678">
        <v>0.34134799999999998</v>
      </c>
      <c r="Z29678">
        <v>0.22344</v>
      </c>
      <c r="AA29678">
        <v>0.64547600000000005</v>
      </c>
      <c r="AB29678">
        <v>100</v>
      </c>
      <c r="AC29678">
        <v>100</v>
      </c>
      <c r="AD29678">
        <v>100</v>
      </c>
      <c r="AE29678" t="s">
        <v>26</v>
      </c>
      <c r="AF29678">
        <v>0</v>
      </c>
      <c r="AG29678" t="s">
        <v>5483</v>
      </c>
    </row>
    <row r="29679" spans="1:33" x14ac:dyDescent="0.25">
      <c r="A29679" t="s">
        <v>896</v>
      </c>
      <c r="B29679" t="s">
        <v>3467</v>
      </c>
      <c r="C29679" t="s">
        <v>79</v>
      </c>
      <c r="D29679">
        <v>10</v>
      </c>
      <c r="E29679">
        <v>183</v>
      </c>
      <c r="F29679">
        <v>1</v>
      </c>
      <c r="G29679">
        <v>0.42232999999999998</v>
      </c>
      <c r="H29679">
        <v>0.462982</v>
      </c>
      <c r="I29679">
        <v>0.462345354804792</v>
      </c>
      <c r="J29679">
        <v>0.40346199999999999</v>
      </c>
      <c r="K29679">
        <v>0.40234516078788202</v>
      </c>
      <c r="P29679">
        <v>4.0652000000000098E-2</v>
      </c>
      <c r="Q29679">
        <v>4.0015354804791702E-2</v>
      </c>
      <c r="R29679">
        <v>1.88680000000001E-2</v>
      </c>
      <c r="S29679">
        <v>1.9984839212117501E-2</v>
      </c>
      <c r="X29679">
        <v>8.0687999999999996E-2</v>
      </c>
      <c r="Y29679">
        <v>0.34134799999999998</v>
      </c>
      <c r="Z29679">
        <v>0.22344</v>
      </c>
      <c r="AA29679">
        <v>0.64547600000000005</v>
      </c>
      <c r="AB29679">
        <v>100</v>
      </c>
      <c r="AC29679">
        <v>100</v>
      </c>
      <c r="AD29679">
        <v>100</v>
      </c>
      <c r="AE29679" t="s">
        <v>26</v>
      </c>
      <c r="AF29679">
        <v>0</v>
      </c>
      <c r="AG29679" t="s">
        <v>5483</v>
      </c>
    </row>
    <row r="29680" spans="1:33" x14ac:dyDescent="0.25">
      <c r="A29680" t="s">
        <v>896</v>
      </c>
      <c r="B29680" t="s">
        <v>3467</v>
      </c>
      <c r="C29680" t="s">
        <v>79</v>
      </c>
      <c r="D29680">
        <v>25</v>
      </c>
      <c r="E29680">
        <v>183</v>
      </c>
      <c r="F29680">
        <v>1</v>
      </c>
      <c r="G29680">
        <v>0.42232999999999998</v>
      </c>
      <c r="H29680">
        <v>0.4529572</v>
      </c>
      <c r="I29680">
        <v>0.45368387578627001</v>
      </c>
      <c r="J29680">
        <v>0.44668920000000001</v>
      </c>
      <c r="K29680">
        <v>0.42481753236778103</v>
      </c>
      <c r="P29680">
        <v>3.06272E-2</v>
      </c>
      <c r="Q29680">
        <v>3.1353875786269698E-2</v>
      </c>
      <c r="R29680">
        <v>2.4359200000000001E-2</v>
      </c>
      <c r="S29680">
        <v>2.48753236778076E-3</v>
      </c>
      <c r="X29680">
        <v>8.0687999999999996E-2</v>
      </c>
      <c r="Y29680">
        <v>0.34134799999999998</v>
      </c>
      <c r="Z29680">
        <v>0.22344</v>
      </c>
      <c r="AA29680">
        <v>0.64547600000000005</v>
      </c>
      <c r="AB29680">
        <v>100</v>
      </c>
      <c r="AC29680">
        <v>100</v>
      </c>
      <c r="AD29680">
        <v>100</v>
      </c>
      <c r="AE29680" t="s">
        <v>26</v>
      </c>
      <c r="AF29680">
        <v>0</v>
      </c>
      <c r="AG29680" t="s">
        <v>5483</v>
      </c>
    </row>
    <row r="29681" spans="1:33" x14ac:dyDescent="0.25">
      <c r="A29681" t="s">
        <v>896</v>
      </c>
      <c r="B29681" t="s">
        <v>3467</v>
      </c>
      <c r="C29681" t="s">
        <v>79</v>
      </c>
      <c r="D29681">
        <v>50</v>
      </c>
      <c r="E29681">
        <v>183</v>
      </c>
      <c r="F29681">
        <v>1</v>
      </c>
      <c r="G29681">
        <v>0.42232999999999998</v>
      </c>
      <c r="H29681">
        <v>0.45334580000000002</v>
      </c>
      <c r="I29681">
        <v>0.45337035210184401</v>
      </c>
      <c r="J29681">
        <v>0.4449806</v>
      </c>
      <c r="K29681">
        <v>0.42796298330128701</v>
      </c>
      <c r="P29681">
        <v>3.10158E-2</v>
      </c>
      <c r="Q29681">
        <v>3.1040352101843801E-2</v>
      </c>
      <c r="R29681">
        <v>2.26506E-2</v>
      </c>
      <c r="S29681">
        <v>5.6329833012865298E-3</v>
      </c>
      <c r="X29681">
        <v>8.0687999999999996E-2</v>
      </c>
      <c r="Y29681">
        <v>0.34134799999999998</v>
      </c>
      <c r="Z29681">
        <v>0.22344</v>
      </c>
      <c r="AA29681">
        <v>0.64547600000000005</v>
      </c>
      <c r="AB29681">
        <v>100</v>
      </c>
      <c r="AC29681">
        <v>100</v>
      </c>
      <c r="AD29681">
        <v>100</v>
      </c>
      <c r="AE29681" t="s">
        <v>26</v>
      </c>
      <c r="AF29681">
        <v>0</v>
      </c>
      <c r="AG29681" t="s">
        <v>5483</v>
      </c>
    </row>
    <row r="29682" spans="1:33" x14ac:dyDescent="0.25">
      <c r="A29682" t="s">
        <v>897</v>
      </c>
      <c r="B29682" t="s">
        <v>897</v>
      </c>
      <c r="C29682" t="s">
        <v>78</v>
      </c>
      <c r="D29682">
        <v>5</v>
      </c>
      <c r="E29682">
        <v>1299</v>
      </c>
      <c r="F29682">
        <v>2</v>
      </c>
      <c r="G29682">
        <v>0.27710000000000001</v>
      </c>
      <c r="H29682">
        <v>0.39030599999999999</v>
      </c>
      <c r="I29682">
        <v>0.390662071743762</v>
      </c>
      <c r="J29682">
        <v>0.38941599999999998</v>
      </c>
      <c r="K29682">
        <v>0.40613052848450998</v>
      </c>
      <c r="L29682">
        <v>0.40509886836027698</v>
      </c>
      <c r="M29682">
        <v>0.377347563768681</v>
      </c>
      <c r="N29682">
        <v>0.35299941339491903</v>
      </c>
      <c r="O29682">
        <v>0.30516103870473699</v>
      </c>
      <c r="P29682">
        <v>0.113206</v>
      </c>
      <c r="Q29682">
        <v>0.113562071743762</v>
      </c>
      <c r="R29682">
        <v>0.112316</v>
      </c>
      <c r="S29682">
        <v>0.12903052848450999</v>
      </c>
      <c r="T29682">
        <v>0.12799886836027699</v>
      </c>
      <c r="U29682">
        <v>0.10024756376868101</v>
      </c>
      <c r="V29682">
        <v>7.5899413394919096E-2</v>
      </c>
      <c r="W29682">
        <v>2.8061038704736599E-2</v>
      </c>
      <c r="X29682">
        <v>9.6107999999999999E-2</v>
      </c>
      <c r="Y29682">
        <v>1.5063390000000001</v>
      </c>
      <c r="Z29682">
        <v>8.7757620000000003</v>
      </c>
      <c r="AA29682">
        <v>10.378209</v>
      </c>
      <c r="AB29682">
        <v>100</v>
      </c>
      <c r="AC29682">
        <v>100</v>
      </c>
      <c r="AD29682">
        <v>100</v>
      </c>
      <c r="AE29682" t="s">
        <v>26</v>
      </c>
      <c r="AF29682">
        <v>0</v>
      </c>
      <c r="AG29682" t="s">
        <v>5483</v>
      </c>
    </row>
    <row r="29683" spans="1:33" x14ac:dyDescent="0.25">
      <c r="A29683" t="s">
        <v>897</v>
      </c>
      <c r="B29683" t="s">
        <v>897</v>
      </c>
      <c r="C29683" t="s">
        <v>78</v>
      </c>
      <c r="D29683">
        <v>10</v>
      </c>
      <c r="E29683">
        <v>1299</v>
      </c>
      <c r="F29683">
        <v>2</v>
      </c>
      <c r="G29683">
        <v>0.27710000000000001</v>
      </c>
      <c r="H29683">
        <v>0.34413700000000003</v>
      </c>
      <c r="I29683">
        <v>0.35005983124305601</v>
      </c>
      <c r="J29683">
        <v>0.36257800000000001</v>
      </c>
      <c r="K29683">
        <v>0.37447266512870703</v>
      </c>
      <c r="L29683">
        <v>0.38185510392609701</v>
      </c>
      <c r="M29683">
        <v>0.370101256353146</v>
      </c>
      <c r="N29683">
        <v>0.362072833718245</v>
      </c>
      <c r="O29683">
        <v>0.32263107220876203</v>
      </c>
      <c r="P29683">
        <v>6.7036999999999999E-2</v>
      </c>
      <c r="Q29683">
        <v>7.29598312430563E-2</v>
      </c>
      <c r="R29683">
        <v>8.5477999999999998E-2</v>
      </c>
      <c r="S29683">
        <v>9.7372665128706903E-2</v>
      </c>
      <c r="T29683">
        <v>0.10475510392609701</v>
      </c>
      <c r="U29683">
        <v>9.3001256353145795E-2</v>
      </c>
      <c r="V29683">
        <v>8.4972833718244795E-2</v>
      </c>
      <c r="W29683">
        <v>4.5531072208761798E-2</v>
      </c>
      <c r="X29683">
        <v>9.6107999999999999E-2</v>
      </c>
      <c r="Y29683">
        <v>1.5063390000000001</v>
      </c>
      <c r="Z29683">
        <v>8.7757620000000003</v>
      </c>
      <c r="AA29683">
        <v>10.378209</v>
      </c>
      <c r="AB29683">
        <v>100</v>
      </c>
      <c r="AC29683">
        <v>100</v>
      </c>
      <c r="AD29683">
        <v>100</v>
      </c>
      <c r="AE29683" t="s">
        <v>26</v>
      </c>
      <c r="AF29683">
        <v>0</v>
      </c>
      <c r="AG29683" t="s">
        <v>5483</v>
      </c>
    </row>
    <row r="29684" spans="1:33" x14ac:dyDescent="0.25">
      <c r="A29684" t="s">
        <v>897</v>
      </c>
      <c r="B29684" t="s">
        <v>897</v>
      </c>
      <c r="C29684" t="s">
        <v>78</v>
      </c>
      <c r="D29684">
        <v>25</v>
      </c>
      <c r="E29684">
        <v>1299</v>
      </c>
      <c r="F29684">
        <v>2</v>
      </c>
      <c r="G29684">
        <v>0.27710000000000001</v>
      </c>
      <c r="H29684">
        <v>0.35715960000000002</v>
      </c>
      <c r="I29684">
        <v>0.35753039301796002</v>
      </c>
      <c r="J29684">
        <v>0.3605912</v>
      </c>
      <c r="K29684">
        <v>0.366666828902322</v>
      </c>
      <c r="L29684">
        <v>0.36827505958429602</v>
      </c>
      <c r="M29684">
        <v>0.36299938880138399</v>
      </c>
      <c r="N29684">
        <v>0.322524274364896</v>
      </c>
      <c r="O29684">
        <v>0.31706772006554201</v>
      </c>
      <c r="P29684">
        <v>8.0059599999999995E-2</v>
      </c>
      <c r="Q29684">
        <v>8.0430393017959803E-2</v>
      </c>
      <c r="R29684">
        <v>8.3491199999999904E-2</v>
      </c>
      <c r="S29684">
        <v>8.9566828902322301E-2</v>
      </c>
      <c r="T29684">
        <v>9.1175059584295601E-2</v>
      </c>
      <c r="U29684">
        <v>8.58993888013838E-2</v>
      </c>
      <c r="V29684">
        <v>4.5424274364896003E-2</v>
      </c>
      <c r="W29684">
        <v>3.9967720065541501E-2</v>
      </c>
      <c r="X29684">
        <v>9.6107999999999999E-2</v>
      </c>
      <c r="Y29684">
        <v>1.5063390000000001</v>
      </c>
      <c r="Z29684">
        <v>8.7757620000000003</v>
      </c>
      <c r="AA29684">
        <v>10.378209</v>
      </c>
      <c r="AB29684">
        <v>100</v>
      </c>
      <c r="AC29684">
        <v>100</v>
      </c>
      <c r="AD29684">
        <v>100</v>
      </c>
      <c r="AE29684" t="s">
        <v>26</v>
      </c>
      <c r="AF29684">
        <v>0</v>
      </c>
      <c r="AG29684" t="s">
        <v>5483</v>
      </c>
    </row>
    <row r="29685" spans="1:33" x14ac:dyDescent="0.25">
      <c r="A29685" t="s">
        <v>897</v>
      </c>
      <c r="B29685" t="s">
        <v>897</v>
      </c>
      <c r="C29685" t="s">
        <v>78</v>
      </c>
      <c r="D29685">
        <v>50</v>
      </c>
      <c r="E29685">
        <v>1299</v>
      </c>
      <c r="F29685">
        <v>2</v>
      </c>
      <c r="G29685">
        <v>0.27710000000000001</v>
      </c>
      <c r="H29685">
        <v>0.34358300000000003</v>
      </c>
      <c r="I29685">
        <v>0.34566702775529401</v>
      </c>
      <c r="J29685">
        <v>0.35296420000000001</v>
      </c>
      <c r="K29685">
        <v>0.35913660885492599</v>
      </c>
      <c r="L29685">
        <v>0.36311700692840698</v>
      </c>
      <c r="M29685">
        <v>0.36109078607114697</v>
      </c>
      <c r="N29685">
        <v>0.35216288637413401</v>
      </c>
      <c r="O29685">
        <v>0.32474978641742103</v>
      </c>
      <c r="P29685">
        <v>6.6482999999999903E-2</v>
      </c>
      <c r="Q29685">
        <v>6.8567027755293997E-2</v>
      </c>
      <c r="R29685">
        <v>7.5864199999999896E-2</v>
      </c>
      <c r="S29685">
        <v>8.2036608854926502E-2</v>
      </c>
      <c r="T29685">
        <v>8.6017006928406498E-2</v>
      </c>
      <c r="U29685">
        <v>8.39907860711466E-2</v>
      </c>
      <c r="V29685">
        <v>7.50628863741339E-2</v>
      </c>
      <c r="W29685">
        <v>4.7649786417421097E-2</v>
      </c>
      <c r="X29685">
        <v>9.6107999999999999E-2</v>
      </c>
      <c r="Y29685">
        <v>1.5063390000000001</v>
      </c>
      <c r="Z29685">
        <v>8.7757620000000003</v>
      </c>
      <c r="AA29685">
        <v>10.378209</v>
      </c>
      <c r="AB29685">
        <v>100</v>
      </c>
      <c r="AC29685">
        <v>100</v>
      </c>
      <c r="AD29685">
        <v>100</v>
      </c>
      <c r="AE29685" t="s">
        <v>26</v>
      </c>
      <c r="AF29685">
        <v>0</v>
      </c>
      <c r="AG29685" t="s">
        <v>5483</v>
      </c>
    </row>
    <row r="29686" spans="1:33" x14ac:dyDescent="0.25">
      <c r="A29686" t="s">
        <v>897</v>
      </c>
      <c r="B29686" t="s">
        <v>3468</v>
      </c>
      <c r="C29686" t="s">
        <v>79</v>
      </c>
      <c r="D29686">
        <v>5</v>
      </c>
      <c r="E29686">
        <v>594</v>
      </c>
      <c r="F29686">
        <v>1</v>
      </c>
      <c r="G29686">
        <v>0.38586999999999999</v>
      </c>
      <c r="H29686">
        <v>0.46224999999999999</v>
      </c>
      <c r="I29686">
        <v>0.42969825416070201</v>
      </c>
      <c r="J29686">
        <v>0.40581200000000001</v>
      </c>
      <c r="K29686">
        <v>0.32983882067836201</v>
      </c>
      <c r="P29686">
        <v>7.6380000000000101E-2</v>
      </c>
      <c r="Q29686">
        <v>4.3828254160702199E-2</v>
      </c>
      <c r="R29686">
        <v>1.9942000000000001E-2</v>
      </c>
      <c r="S29686">
        <v>5.6031179321638203E-2</v>
      </c>
      <c r="X29686">
        <v>8.5874000000000006E-2</v>
      </c>
      <c r="Y29686">
        <v>0.56320099999999995</v>
      </c>
      <c r="Z29686">
        <v>1.6725890000000001</v>
      </c>
      <c r="AA29686">
        <v>2.3216640000000002</v>
      </c>
      <c r="AB29686">
        <v>100</v>
      </c>
      <c r="AC29686">
        <v>100</v>
      </c>
      <c r="AD29686">
        <v>100</v>
      </c>
      <c r="AE29686" t="s">
        <v>26</v>
      </c>
      <c r="AF29686">
        <v>0</v>
      </c>
      <c r="AG29686" t="s">
        <v>5483</v>
      </c>
    </row>
    <row r="29687" spans="1:33" x14ac:dyDescent="0.25">
      <c r="A29687" t="s">
        <v>897</v>
      </c>
      <c r="B29687" t="s">
        <v>3468</v>
      </c>
      <c r="C29687" t="s">
        <v>79</v>
      </c>
      <c r="D29687">
        <v>10</v>
      </c>
      <c r="E29687">
        <v>594</v>
      </c>
      <c r="F29687">
        <v>1</v>
      </c>
      <c r="G29687">
        <v>0.38586999999999999</v>
      </c>
      <c r="H29687">
        <v>0.43081000000000003</v>
      </c>
      <c r="I29687">
        <v>0.41793560800660401</v>
      </c>
      <c r="J29687">
        <v>0.38747399999999999</v>
      </c>
      <c r="K29687">
        <v>0.33007950587534601</v>
      </c>
      <c r="P29687">
        <v>4.4940000000000001E-2</v>
      </c>
      <c r="Q29687">
        <v>3.20656080066039E-2</v>
      </c>
      <c r="R29687">
        <v>1.60399999999999E-3</v>
      </c>
      <c r="S29687">
        <v>5.5790494124654401E-2</v>
      </c>
      <c r="X29687">
        <v>8.5874000000000006E-2</v>
      </c>
      <c r="Y29687">
        <v>0.56320099999999995</v>
      </c>
      <c r="Z29687">
        <v>1.6725890000000001</v>
      </c>
      <c r="AA29687">
        <v>2.3216640000000002</v>
      </c>
      <c r="AB29687">
        <v>100</v>
      </c>
      <c r="AC29687">
        <v>100</v>
      </c>
      <c r="AD29687">
        <v>100</v>
      </c>
      <c r="AE29687" t="s">
        <v>26</v>
      </c>
      <c r="AF29687">
        <v>0</v>
      </c>
      <c r="AG29687" t="s">
        <v>5483</v>
      </c>
    </row>
    <row r="29688" spans="1:33" x14ac:dyDescent="0.25">
      <c r="A29688" t="s">
        <v>897</v>
      </c>
      <c r="B29688" t="s">
        <v>3468</v>
      </c>
      <c r="C29688" t="s">
        <v>79</v>
      </c>
      <c r="D29688">
        <v>25</v>
      </c>
      <c r="E29688">
        <v>594</v>
      </c>
      <c r="F29688">
        <v>1</v>
      </c>
      <c r="G29688">
        <v>0.38586999999999999</v>
      </c>
      <c r="H29688">
        <v>0.39091559999999997</v>
      </c>
      <c r="I29688">
        <v>0.38935176729602</v>
      </c>
      <c r="J29688">
        <v>0.33629559999999997</v>
      </c>
      <c r="K29688">
        <v>0.329641896769653</v>
      </c>
      <c r="P29688">
        <v>5.0456000000000901E-3</v>
      </c>
      <c r="Q29688">
        <v>3.4817672960203399E-3</v>
      </c>
      <c r="R29688">
        <v>4.9574400000000102E-2</v>
      </c>
      <c r="S29688">
        <v>5.62281032303465E-2</v>
      </c>
      <c r="X29688">
        <v>8.5874000000000006E-2</v>
      </c>
      <c r="Y29688">
        <v>0.56320099999999995</v>
      </c>
      <c r="Z29688">
        <v>1.6725890000000001</v>
      </c>
      <c r="AA29688">
        <v>2.3216640000000002</v>
      </c>
      <c r="AB29688">
        <v>100</v>
      </c>
      <c r="AC29688">
        <v>100</v>
      </c>
      <c r="AD29688">
        <v>100</v>
      </c>
      <c r="AE29688" t="s">
        <v>26</v>
      </c>
      <c r="AF29688">
        <v>0</v>
      </c>
      <c r="AG29688" t="s">
        <v>5483</v>
      </c>
    </row>
    <row r="29689" spans="1:33" x14ac:dyDescent="0.25">
      <c r="A29689" t="s">
        <v>897</v>
      </c>
      <c r="B29689" t="s">
        <v>3468</v>
      </c>
      <c r="C29689" t="s">
        <v>79</v>
      </c>
      <c r="D29689">
        <v>50</v>
      </c>
      <c r="E29689">
        <v>594</v>
      </c>
      <c r="F29689">
        <v>1</v>
      </c>
      <c r="G29689">
        <v>0.38586999999999999</v>
      </c>
      <c r="H29689">
        <v>0.3810055</v>
      </c>
      <c r="I29689">
        <v>0.38279412000026702</v>
      </c>
      <c r="J29689">
        <v>0.36490260000000002</v>
      </c>
      <c r="K29689">
        <v>0.33009128559895001</v>
      </c>
      <c r="P29689">
        <v>4.8644999999999401E-3</v>
      </c>
      <c r="Q29689">
        <v>3.0758799997333002E-3</v>
      </c>
      <c r="R29689">
        <v>2.0967400000000001E-2</v>
      </c>
      <c r="S29689">
        <v>5.5778714401049603E-2</v>
      </c>
      <c r="X29689">
        <v>8.5874000000000006E-2</v>
      </c>
      <c r="Y29689">
        <v>0.56320099999999995</v>
      </c>
      <c r="Z29689">
        <v>1.6725890000000001</v>
      </c>
      <c r="AA29689">
        <v>2.3216640000000002</v>
      </c>
      <c r="AB29689">
        <v>100</v>
      </c>
      <c r="AC29689">
        <v>100</v>
      </c>
      <c r="AD29689">
        <v>100</v>
      </c>
      <c r="AE29689" t="s">
        <v>26</v>
      </c>
      <c r="AF29689">
        <v>0</v>
      </c>
      <c r="AG29689" t="s">
        <v>5483</v>
      </c>
    </row>
    <row r="29690" spans="1:33" x14ac:dyDescent="0.25">
      <c r="A29690" t="s">
        <v>897</v>
      </c>
      <c r="B29690" t="s">
        <v>3469</v>
      </c>
      <c r="C29690" t="s">
        <v>79</v>
      </c>
      <c r="D29690">
        <v>5</v>
      </c>
      <c r="E29690">
        <v>705</v>
      </c>
      <c r="F29690">
        <v>1</v>
      </c>
      <c r="G29690">
        <v>0.19839999999999999</v>
      </c>
      <c r="H29690">
        <v>0.35694599999999999</v>
      </c>
      <c r="I29690">
        <v>0.333239322502212</v>
      </c>
      <c r="J29690">
        <v>0.308502</v>
      </c>
      <c r="K29690">
        <v>0.28436869474398002</v>
      </c>
      <c r="P29690">
        <v>0.15854599999999999</v>
      </c>
      <c r="Q29690">
        <v>0.13483932250221201</v>
      </c>
      <c r="R29690">
        <v>0.11010200000000001</v>
      </c>
      <c r="S29690">
        <v>8.5968694743980195E-2</v>
      </c>
      <c r="X29690">
        <v>8.0086000000000004E-2</v>
      </c>
      <c r="Y29690">
        <v>0.702233</v>
      </c>
      <c r="Z29690">
        <v>2.2954089999999998</v>
      </c>
      <c r="AA29690">
        <v>3.077728</v>
      </c>
      <c r="AB29690">
        <v>100</v>
      </c>
      <c r="AC29690">
        <v>100</v>
      </c>
      <c r="AD29690">
        <v>100</v>
      </c>
      <c r="AE29690" t="s">
        <v>26</v>
      </c>
      <c r="AF29690">
        <v>0</v>
      </c>
      <c r="AG29690" t="s">
        <v>5483</v>
      </c>
    </row>
    <row r="29691" spans="1:33" x14ac:dyDescent="0.25">
      <c r="A29691" t="s">
        <v>897</v>
      </c>
      <c r="B29691" t="s">
        <v>3469</v>
      </c>
      <c r="C29691" t="s">
        <v>79</v>
      </c>
      <c r="D29691">
        <v>10</v>
      </c>
      <c r="E29691">
        <v>705</v>
      </c>
      <c r="F29691">
        <v>1</v>
      </c>
      <c r="G29691">
        <v>0.19839999999999999</v>
      </c>
      <c r="H29691">
        <v>0.34060800000000002</v>
      </c>
      <c r="I29691">
        <v>0.32979827070470003</v>
      </c>
      <c r="J29691">
        <v>0.340671</v>
      </c>
      <c r="K29691">
        <v>0.31635537065138503</v>
      </c>
      <c r="P29691">
        <v>0.142208</v>
      </c>
      <c r="Q29691">
        <v>0.1313982707047</v>
      </c>
      <c r="R29691">
        <v>0.14227100000000001</v>
      </c>
      <c r="S29691">
        <v>0.11795537065138501</v>
      </c>
      <c r="X29691">
        <v>8.0086000000000004E-2</v>
      </c>
      <c r="Y29691">
        <v>0.702233</v>
      </c>
      <c r="Z29691">
        <v>2.2954089999999998</v>
      </c>
      <c r="AA29691">
        <v>3.077728</v>
      </c>
      <c r="AB29691">
        <v>100</v>
      </c>
      <c r="AC29691">
        <v>100</v>
      </c>
      <c r="AD29691">
        <v>100</v>
      </c>
      <c r="AE29691" t="s">
        <v>26</v>
      </c>
      <c r="AF29691">
        <v>0</v>
      </c>
      <c r="AG29691" t="s">
        <v>5483</v>
      </c>
    </row>
    <row r="29692" spans="1:33" x14ac:dyDescent="0.25">
      <c r="A29692" t="s">
        <v>897</v>
      </c>
      <c r="B29692" t="s">
        <v>3469</v>
      </c>
      <c r="C29692" t="s">
        <v>79</v>
      </c>
      <c r="D29692">
        <v>25</v>
      </c>
      <c r="E29692">
        <v>705</v>
      </c>
      <c r="F29692">
        <v>1</v>
      </c>
      <c r="G29692">
        <v>0.19839999999999999</v>
      </c>
      <c r="H29692">
        <v>0.34919919999999999</v>
      </c>
      <c r="I29692">
        <v>0.34079610819739198</v>
      </c>
      <c r="J29692">
        <v>0.31092120000000001</v>
      </c>
      <c r="K29692">
        <v>0.30647330735314099</v>
      </c>
      <c r="P29692">
        <v>0.15079919999999999</v>
      </c>
      <c r="Q29692">
        <v>0.14239610819739201</v>
      </c>
      <c r="R29692">
        <v>0.1125212</v>
      </c>
      <c r="S29692">
        <v>0.108073307353141</v>
      </c>
      <c r="X29692">
        <v>8.0086000000000004E-2</v>
      </c>
      <c r="Y29692">
        <v>0.702233</v>
      </c>
      <c r="Z29692">
        <v>2.2954089999999998</v>
      </c>
      <c r="AA29692">
        <v>3.077728</v>
      </c>
      <c r="AB29692">
        <v>100</v>
      </c>
      <c r="AC29692">
        <v>100</v>
      </c>
      <c r="AD29692">
        <v>100</v>
      </c>
      <c r="AE29692" t="s">
        <v>26</v>
      </c>
      <c r="AF29692">
        <v>0</v>
      </c>
      <c r="AG29692" t="s">
        <v>5483</v>
      </c>
    </row>
    <row r="29693" spans="1:33" x14ac:dyDescent="0.25">
      <c r="A29693" t="s">
        <v>897</v>
      </c>
      <c r="B29693" t="s">
        <v>3469</v>
      </c>
      <c r="C29693" t="s">
        <v>79</v>
      </c>
      <c r="D29693">
        <v>50</v>
      </c>
      <c r="E29693">
        <v>705</v>
      </c>
      <c r="F29693">
        <v>1</v>
      </c>
      <c r="G29693">
        <v>0.19839999999999999</v>
      </c>
      <c r="H29693">
        <v>0.34804499999999999</v>
      </c>
      <c r="I29693">
        <v>0.34280457280320697</v>
      </c>
      <c r="J29693">
        <v>0.34142899999999998</v>
      </c>
      <c r="K29693">
        <v>0.32024928923468599</v>
      </c>
      <c r="P29693">
        <v>0.149645</v>
      </c>
      <c r="Q29693">
        <v>0.14440457280320701</v>
      </c>
      <c r="R29693">
        <v>0.14302899999999999</v>
      </c>
      <c r="S29693">
        <v>0.12184928923468601</v>
      </c>
      <c r="X29693">
        <v>8.0086000000000004E-2</v>
      </c>
      <c r="Y29693">
        <v>0.702233</v>
      </c>
      <c r="Z29693">
        <v>2.2954089999999998</v>
      </c>
      <c r="AA29693">
        <v>3.077728</v>
      </c>
      <c r="AB29693">
        <v>100</v>
      </c>
      <c r="AC29693">
        <v>100</v>
      </c>
      <c r="AD29693">
        <v>100</v>
      </c>
      <c r="AE29693" t="s">
        <v>26</v>
      </c>
      <c r="AF29693">
        <v>0</v>
      </c>
      <c r="AG29693" t="s">
        <v>5483</v>
      </c>
    </row>
    <row r="29694" spans="1:33" x14ac:dyDescent="0.25">
      <c r="A29694" t="s">
        <v>898</v>
      </c>
      <c r="B29694" t="s">
        <v>898</v>
      </c>
      <c r="C29694" t="s">
        <v>78</v>
      </c>
      <c r="D29694">
        <v>5</v>
      </c>
      <c r="E29694">
        <v>1824</v>
      </c>
      <c r="F29694">
        <v>4</v>
      </c>
      <c r="G29694">
        <v>0.29868</v>
      </c>
      <c r="H29694">
        <v>0.39244600000000002</v>
      </c>
      <c r="I29694">
        <v>0.394857873270064</v>
      </c>
      <c r="J29694">
        <v>0.32092199999999999</v>
      </c>
      <c r="K29694">
        <v>0.31998585688405901</v>
      </c>
      <c r="L29694">
        <v>0.48341535197368402</v>
      </c>
      <c r="M29694">
        <v>0.44019355859289</v>
      </c>
      <c r="N29694">
        <v>0.43968940789473698</v>
      </c>
      <c r="O29694">
        <v>0.31262136576696298</v>
      </c>
      <c r="P29694">
        <v>9.3766000000000002E-2</v>
      </c>
      <c r="Q29694">
        <v>9.6177873270064093E-2</v>
      </c>
      <c r="R29694">
        <v>2.2242000000000001E-2</v>
      </c>
      <c r="S29694">
        <v>2.1305856884058599E-2</v>
      </c>
      <c r="T29694">
        <v>0.18473535197368399</v>
      </c>
      <c r="U29694">
        <v>0.14151355859289</v>
      </c>
      <c r="V29694">
        <v>0.14100940789473701</v>
      </c>
      <c r="W29694">
        <v>1.39413657669628E-2</v>
      </c>
      <c r="X29694">
        <v>9.8662E-2</v>
      </c>
      <c r="Y29694">
        <v>1.754051</v>
      </c>
      <c r="Z29694">
        <v>15.510778999999999</v>
      </c>
      <c r="AA29694">
        <v>17.363492000000001</v>
      </c>
      <c r="AB29694">
        <v>100</v>
      </c>
      <c r="AC29694">
        <v>100</v>
      </c>
      <c r="AD29694">
        <v>100</v>
      </c>
      <c r="AE29694" t="s">
        <v>26</v>
      </c>
      <c r="AF29694">
        <v>0</v>
      </c>
      <c r="AG29694" t="s">
        <v>5483</v>
      </c>
    </row>
    <row r="29695" spans="1:33" x14ac:dyDescent="0.25">
      <c r="A29695" t="s">
        <v>898</v>
      </c>
      <c r="B29695" t="s">
        <v>898</v>
      </c>
      <c r="C29695" t="s">
        <v>78</v>
      </c>
      <c r="D29695">
        <v>10</v>
      </c>
      <c r="E29695">
        <v>1824</v>
      </c>
      <c r="F29695">
        <v>4</v>
      </c>
      <c r="G29695">
        <v>0.29868</v>
      </c>
      <c r="H29695">
        <v>0.37287300000000001</v>
      </c>
      <c r="I29695">
        <v>0.374914159914292</v>
      </c>
      <c r="J29695">
        <v>0.40098299999999998</v>
      </c>
      <c r="K29695">
        <v>0.39121510391334402</v>
      </c>
      <c r="L29695">
        <v>0.47988330921052602</v>
      </c>
      <c r="M29695">
        <v>0.45481336477671103</v>
      </c>
      <c r="N29695">
        <v>0.46271000822368402</v>
      </c>
      <c r="O29695">
        <v>0.31662031461912299</v>
      </c>
      <c r="P29695">
        <v>7.4192999999999995E-2</v>
      </c>
      <c r="Q29695">
        <v>7.6234159914292096E-2</v>
      </c>
      <c r="R29695">
        <v>0.10230300000000001</v>
      </c>
      <c r="S29695">
        <v>9.2535103913343603E-2</v>
      </c>
      <c r="T29695">
        <v>0.18120330921052599</v>
      </c>
      <c r="U29695">
        <v>0.156133364776711</v>
      </c>
      <c r="V29695">
        <v>0.16403000822368399</v>
      </c>
      <c r="W29695">
        <v>1.7940314619122901E-2</v>
      </c>
      <c r="X29695">
        <v>9.8662E-2</v>
      </c>
      <c r="Y29695">
        <v>1.754051</v>
      </c>
      <c r="Z29695">
        <v>15.510778999999999</v>
      </c>
      <c r="AA29695">
        <v>17.363492000000001</v>
      </c>
      <c r="AB29695">
        <v>100</v>
      </c>
      <c r="AC29695">
        <v>100</v>
      </c>
      <c r="AD29695">
        <v>100</v>
      </c>
      <c r="AE29695" t="s">
        <v>26</v>
      </c>
      <c r="AF29695">
        <v>0</v>
      </c>
      <c r="AG29695" t="s">
        <v>5483</v>
      </c>
    </row>
    <row r="29696" spans="1:33" x14ac:dyDescent="0.25">
      <c r="A29696" t="s">
        <v>898</v>
      </c>
      <c r="B29696" t="s">
        <v>898</v>
      </c>
      <c r="C29696" t="s">
        <v>78</v>
      </c>
      <c r="D29696">
        <v>25</v>
      </c>
      <c r="E29696">
        <v>1824</v>
      </c>
      <c r="F29696">
        <v>4</v>
      </c>
      <c r="G29696">
        <v>0.29868</v>
      </c>
      <c r="H29696">
        <v>0.37778400000000001</v>
      </c>
      <c r="I29696">
        <v>0.37427392066568199</v>
      </c>
      <c r="J29696">
        <v>0.43009960000000003</v>
      </c>
      <c r="K29696">
        <v>0.42281419494718497</v>
      </c>
      <c r="L29696">
        <v>0.45041012236842098</v>
      </c>
      <c r="M29696">
        <v>0.44274987498350798</v>
      </c>
      <c r="N29696">
        <v>0.46651951381578899</v>
      </c>
      <c r="O29696">
        <v>0.32243009182724203</v>
      </c>
      <c r="P29696">
        <v>7.9103999999999897E-2</v>
      </c>
      <c r="Q29696">
        <v>7.5593920665682393E-2</v>
      </c>
      <c r="R29696">
        <v>0.1314196</v>
      </c>
      <c r="S29696">
        <v>0.124134194947185</v>
      </c>
      <c r="T29696">
        <v>0.15173012236842101</v>
      </c>
      <c r="U29696">
        <v>0.14406987498350801</v>
      </c>
      <c r="V29696">
        <v>0.16783951381578899</v>
      </c>
      <c r="W29696">
        <v>2.3750091827242401E-2</v>
      </c>
      <c r="X29696">
        <v>9.8662E-2</v>
      </c>
      <c r="Y29696">
        <v>1.754051</v>
      </c>
      <c r="Z29696">
        <v>15.510778999999999</v>
      </c>
      <c r="AA29696">
        <v>17.363492000000001</v>
      </c>
      <c r="AB29696">
        <v>100</v>
      </c>
      <c r="AC29696">
        <v>100</v>
      </c>
      <c r="AD29696">
        <v>100</v>
      </c>
      <c r="AE29696" t="s">
        <v>26</v>
      </c>
      <c r="AF29696">
        <v>0</v>
      </c>
      <c r="AG29696" t="s">
        <v>5483</v>
      </c>
    </row>
    <row r="29697" spans="1:33" x14ac:dyDescent="0.25">
      <c r="A29697" t="s">
        <v>898</v>
      </c>
      <c r="B29697" t="s">
        <v>898</v>
      </c>
      <c r="C29697" t="s">
        <v>78</v>
      </c>
      <c r="D29697">
        <v>50</v>
      </c>
      <c r="E29697">
        <v>1824</v>
      </c>
      <c r="F29697">
        <v>4</v>
      </c>
      <c r="G29697">
        <v>0.29868</v>
      </c>
      <c r="H29697">
        <v>0.37860820000000001</v>
      </c>
      <c r="I29697">
        <v>0.37663588351317501</v>
      </c>
      <c r="J29697">
        <v>0.43163119999999999</v>
      </c>
      <c r="K29697">
        <v>0.42424600786332101</v>
      </c>
      <c r="L29697">
        <v>0.45867225361842101</v>
      </c>
      <c r="M29697">
        <v>0.45267109905747599</v>
      </c>
      <c r="N29697">
        <v>0.48012278552631599</v>
      </c>
      <c r="O29697">
        <v>0.32834622419221199</v>
      </c>
      <c r="P29697">
        <v>7.9928200000000102E-2</v>
      </c>
      <c r="Q29697">
        <v>7.7955883513174604E-2</v>
      </c>
      <c r="R29697">
        <v>0.13295119999999999</v>
      </c>
      <c r="S29697">
        <v>0.12556600786332101</v>
      </c>
      <c r="T29697">
        <v>0.15999225361842101</v>
      </c>
      <c r="U29697">
        <v>0.15399109905747599</v>
      </c>
      <c r="V29697">
        <v>0.18144278552631601</v>
      </c>
      <c r="W29697">
        <v>2.96662241922123E-2</v>
      </c>
      <c r="X29697">
        <v>9.8662E-2</v>
      </c>
      <c r="Y29697">
        <v>1.754051</v>
      </c>
      <c r="Z29697">
        <v>15.510778999999999</v>
      </c>
      <c r="AA29697">
        <v>17.363492000000001</v>
      </c>
      <c r="AB29697">
        <v>100</v>
      </c>
      <c r="AC29697">
        <v>100</v>
      </c>
      <c r="AD29697">
        <v>100</v>
      </c>
      <c r="AE29697" t="s">
        <v>26</v>
      </c>
      <c r="AF29697">
        <v>0</v>
      </c>
      <c r="AG29697" t="s">
        <v>5483</v>
      </c>
    </row>
    <row r="29698" spans="1:33" x14ac:dyDescent="0.25">
      <c r="A29698" t="s">
        <v>898</v>
      </c>
      <c r="B29698" t="s">
        <v>3470</v>
      </c>
      <c r="C29698" t="s">
        <v>79</v>
      </c>
      <c r="D29698">
        <v>5</v>
      </c>
      <c r="E29698">
        <v>429</v>
      </c>
      <c r="F29698">
        <v>1</v>
      </c>
      <c r="G29698">
        <v>0.28639999999999999</v>
      </c>
      <c r="H29698">
        <v>0.62595000000000001</v>
      </c>
      <c r="I29698">
        <v>0.53937187567679301</v>
      </c>
      <c r="J29698">
        <v>0.52281</v>
      </c>
      <c r="K29698">
        <v>0.29947192246534599</v>
      </c>
      <c r="P29698">
        <v>0.33955000000000002</v>
      </c>
      <c r="Q29698">
        <v>0.25297187567679302</v>
      </c>
      <c r="R29698">
        <v>0.23641000000000001</v>
      </c>
      <c r="S29698">
        <v>1.3071922465346299E-2</v>
      </c>
      <c r="X29698">
        <v>7.9058000000000003E-2</v>
      </c>
      <c r="Y29698">
        <v>0.49491099999999999</v>
      </c>
      <c r="Z29698">
        <v>1.0781229999999999</v>
      </c>
      <c r="AA29698">
        <v>1.6520919999999999</v>
      </c>
      <c r="AB29698">
        <v>100</v>
      </c>
      <c r="AC29698">
        <v>100</v>
      </c>
      <c r="AD29698">
        <v>100</v>
      </c>
      <c r="AE29698" t="s">
        <v>26</v>
      </c>
      <c r="AF29698">
        <v>0</v>
      </c>
      <c r="AG29698" t="s">
        <v>5483</v>
      </c>
    </row>
    <row r="29699" spans="1:33" x14ac:dyDescent="0.25">
      <c r="A29699" t="s">
        <v>898</v>
      </c>
      <c r="B29699" t="s">
        <v>3470</v>
      </c>
      <c r="C29699" t="s">
        <v>79</v>
      </c>
      <c r="D29699">
        <v>10</v>
      </c>
      <c r="E29699">
        <v>429</v>
      </c>
      <c r="F29699">
        <v>1</v>
      </c>
      <c r="G29699">
        <v>0.28639999999999999</v>
      </c>
      <c r="H29699">
        <v>0.59168100000000001</v>
      </c>
      <c r="I29699">
        <v>0.546549857138663</v>
      </c>
      <c r="J29699">
        <v>0.52765300000000004</v>
      </c>
      <c r="K29699">
        <v>0.30538089986510297</v>
      </c>
      <c r="P29699">
        <v>0.30528100000000002</v>
      </c>
      <c r="Q29699">
        <v>0.26014985713866301</v>
      </c>
      <c r="R29699">
        <v>0.241253</v>
      </c>
      <c r="S29699">
        <v>1.89808998651032E-2</v>
      </c>
      <c r="X29699">
        <v>7.9058000000000003E-2</v>
      </c>
      <c r="Y29699">
        <v>0.49491099999999999</v>
      </c>
      <c r="Z29699">
        <v>1.0781229999999999</v>
      </c>
      <c r="AA29699">
        <v>1.6520919999999999</v>
      </c>
      <c r="AB29699">
        <v>100</v>
      </c>
      <c r="AC29699">
        <v>100</v>
      </c>
      <c r="AD29699">
        <v>100</v>
      </c>
      <c r="AE29699" t="s">
        <v>26</v>
      </c>
      <c r="AF29699">
        <v>0</v>
      </c>
      <c r="AG29699" t="s">
        <v>5483</v>
      </c>
    </row>
    <row r="29700" spans="1:33" x14ac:dyDescent="0.25">
      <c r="A29700" t="s">
        <v>898</v>
      </c>
      <c r="B29700" t="s">
        <v>3470</v>
      </c>
      <c r="C29700" t="s">
        <v>79</v>
      </c>
      <c r="D29700">
        <v>25</v>
      </c>
      <c r="E29700">
        <v>429</v>
      </c>
      <c r="F29700">
        <v>1</v>
      </c>
      <c r="G29700">
        <v>0.28639999999999999</v>
      </c>
      <c r="H29700">
        <v>0.55754959999999998</v>
      </c>
      <c r="I29700">
        <v>0.54176229245697705</v>
      </c>
      <c r="J29700">
        <v>0.52371880000000004</v>
      </c>
      <c r="K29700">
        <v>0.31403385349473401</v>
      </c>
      <c r="P29700">
        <v>0.27114959999999999</v>
      </c>
      <c r="Q29700">
        <v>0.255362292456977</v>
      </c>
      <c r="R29700">
        <v>0.2373188</v>
      </c>
      <c r="S29700">
        <v>2.7633853494733799E-2</v>
      </c>
      <c r="X29700">
        <v>7.9058000000000003E-2</v>
      </c>
      <c r="Y29700">
        <v>0.49491099999999999</v>
      </c>
      <c r="Z29700">
        <v>1.0781229999999999</v>
      </c>
      <c r="AA29700">
        <v>1.6520919999999999</v>
      </c>
      <c r="AB29700">
        <v>100</v>
      </c>
      <c r="AC29700">
        <v>100</v>
      </c>
      <c r="AD29700">
        <v>100</v>
      </c>
      <c r="AE29700" t="s">
        <v>26</v>
      </c>
      <c r="AF29700">
        <v>0</v>
      </c>
      <c r="AG29700" t="s">
        <v>5483</v>
      </c>
    </row>
    <row r="29701" spans="1:33" x14ac:dyDescent="0.25">
      <c r="A29701" t="s">
        <v>898</v>
      </c>
      <c r="B29701" t="s">
        <v>3470</v>
      </c>
      <c r="C29701" t="s">
        <v>79</v>
      </c>
      <c r="D29701">
        <v>50</v>
      </c>
      <c r="E29701">
        <v>429</v>
      </c>
      <c r="F29701">
        <v>1</v>
      </c>
      <c r="G29701">
        <v>0.28639999999999999</v>
      </c>
      <c r="H29701">
        <v>0.52334020000000003</v>
      </c>
      <c r="I29701">
        <v>0.52247335154760599</v>
      </c>
      <c r="J29701">
        <v>0.57572500000000004</v>
      </c>
      <c r="K29701">
        <v>0.32469348928766001</v>
      </c>
      <c r="P29701">
        <v>0.23694019999999999</v>
      </c>
      <c r="Q29701">
        <v>0.236073351547606</v>
      </c>
      <c r="R29701">
        <v>0.289325</v>
      </c>
      <c r="S29701">
        <v>3.8293489287660402E-2</v>
      </c>
      <c r="X29701">
        <v>7.9058000000000003E-2</v>
      </c>
      <c r="Y29701">
        <v>0.49491099999999999</v>
      </c>
      <c r="Z29701">
        <v>1.0781229999999999</v>
      </c>
      <c r="AA29701">
        <v>1.6520919999999999</v>
      </c>
      <c r="AB29701">
        <v>100</v>
      </c>
      <c r="AC29701">
        <v>100</v>
      </c>
      <c r="AD29701">
        <v>100</v>
      </c>
      <c r="AE29701" t="s">
        <v>26</v>
      </c>
      <c r="AF29701">
        <v>0</v>
      </c>
      <c r="AG29701" t="s">
        <v>5483</v>
      </c>
    </row>
    <row r="29702" spans="1:33" x14ac:dyDescent="0.25">
      <c r="A29702" t="s">
        <v>898</v>
      </c>
      <c r="B29702" t="s">
        <v>3471</v>
      </c>
      <c r="C29702" t="s">
        <v>79</v>
      </c>
      <c r="D29702">
        <v>5</v>
      </c>
      <c r="E29702">
        <v>366</v>
      </c>
      <c r="F29702">
        <v>1</v>
      </c>
      <c r="G29702">
        <v>0.32213999999999998</v>
      </c>
      <c r="H29702">
        <v>0.39351799999999998</v>
      </c>
      <c r="I29702">
        <v>0.37745629206366099</v>
      </c>
      <c r="J29702">
        <v>0.28084799999999999</v>
      </c>
      <c r="K29702">
        <v>0.34149761576372201</v>
      </c>
      <c r="P29702">
        <v>7.1377999999999997E-2</v>
      </c>
      <c r="Q29702">
        <v>5.5316292063661003E-2</v>
      </c>
      <c r="R29702">
        <v>4.1292000000000002E-2</v>
      </c>
      <c r="S29702">
        <v>1.9357615763722399E-2</v>
      </c>
      <c r="X29702">
        <v>7.5424000000000005E-2</v>
      </c>
      <c r="Y29702">
        <v>0.54969000000000001</v>
      </c>
      <c r="Z29702">
        <v>0.90639099999999995</v>
      </c>
      <c r="AA29702">
        <v>1.5315049999999999</v>
      </c>
      <c r="AB29702">
        <v>100</v>
      </c>
      <c r="AC29702">
        <v>100</v>
      </c>
      <c r="AD29702">
        <v>100</v>
      </c>
      <c r="AE29702" t="s">
        <v>26</v>
      </c>
      <c r="AF29702">
        <v>0</v>
      </c>
      <c r="AG29702" t="s">
        <v>5483</v>
      </c>
    </row>
    <row r="29703" spans="1:33" x14ac:dyDescent="0.25">
      <c r="A29703" t="s">
        <v>898</v>
      </c>
      <c r="B29703" t="s">
        <v>3471</v>
      </c>
      <c r="C29703" t="s">
        <v>79</v>
      </c>
      <c r="D29703">
        <v>10</v>
      </c>
      <c r="E29703">
        <v>366</v>
      </c>
      <c r="F29703">
        <v>1</v>
      </c>
      <c r="G29703">
        <v>0.32213999999999998</v>
      </c>
      <c r="H29703">
        <v>0.42292400000000002</v>
      </c>
      <c r="I29703">
        <v>0.40584048227345798</v>
      </c>
      <c r="J29703">
        <v>0.38705000000000001</v>
      </c>
      <c r="K29703">
        <v>0.34320459991666302</v>
      </c>
      <c r="P29703">
        <v>0.100784</v>
      </c>
      <c r="Q29703">
        <v>8.3700482273457694E-2</v>
      </c>
      <c r="R29703">
        <v>6.4909999999999995E-2</v>
      </c>
      <c r="S29703">
        <v>2.10645999166627E-2</v>
      </c>
      <c r="X29703">
        <v>7.5424000000000005E-2</v>
      </c>
      <c r="Y29703">
        <v>0.54969000000000001</v>
      </c>
      <c r="Z29703">
        <v>0.90639099999999995</v>
      </c>
      <c r="AA29703">
        <v>1.5315049999999999</v>
      </c>
      <c r="AB29703">
        <v>100</v>
      </c>
      <c r="AC29703">
        <v>100</v>
      </c>
      <c r="AD29703">
        <v>100</v>
      </c>
      <c r="AE29703" t="s">
        <v>26</v>
      </c>
      <c r="AF29703">
        <v>0</v>
      </c>
      <c r="AG29703" t="s">
        <v>5483</v>
      </c>
    </row>
    <row r="29704" spans="1:33" x14ac:dyDescent="0.25">
      <c r="A29704" t="s">
        <v>898</v>
      </c>
      <c r="B29704" t="s">
        <v>3471</v>
      </c>
      <c r="C29704" t="s">
        <v>79</v>
      </c>
      <c r="D29704">
        <v>25</v>
      </c>
      <c r="E29704">
        <v>366</v>
      </c>
      <c r="F29704">
        <v>1</v>
      </c>
      <c r="G29704">
        <v>0.32213999999999998</v>
      </c>
      <c r="H29704">
        <v>0.36703239999999998</v>
      </c>
      <c r="I29704">
        <v>0.36691119169038999</v>
      </c>
      <c r="J29704">
        <v>0.39319280000000001</v>
      </c>
      <c r="K29704">
        <v>0.34413969452718401</v>
      </c>
      <c r="P29704">
        <v>4.4892399999999902E-2</v>
      </c>
      <c r="Q29704">
        <v>4.4771191690389699E-2</v>
      </c>
      <c r="R29704">
        <v>7.1052800000000096E-2</v>
      </c>
      <c r="S29704">
        <v>2.1999694527183498E-2</v>
      </c>
      <c r="X29704">
        <v>7.5424000000000005E-2</v>
      </c>
      <c r="Y29704">
        <v>0.54969000000000001</v>
      </c>
      <c r="Z29704">
        <v>0.90639099999999995</v>
      </c>
      <c r="AA29704">
        <v>1.5315049999999999</v>
      </c>
      <c r="AB29704">
        <v>100</v>
      </c>
      <c r="AC29704">
        <v>100</v>
      </c>
      <c r="AD29704">
        <v>100</v>
      </c>
      <c r="AE29704" t="s">
        <v>26</v>
      </c>
      <c r="AF29704">
        <v>0</v>
      </c>
      <c r="AG29704" t="s">
        <v>5483</v>
      </c>
    </row>
    <row r="29705" spans="1:33" x14ac:dyDescent="0.25">
      <c r="A29705" t="s">
        <v>898</v>
      </c>
      <c r="B29705" t="s">
        <v>3471</v>
      </c>
      <c r="C29705" t="s">
        <v>79</v>
      </c>
      <c r="D29705">
        <v>50</v>
      </c>
      <c r="E29705">
        <v>366</v>
      </c>
      <c r="F29705">
        <v>1</v>
      </c>
      <c r="G29705">
        <v>0.32213999999999998</v>
      </c>
      <c r="H29705">
        <v>0.43103720000000001</v>
      </c>
      <c r="I29705">
        <v>0.41588855317138002</v>
      </c>
      <c r="J29705">
        <v>0.42635659999999997</v>
      </c>
      <c r="K29705">
        <v>0.34512632167754498</v>
      </c>
      <c r="P29705">
        <v>0.1088972</v>
      </c>
      <c r="Q29705">
        <v>9.3748553171380297E-2</v>
      </c>
      <c r="R29705">
        <v>0.10421660000000001</v>
      </c>
      <c r="S29705">
        <v>2.2986321677544799E-2</v>
      </c>
      <c r="X29705">
        <v>7.5424000000000005E-2</v>
      </c>
      <c r="Y29705">
        <v>0.54969000000000001</v>
      </c>
      <c r="Z29705">
        <v>0.90639099999999995</v>
      </c>
      <c r="AA29705">
        <v>1.5315049999999999</v>
      </c>
      <c r="AB29705">
        <v>100</v>
      </c>
      <c r="AC29705">
        <v>100</v>
      </c>
      <c r="AD29705">
        <v>100</v>
      </c>
      <c r="AE29705" t="s">
        <v>26</v>
      </c>
      <c r="AF29705">
        <v>0</v>
      </c>
      <c r="AG29705" t="s">
        <v>5483</v>
      </c>
    </row>
    <row r="29706" spans="1:33" x14ac:dyDescent="0.25">
      <c r="A29706" t="s">
        <v>898</v>
      </c>
      <c r="B29706" t="s">
        <v>3472</v>
      </c>
      <c r="C29706" t="s">
        <v>79</v>
      </c>
      <c r="D29706">
        <v>5</v>
      </c>
      <c r="E29706">
        <v>471</v>
      </c>
      <c r="F29706">
        <v>1</v>
      </c>
      <c r="G29706">
        <v>0.33892</v>
      </c>
      <c r="H29706">
        <v>0.42730400000000002</v>
      </c>
      <c r="I29706">
        <v>0.40662264050667402</v>
      </c>
      <c r="J29706">
        <v>0.445766</v>
      </c>
      <c r="K29706">
        <v>0.346256295649854</v>
      </c>
      <c r="P29706">
        <v>8.8384000000000004E-2</v>
      </c>
      <c r="Q29706">
        <v>6.7702640506673906E-2</v>
      </c>
      <c r="R29706">
        <v>0.106846</v>
      </c>
      <c r="S29706">
        <v>7.3362956498542204E-3</v>
      </c>
      <c r="X29706">
        <v>7.8005000000000005E-2</v>
      </c>
      <c r="Y29706">
        <v>0.59778100000000001</v>
      </c>
      <c r="Z29706">
        <v>1.2051190000000001</v>
      </c>
      <c r="AA29706">
        <v>1.880905</v>
      </c>
      <c r="AB29706">
        <v>100</v>
      </c>
      <c r="AC29706">
        <v>100</v>
      </c>
      <c r="AD29706">
        <v>100</v>
      </c>
      <c r="AE29706" t="s">
        <v>26</v>
      </c>
      <c r="AF29706">
        <v>0</v>
      </c>
      <c r="AG29706" t="s">
        <v>5483</v>
      </c>
    </row>
    <row r="29707" spans="1:33" x14ac:dyDescent="0.25">
      <c r="A29707" t="s">
        <v>898</v>
      </c>
      <c r="B29707" t="s">
        <v>3472</v>
      </c>
      <c r="C29707" t="s">
        <v>79</v>
      </c>
      <c r="D29707">
        <v>10</v>
      </c>
      <c r="E29707">
        <v>471</v>
      </c>
      <c r="F29707">
        <v>1</v>
      </c>
      <c r="G29707">
        <v>0.33892</v>
      </c>
      <c r="H29707">
        <v>0.39447700000000002</v>
      </c>
      <c r="I29707">
        <v>0.389035267672105</v>
      </c>
      <c r="J29707">
        <v>0.41638199999999997</v>
      </c>
      <c r="K29707">
        <v>0.346934723065357</v>
      </c>
      <c r="P29707">
        <v>5.5557000000000002E-2</v>
      </c>
      <c r="Q29707">
        <v>5.01152676721048E-2</v>
      </c>
      <c r="R29707">
        <v>7.7461999999999906E-2</v>
      </c>
      <c r="S29707">
        <v>8.0147230653568897E-3</v>
      </c>
      <c r="X29707">
        <v>7.8005000000000005E-2</v>
      </c>
      <c r="Y29707">
        <v>0.59778100000000001</v>
      </c>
      <c r="Z29707">
        <v>1.2051190000000001</v>
      </c>
      <c r="AA29707">
        <v>1.880905</v>
      </c>
      <c r="AB29707">
        <v>100</v>
      </c>
      <c r="AC29707">
        <v>100</v>
      </c>
      <c r="AD29707">
        <v>100</v>
      </c>
      <c r="AE29707" t="s">
        <v>26</v>
      </c>
      <c r="AF29707">
        <v>0</v>
      </c>
      <c r="AG29707" t="s">
        <v>5483</v>
      </c>
    </row>
    <row r="29708" spans="1:33" x14ac:dyDescent="0.25">
      <c r="A29708" t="s">
        <v>898</v>
      </c>
      <c r="B29708" t="s">
        <v>3472</v>
      </c>
      <c r="C29708" t="s">
        <v>79</v>
      </c>
      <c r="D29708">
        <v>25</v>
      </c>
      <c r="E29708">
        <v>471</v>
      </c>
      <c r="F29708">
        <v>1</v>
      </c>
      <c r="G29708">
        <v>0.33892</v>
      </c>
      <c r="H29708">
        <v>0.4103176</v>
      </c>
      <c r="I29708">
        <v>0.40492236442815399</v>
      </c>
      <c r="J29708">
        <v>0.47433120000000001</v>
      </c>
      <c r="K29708">
        <v>0.352575152350453</v>
      </c>
      <c r="P29708">
        <v>7.1397600000000006E-2</v>
      </c>
      <c r="Q29708">
        <v>6.6002364428154506E-2</v>
      </c>
      <c r="R29708">
        <v>0.13541120000000001</v>
      </c>
      <c r="S29708">
        <v>1.36551523504527E-2</v>
      </c>
      <c r="X29708">
        <v>7.8005000000000005E-2</v>
      </c>
      <c r="Y29708">
        <v>0.59778100000000001</v>
      </c>
      <c r="Z29708">
        <v>1.2051190000000001</v>
      </c>
      <c r="AA29708">
        <v>1.880905</v>
      </c>
      <c r="AB29708">
        <v>100</v>
      </c>
      <c r="AC29708">
        <v>100</v>
      </c>
      <c r="AD29708">
        <v>100</v>
      </c>
      <c r="AE29708" t="s">
        <v>26</v>
      </c>
      <c r="AF29708">
        <v>0</v>
      </c>
      <c r="AG29708" t="s">
        <v>5483</v>
      </c>
    </row>
    <row r="29709" spans="1:33" x14ac:dyDescent="0.25">
      <c r="A29709" t="s">
        <v>898</v>
      </c>
      <c r="B29709" t="s">
        <v>3472</v>
      </c>
      <c r="C29709" t="s">
        <v>79</v>
      </c>
      <c r="D29709">
        <v>50</v>
      </c>
      <c r="E29709">
        <v>471</v>
      </c>
      <c r="F29709">
        <v>1</v>
      </c>
      <c r="G29709">
        <v>0.33892</v>
      </c>
      <c r="H29709">
        <v>0.41933199999999998</v>
      </c>
      <c r="I29709">
        <v>0.41564418946457399</v>
      </c>
      <c r="J29709">
        <v>0.46641820000000001</v>
      </c>
      <c r="K29709">
        <v>0.35577539131757502</v>
      </c>
      <c r="P29709">
        <v>8.0411999999999997E-2</v>
      </c>
      <c r="Q29709">
        <v>7.67241894645736E-2</v>
      </c>
      <c r="R29709">
        <v>0.12749820000000001</v>
      </c>
      <c r="S29709">
        <v>1.6855391317575401E-2</v>
      </c>
      <c r="X29709">
        <v>7.8005000000000005E-2</v>
      </c>
      <c r="Y29709">
        <v>0.59778100000000001</v>
      </c>
      <c r="Z29709">
        <v>1.2051190000000001</v>
      </c>
      <c r="AA29709">
        <v>1.880905</v>
      </c>
      <c r="AB29709">
        <v>100</v>
      </c>
      <c r="AC29709">
        <v>100</v>
      </c>
      <c r="AD29709">
        <v>100</v>
      </c>
      <c r="AE29709" t="s">
        <v>26</v>
      </c>
      <c r="AF29709">
        <v>0</v>
      </c>
      <c r="AG29709" t="s">
        <v>5483</v>
      </c>
    </row>
    <row r="29710" spans="1:33" x14ac:dyDescent="0.25">
      <c r="A29710" t="s">
        <v>898</v>
      </c>
      <c r="B29710" t="s">
        <v>3473</v>
      </c>
      <c r="C29710" t="s">
        <v>79</v>
      </c>
      <c r="D29710">
        <v>5</v>
      </c>
      <c r="E29710">
        <v>558</v>
      </c>
      <c r="F29710">
        <v>1</v>
      </c>
      <c r="G29710">
        <v>0.25564999999999999</v>
      </c>
      <c r="H29710">
        <v>0.48015999999999998</v>
      </c>
      <c r="I29710">
        <v>0.43343055489990001</v>
      </c>
      <c r="J29710">
        <v>0.47484199999999999</v>
      </c>
      <c r="K29710">
        <v>0.27539977383638498</v>
      </c>
      <c r="P29710">
        <v>0.22450999999999999</v>
      </c>
      <c r="Q29710">
        <v>0.1777805548999</v>
      </c>
      <c r="R29710">
        <v>0.219192</v>
      </c>
      <c r="S29710">
        <v>1.9749773836384901E-2</v>
      </c>
      <c r="X29710">
        <v>7.4249999999999997E-2</v>
      </c>
      <c r="Y29710">
        <v>0.64382600000000001</v>
      </c>
      <c r="Z29710">
        <v>1.551558</v>
      </c>
      <c r="AA29710">
        <v>2.2696339999999999</v>
      </c>
      <c r="AB29710">
        <v>100</v>
      </c>
      <c r="AC29710">
        <v>100</v>
      </c>
      <c r="AD29710">
        <v>100</v>
      </c>
      <c r="AE29710" t="s">
        <v>26</v>
      </c>
      <c r="AF29710">
        <v>0</v>
      </c>
      <c r="AG29710" t="s">
        <v>5483</v>
      </c>
    </row>
    <row r="29711" spans="1:33" x14ac:dyDescent="0.25">
      <c r="A29711" t="s">
        <v>898</v>
      </c>
      <c r="B29711" t="s">
        <v>3473</v>
      </c>
      <c r="C29711" t="s">
        <v>79</v>
      </c>
      <c r="D29711">
        <v>10</v>
      </c>
      <c r="E29711">
        <v>558</v>
      </c>
      <c r="F29711">
        <v>1</v>
      </c>
      <c r="G29711">
        <v>0.25564999999999999</v>
      </c>
      <c r="H29711">
        <v>0.503382</v>
      </c>
      <c r="I29711">
        <v>0.47192914167488698</v>
      </c>
      <c r="J29711">
        <v>0.50151199999999996</v>
      </c>
      <c r="K29711">
        <v>0.282236397293673</v>
      </c>
      <c r="P29711">
        <v>0.24773200000000001</v>
      </c>
      <c r="Q29711">
        <v>0.21627914167488699</v>
      </c>
      <c r="R29711">
        <v>0.245862</v>
      </c>
      <c r="S29711">
        <v>2.6586397293672601E-2</v>
      </c>
      <c r="X29711">
        <v>7.4249999999999997E-2</v>
      </c>
      <c r="Y29711">
        <v>0.64382600000000001</v>
      </c>
      <c r="Z29711">
        <v>1.551558</v>
      </c>
      <c r="AA29711">
        <v>2.2696339999999999</v>
      </c>
      <c r="AB29711">
        <v>100</v>
      </c>
      <c r="AC29711">
        <v>100</v>
      </c>
      <c r="AD29711">
        <v>100</v>
      </c>
      <c r="AE29711" t="s">
        <v>26</v>
      </c>
      <c r="AF29711">
        <v>0</v>
      </c>
      <c r="AG29711" t="s">
        <v>5483</v>
      </c>
    </row>
    <row r="29712" spans="1:33" x14ac:dyDescent="0.25">
      <c r="A29712" t="s">
        <v>898</v>
      </c>
      <c r="B29712" t="s">
        <v>3473</v>
      </c>
      <c r="C29712" t="s">
        <v>79</v>
      </c>
      <c r="D29712">
        <v>25</v>
      </c>
      <c r="E29712">
        <v>558</v>
      </c>
      <c r="F29712">
        <v>1</v>
      </c>
      <c r="G29712">
        <v>0.25564999999999999</v>
      </c>
      <c r="H29712">
        <v>0.45656960000000002</v>
      </c>
      <c r="I29712">
        <v>0.44830075036116901</v>
      </c>
      <c r="J29712">
        <v>0.46404600000000001</v>
      </c>
      <c r="K29712">
        <v>0.28920060822515598</v>
      </c>
      <c r="P29712">
        <v>0.2009196</v>
      </c>
      <c r="Q29712">
        <v>0.19265075036116899</v>
      </c>
      <c r="R29712">
        <v>0.208396</v>
      </c>
      <c r="S29712">
        <v>3.3550608225155903E-2</v>
      </c>
      <c r="X29712">
        <v>7.4249999999999997E-2</v>
      </c>
      <c r="Y29712">
        <v>0.64382600000000001</v>
      </c>
      <c r="Z29712">
        <v>1.551558</v>
      </c>
      <c r="AA29712">
        <v>2.2696339999999999</v>
      </c>
      <c r="AB29712">
        <v>100</v>
      </c>
      <c r="AC29712">
        <v>100</v>
      </c>
      <c r="AD29712">
        <v>100</v>
      </c>
      <c r="AE29712" t="s">
        <v>26</v>
      </c>
      <c r="AF29712">
        <v>0</v>
      </c>
      <c r="AG29712" t="s">
        <v>5483</v>
      </c>
    </row>
    <row r="29713" spans="1:33" x14ac:dyDescent="0.25">
      <c r="A29713" t="s">
        <v>898</v>
      </c>
      <c r="B29713" t="s">
        <v>3473</v>
      </c>
      <c r="C29713" t="s">
        <v>79</v>
      </c>
      <c r="D29713">
        <v>50</v>
      </c>
      <c r="E29713">
        <v>558</v>
      </c>
      <c r="F29713">
        <v>1</v>
      </c>
      <c r="G29713">
        <v>0.25564999999999999</v>
      </c>
      <c r="H29713">
        <v>0.46028720000000001</v>
      </c>
      <c r="I29713">
        <v>0.45438600926231898</v>
      </c>
      <c r="J29713">
        <v>0.45345600000000003</v>
      </c>
      <c r="K29713">
        <v>0.296995632576397</v>
      </c>
      <c r="P29713">
        <v>0.20463719999999999</v>
      </c>
      <c r="Q29713">
        <v>0.19873600926231899</v>
      </c>
      <c r="R29713">
        <v>0.19780600000000001</v>
      </c>
      <c r="S29713">
        <v>4.1345632576396799E-2</v>
      </c>
      <c r="X29713">
        <v>7.4249999999999997E-2</v>
      </c>
      <c r="Y29713">
        <v>0.64382600000000001</v>
      </c>
      <c r="Z29713">
        <v>1.551558</v>
      </c>
      <c r="AA29713">
        <v>2.2696339999999999</v>
      </c>
      <c r="AB29713">
        <v>100</v>
      </c>
      <c r="AC29713">
        <v>100</v>
      </c>
      <c r="AD29713">
        <v>100</v>
      </c>
      <c r="AE29713" t="s">
        <v>26</v>
      </c>
      <c r="AF29713">
        <v>0</v>
      </c>
      <c r="AG29713" t="s">
        <v>5483</v>
      </c>
    </row>
    <row r="29714" spans="1:33" x14ac:dyDescent="0.25">
      <c r="A29714" t="s">
        <v>899</v>
      </c>
      <c r="B29714" t="s">
        <v>899</v>
      </c>
      <c r="C29714" t="s">
        <v>78</v>
      </c>
      <c r="D29714">
        <v>5</v>
      </c>
      <c r="E29714">
        <v>3339</v>
      </c>
      <c r="F29714">
        <v>5</v>
      </c>
      <c r="G29714">
        <v>0.55710999999999999</v>
      </c>
      <c r="H29714">
        <v>0.50173800000000002</v>
      </c>
      <c r="I29714">
        <v>0.51405201085334695</v>
      </c>
      <c r="J29714">
        <v>0.54782799999999998</v>
      </c>
      <c r="K29714">
        <v>0.55313840024161998</v>
      </c>
      <c r="L29714">
        <v>0.44512083018867898</v>
      </c>
      <c r="M29714">
        <v>0.45684447354805302</v>
      </c>
      <c r="N29714">
        <v>0.499660091644205</v>
      </c>
      <c r="O29714">
        <v>0.54058669574082796</v>
      </c>
      <c r="P29714">
        <v>5.5371999999999998E-2</v>
      </c>
      <c r="Q29714">
        <v>4.3057989146652598E-2</v>
      </c>
      <c r="R29714">
        <v>9.2820000000000107E-3</v>
      </c>
      <c r="S29714">
        <v>3.9715997583804601E-3</v>
      </c>
      <c r="T29714">
        <v>0.111989169811321</v>
      </c>
      <c r="U29714">
        <v>0.100265526451947</v>
      </c>
      <c r="V29714">
        <v>5.74499083557952E-2</v>
      </c>
      <c r="W29714">
        <v>1.6523304259172499E-2</v>
      </c>
      <c r="X29714">
        <v>0.10090399999999999</v>
      </c>
      <c r="Y29714">
        <v>2.2538710000000002</v>
      </c>
      <c r="Z29714">
        <v>48.158788999999999</v>
      </c>
      <c r="AA29714">
        <v>50.513564000000002</v>
      </c>
      <c r="AB29714">
        <v>100</v>
      </c>
      <c r="AC29714">
        <v>100</v>
      </c>
      <c r="AD29714">
        <v>100</v>
      </c>
      <c r="AE29714" t="s">
        <v>26</v>
      </c>
      <c r="AF29714">
        <v>0</v>
      </c>
      <c r="AG29714" t="s">
        <v>5483</v>
      </c>
    </row>
    <row r="29715" spans="1:33" x14ac:dyDescent="0.25">
      <c r="A29715" t="s">
        <v>899</v>
      </c>
      <c r="B29715" t="s">
        <v>899</v>
      </c>
      <c r="C29715" t="s">
        <v>78</v>
      </c>
      <c r="D29715">
        <v>10</v>
      </c>
      <c r="E29715">
        <v>3339</v>
      </c>
      <c r="F29715">
        <v>5</v>
      </c>
      <c r="G29715">
        <v>0.55710999999999999</v>
      </c>
      <c r="H29715">
        <v>0.48663099999999998</v>
      </c>
      <c r="I29715">
        <v>0.496044158166842</v>
      </c>
      <c r="J29715">
        <v>0.57535899999999995</v>
      </c>
      <c r="K29715">
        <v>0.55324029115701001</v>
      </c>
      <c r="L29715">
        <v>0.475575523809524</v>
      </c>
      <c r="M29715">
        <v>0.47820066424965302</v>
      </c>
      <c r="N29715">
        <v>0.49875409433962298</v>
      </c>
      <c r="O29715">
        <v>0.53957296650370601</v>
      </c>
      <c r="P29715">
        <v>7.0479000000000097E-2</v>
      </c>
      <c r="Q29715">
        <v>6.1065841833157899E-2</v>
      </c>
      <c r="R29715">
        <v>1.8249000000000098E-2</v>
      </c>
      <c r="S29715">
        <v>3.8697088429898701E-3</v>
      </c>
      <c r="T29715">
        <v>8.1534476190476199E-2</v>
      </c>
      <c r="U29715">
        <v>7.8909335750346796E-2</v>
      </c>
      <c r="V29715">
        <v>5.8355905660377301E-2</v>
      </c>
      <c r="W29715">
        <v>1.7537033496294398E-2</v>
      </c>
      <c r="X29715">
        <v>0.10090399999999999</v>
      </c>
      <c r="Y29715">
        <v>2.2538710000000002</v>
      </c>
      <c r="Z29715">
        <v>48.158788999999999</v>
      </c>
      <c r="AA29715">
        <v>50.513564000000002</v>
      </c>
      <c r="AB29715">
        <v>100</v>
      </c>
      <c r="AC29715">
        <v>100</v>
      </c>
      <c r="AD29715">
        <v>100</v>
      </c>
      <c r="AE29715" t="s">
        <v>26</v>
      </c>
      <c r="AF29715">
        <v>0</v>
      </c>
      <c r="AG29715" t="s">
        <v>5483</v>
      </c>
    </row>
    <row r="29716" spans="1:33" x14ac:dyDescent="0.25">
      <c r="A29716" t="s">
        <v>899</v>
      </c>
      <c r="B29716" t="s">
        <v>899</v>
      </c>
      <c r="C29716" t="s">
        <v>78</v>
      </c>
      <c r="D29716">
        <v>25</v>
      </c>
      <c r="E29716">
        <v>3339</v>
      </c>
      <c r="F29716">
        <v>5</v>
      </c>
      <c r="G29716">
        <v>0.55710999999999999</v>
      </c>
      <c r="H29716">
        <v>0.46672720000000001</v>
      </c>
      <c r="I29716">
        <v>0.47536834277989198</v>
      </c>
      <c r="J29716">
        <v>0.56534640000000003</v>
      </c>
      <c r="K29716">
        <v>0.55327445509770601</v>
      </c>
      <c r="L29716">
        <v>0.47888241042228202</v>
      </c>
      <c r="M29716">
        <v>0.47994612699745698</v>
      </c>
      <c r="N29716">
        <v>0.49344232812219202</v>
      </c>
      <c r="O29716">
        <v>0.53784362081570902</v>
      </c>
      <c r="P29716">
        <v>9.0382799999999999E-2</v>
      </c>
      <c r="Q29716">
        <v>8.1741657220107497E-2</v>
      </c>
      <c r="R29716">
        <v>8.2364000000001401E-3</v>
      </c>
      <c r="S29716">
        <v>3.83554490229354E-3</v>
      </c>
      <c r="T29716">
        <v>7.8227589577717901E-2</v>
      </c>
      <c r="U29716">
        <v>7.7163873002542696E-2</v>
      </c>
      <c r="V29716">
        <v>6.36676718778076E-2</v>
      </c>
      <c r="W29716">
        <v>1.9266379184290999E-2</v>
      </c>
      <c r="X29716">
        <v>0.10090399999999999</v>
      </c>
      <c r="Y29716">
        <v>2.2538710000000002</v>
      </c>
      <c r="Z29716">
        <v>48.158788999999999</v>
      </c>
      <c r="AA29716">
        <v>50.513564000000002</v>
      </c>
      <c r="AB29716">
        <v>100</v>
      </c>
      <c r="AC29716">
        <v>100</v>
      </c>
      <c r="AD29716">
        <v>100</v>
      </c>
      <c r="AE29716" t="s">
        <v>26</v>
      </c>
      <c r="AF29716">
        <v>0</v>
      </c>
      <c r="AG29716" t="s">
        <v>5483</v>
      </c>
    </row>
    <row r="29717" spans="1:33" x14ac:dyDescent="0.25">
      <c r="A29717" t="s">
        <v>899</v>
      </c>
      <c r="B29717" t="s">
        <v>899</v>
      </c>
      <c r="C29717" t="s">
        <v>78</v>
      </c>
      <c r="D29717">
        <v>50</v>
      </c>
      <c r="E29717">
        <v>3339</v>
      </c>
      <c r="F29717">
        <v>5</v>
      </c>
      <c r="G29717">
        <v>0.55710999999999999</v>
      </c>
      <c r="H29717">
        <v>0.49590099999999998</v>
      </c>
      <c r="I29717">
        <v>0.49435873485599602</v>
      </c>
      <c r="J29717">
        <v>0.50635960000000002</v>
      </c>
      <c r="K29717">
        <v>0.55250731872122605</v>
      </c>
      <c r="L29717">
        <v>0.49409050548068301</v>
      </c>
      <c r="M29717">
        <v>0.49230932972160801</v>
      </c>
      <c r="N29717">
        <v>0.49792862066486998</v>
      </c>
      <c r="O29717">
        <v>0.53681387683983595</v>
      </c>
      <c r="P29717">
        <v>6.1209E-2</v>
      </c>
      <c r="Q29717">
        <v>6.2751265144004406E-2</v>
      </c>
      <c r="R29717">
        <v>5.0750400000000001E-2</v>
      </c>
      <c r="S29717">
        <v>4.6026812787740602E-3</v>
      </c>
      <c r="T29717">
        <v>6.3019494519317196E-2</v>
      </c>
      <c r="U29717">
        <v>6.48006702783918E-2</v>
      </c>
      <c r="V29717">
        <v>5.9181379335130201E-2</v>
      </c>
      <c r="W29717">
        <v>2.0296123160164201E-2</v>
      </c>
      <c r="X29717">
        <v>0.10090399999999999</v>
      </c>
      <c r="Y29717">
        <v>2.2538710000000002</v>
      </c>
      <c r="Z29717">
        <v>48.158788999999999</v>
      </c>
      <c r="AA29717">
        <v>50.513564000000002</v>
      </c>
      <c r="AB29717">
        <v>100</v>
      </c>
      <c r="AC29717">
        <v>100</v>
      </c>
      <c r="AD29717">
        <v>100</v>
      </c>
      <c r="AE29717" t="s">
        <v>26</v>
      </c>
      <c r="AF29717">
        <v>0</v>
      </c>
      <c r="AG29717" t="s">
        <v>5483</v>
      </c>
    </row>
    <row r="29718" spans="1:33" x14ac:dyDescent="0.25">
      <c r="A29718" t="s">
        <v>899</v>
      </c>
      <c r="B29718" t="s">
        <v>3474</v>
      </c>
      <c r="C29718" t="s">
        <v>79</v>
      </c>
      <c r="D29718">
        <v>5</v>
      </c>
      <c r="E29718">
        <v>693</v>
      </c>
      <c r="F29718">
        <v>1</v>
      </c>
      <c r="G29718">
        <v>0.48725000000000002</v>
      </c>
      <c r="H29718">
        <v>0.42994199999999999</v>
      </c>
      <c r="I29718">
        <v>0.43590331561617801</v>
      </c>
      <c r="J29718">
        <v>0.53991</v>
      </c>
      <c r="K29718">
        <v>0.46272428950727801</v>
      </c>
      <c r="P29718">
        <v>5.7308000000000102E-2</v>
      </c>
      <c r="Q29718">
        <v>5.13466843838217E-2</v>
      </c>
      <c r="R29718">
        <v>5.2659999999999998E-2</v>
      </c>
      <c r="S29718">
        <v>2.4525710492722001E-2</v>
      </c>
      <c r="X29718">
        <v>9.9793000000000007E-2</v>
      </c>
      <c r="Y29718">
        <v>0.667377</v>
      </c>
      <c r="Z29718">
        <v>2.2267350000000001</v>
      </c>
      <c r="AA29718">
        <v>2.9939049999999998</v>
      </c>
      <c r="AB29718">
        <v>100</v>
      </c>
      <c r="AC29718">
        <v>100</v>
      </c>
      <c r="AD29718">
        <v>100</v>
      </c>
      <c r="AE29718" t="s">
        <v>26</v>
      </c>
      <c r="AF29718">
        <v>0</v>
      </c>
      <c r="AG29718" t="s">
        <v>5483</v>
      </c>
    </row>
    <row r="29719" spans="1:33" x14ac:dyDescent="0.25">
      <c r="A29719" t="s">
        <v>899</v>
      </c>
      <c r="B29719" t="s">
        <v>3474</v>
      </c>
      <c r="C29719" t="s">
        <v>79</v>
      </c>
      <c r="D29719">
        <v>10</v>
      </c>
      <c r="E29719">
        <v>693</v>
      </c>
      <c r="F29719">
        <v>1</v>
      </c>
      <c r="G29719">
        <v>0.48725000000000002</v>
      </c>
      <c r="H29719">
        <v>0.46560600000000002</v>
      </c>
      <c r="I29719">
        <v>0.46413138539461202</v>
      </c>
      <c r="J29719">
        <v>0.57041399999999998</v>
      </c>
      <c r="K29719">
        <v>0.46377374046984898</v>
      </c>
      <c r="P29719">
        <v>2.1644000000000101E-2</v>
      </c>
      <c r="Q29719">
        <v>2.3118614605387802E-2</v>
      </c>
      <c r="R29719">
        <v>8.3164000000000099E-2</v>
      </c>
      <c r="S29719">
        <v>2.34762595301506E-2</v>
      </c>
      <c r="X29719">
        <v>9.9793000000000007E-2</v>
      </c>
      <c r="Y29719">
        <v>0.667377</v>
      </c>
      <c r="Z29719">
        <v>2.2267350000000001</v>
      </c>
      <c r="AA29719">
        <v>2.9939049999999998</v>
      </c>
      <c r="AB29719">
        <v>100</v>
      </c>
      <c r="AC29719">
        <v>100</v>
      </c>
      <c r="AD29719">
        <v>100</v>
      </c>
      <c r="AE29719" t="s">
        <v>26</v>
      </c>
      <c r="AF29719">
        <v>0</v>
      </c>
      <c r="AG29719" t="s">
        <v>5483</v>
      </c>
    </row>
    <row r="29720" spans="1:33" x14ac:dyDescent="0.25">
      <c r="A29720" t="s">
        <v>899</v>
      </c>
      <c r="B29720" t="s">
        <v>3474</v>
      </c>
      <c r="C29720" t="s">
        <v>79</v>
      </c>
      <c r="D29720">
        <v>25</v>
      </c>
      <c r="E29720">
        <v>693</v>
      </c>
      <c r="F29720">
        <v>1</v>
      </c>
      <c r="G29720">
        <v>0.48725000000000002</v>
      </c>
      <c r="H29720">
        <v>0.51393359999999999</v>
      </c>
      <c r="I29720">
        <v>0.50728203232407898</v>
      </c>
      <c r="J29720">
        <v>0.58156359999999996</v>
      </c>
      <c r="K29720">
        <v>0.46577828598320897</v>
      </c>
      <c r="P29720">
        <v>2.6683599999999998E-2</v>
      </c>
      <c r="Q29720">
        <v>2.00320323240794E-2</v>
      </c>
      <c r="R29720">
        <v>9.4313600000000095E-2</v>
      </c>
      <c r="S29720">
        <v>2.1471714016791099E-2</v>
      </c>
      <c r="X29720">
        <v>9.9793000000000007E-2</v>
      </c>
      <c r="Y29720">
        <v>0.667377</v>
      </c>
      <c r="Z29720">
        <v>2.2267350000000001</v>
      </c>
      <c r="AA29720">
        <v>2.9939049999999998</v>
      </c>
      <c r="AB29720">
        <v>100</v>
      </c>
      <c r="AC29720">
        <v>100</v>
      </c>
      <c r="AD29720">
        <v>100</v>
      </c>
      <c r="AE29720" t="s">
        <v>26</v>
      </c>
      <c r="AF29720">
        <v>0</v>
      </c>
      <c r="AG29720" t="s">
        <v>5483</v>
      </c>
    </row>
    <row r="29721" spans="1:33" x14ac:dyDescent="0.25">
      <c r="A29721" t="s">
        <v>899</v>
      </c>
      <c r="B29721" t="s">
        <v>3474</v>
      </c>
      <c r="C29721" t="s">
        <v>79</v>
      </c>
      <c r="D29721">
        <v>50</v>
      </c>
      <c r="E29721">
        <v>693</v>
      </c>
      <c r="F29721">
        <v>1</v>
      </c>
      <c r="G29721">
        <v>0.48725000000000002</v>
      </c>
      <c r="H29721">
        <v>0.49738860000000001</v>
      </c>
      <c r="I29721">
        <v>0.50080802691692505</v>
      </c>
      <c r="J29721">
        <v>0.54029280000000002</v>
      </c>
      <c r="K29721">
        <v>0.46643583912473602</v>
      </c>
      <c r="P29721">
        <v>1.01385999999999E-2</v>
      </c>
      <c r="Q29721">
        <v>1.3558026916924801E-2</v>
      </c>
      <c r="R29721">
        <v>5.3042800000000001E-2</v>
      </c>
      <c r="S29721">
        <v>2.0814160875264099E-2</v>
      </c>
      <c r="X29721">
        <v>9.9793000000000007E-2</v>
      </c>
      <c r="Y29721">
        <v>0.667377</v>
      </c>
      <c r="Z29721">
        <v>2.2267350000000001</v>
      </c>
      <c r="AA29721">
        <v>2.9939049999999998</v>
      </c>
      <c r="AB29721">
        <v>100</v>
      </c>
      <c r="AC29721">
        <v>100</v>
      </c>
      <c r="AD29721">
        <v>100</v>
      </c>
      <c r="AE29721" t="s">
        <v>26</v>
      </c>
      <c r="AF29721">
        <v>0</v>
      </c>
      <c r="AG29721" t="s">
        <v>5483</v>
      </c>
    </row>
    <row r="29722" spans="1:33" x14ac:dyDescent="0.25">
      <c r="A29722" t="s">
        <v>899</v>
      </c>
      <c r="B29722" t="s">
        <v>3475</v>
      </c>
      <c r="C29722" t="s">
        <v>79</v>
      </c>
      <c r="D29722">
        <v>5</v>
      </c>
      <c r="E29722">
        <v>663</v>
      </c>
      <c r="F29722">
        <v>1</v>
      </c>
      <c r="G29722">
        <v>0.65913999999999995</v>
      </c>
      <c r="H29722">
        <v>0.43752600000000003</v>
      </c>
      <c r="I29722">
        <v>0.458243362400233</v>
      </c>
      <c r="J29722">
        <v>0.53138799999999997</v>
      </c>
      <c r="K29722">
        <v>0.60818313702634197</v>
      </c>
      <c r="P29722">
        <v>0.22161400000000001</v>
      </c>
      <c r="Q29722">
        <v>0.200896637599767</v>
      </c>
      <c r="R29722">
        <v>0.127752</v>
      </c>
      <c r="S29722">
        <v>5.0956862973658201E-2</v>
      </c>
      <c r="X29722">
        <v>7.7502000000000001E-2</v>
      </c>
      <c r="Y29722">
        <v>0.63436199999999998</v>
      </c>
      <c r="Z29722">
        <v>2.2166670000000002</v>
      </c>
      <c r="AA29722">
        <v>2.928531</v>
      </c>
      <c r="AB29722">
        <v>100</v>
      </c>
      <c r="AC29722">
        <v>100</v>
      </c>
      <c r="AD29722">
        <v>100</v>
      </c>
      <c r="AE29722" t="s">
        <v>26</v>
      </c>
      <c r="AF29722">
        <v>0</v>
      </c>
      <c r="AG29722" t="s">
        <v>5483</v>
      </c>
    </row>
    <row r="29723" spans="1:33" x14ac:dyDescent="0.25">
      <c r="A29723" t="s">
        <v>899</v>
      </c>
      <c r="B29723" t="s">
        <v>3475</v>
      </c>
      <c r="C29723" t="s">
        <v>79</v>
      </c>
      <c r="D29723">
        <v>10</v>
      </c>
      <c r="E29723">
        <v>663</v>
      </c>
      <c r="F29723">
        <v>1</v>
      </c>
      <c r="G29723">
        <v>0.65913999999999995</v>
      </c>
      <c r="H29723">
        <v>0.49876399999999999</v>
      </c>
      <c r="I29723">
        <v>0.50320202887724097</v>
      </c>
      <c r="J29723">
        <v>0.50687099999999996</v>
      </c>
      <c r="K29723">
        <v>0.60645241560714702</v>
      </c>
      <c r="P29723">
        <v>0.16037599999999999</v>
      </c>
      <c r="Q29723">
        <v>0.15593797112275901</v>
      </c>
      <c r="R29723">
        <v>0.15226899999999999</v>
      </c>
      <c r="S29723">
        <v>5.2687584392852503E-2</v>
      </c>
      <c r="X29723">
        <v>7.7502000000000001E-2</v>
      </c>
      <c r="Y29723">
        <v>0.63436199999999998</v>
      </c>
      <c r="Z29723">
        <v>2.2166670000000002</v>
      </c>
      <c r="AA29723">
        <v>2.928531</v>
      </c>
      <c r="AB29723">
        <v>100</v>
      </c>
      <c r="AC29723">
        <v>100</v>
      </c>
      <c r="AD29723">
        <v>100</v>
      </c>
      <c r="AE29723" t="s">
        <v>26</v>
      </c>
      <c r="AF29723">
        <v>0</v>
      </c>
      <c r="AG29723" t="s">
        <v>5483</v>
      </c>
    </row>
    <row r="29724" spans="1:33" x14ac:dyDescent="0.25">
      <c r="A29724" t="s">
        <v>899</v>
      </c>
      <c r="B29724" t="s">
        <v>3475</v>
      </c>
      <c r="C29724" t="s">
        <v>79</v>
      </c>
      <c r="D29724">
        <v>25</v>
      </c>
      <c r="E29724">
        <v>663</v>
      </c>
      <c r="F29724">
        <v>1</v>
      </c>
      <c r="G29724">
        <v>0.65913999999999995</v>
      </c>
      <c r="H29724">
        <v>0.48378880000000002</v>
      </c>
      <c r="I29724">
        <v>0.48752558397059298</v>
      </c>
      <c r="J29724">
        <v>0.52554599999999996</v>
      </c>
      <c r="K29724">
        <v>0.60485845840437602</v>
      </c>
      <c r="P29724">
        <v>0.17535120000000001</v>
      </c>
      <c r="Q29724">
        <v>0.171614416029407</v>
      </c>
      <c r="R29724">
        <v>0.13359399999999999</v>
      </c>
      <c r="S29724">
        <v>5.4281541595624302E-2</v>
      </c>
      <c r="X29724">
        <v>7.7502000000000001E-2</v>
      </c>
      <c r="Y29724">
        <v>0.63436199999999998</v>
      </c>
      <c r="Z29724">
        <v>2.2166670000000002</v>
      </c>
      <c r="AA29724">
        <v>2.928531</v>
      </c>
      <c r="AB29724">
        <v>100</v>
      </c>
      <c r="AC29724">
        <v>100</v>
      </c>
      <c r="AD29724">
        <v>100</v>
      </c>
      <c r="AE29724" t="s">
        <v>26</v>
      </c>
      <c r="AF29724">
        <v>0</v>
      </c>
      <c r="AG29724" t="s">
        <v>5483</v>
      </c>
    </row>
    <row r="29725" spans="1:33" x14ac:dyDescent="0.25">
      <c r="A29725" t="s">
        <v>899</v>
      </c>
      <c r="B29725" t="s">
        <v>3475</v>
      </c>
      <c r="C29725" t="s">
        <v>79</v>
      </c>
      <c r="D29725">
        <v>50</v>
      </c>
      <c r="E29725">
        <v>663</v>
      </c>
      <c r="F29725">
        <v>1</v>
      </c>
      <c r="G29725">
        <v>0.65913999999999995</v>
      </c>
      <c r="H29725">
        <v>0.50439940000000005</v>
      </c>
      <c r="I29725">
        <v>0.50238533842581701</v>
      </c>
      <c r="J29725">
        <v>0.55050239999999995</v>
      </c>
      <c r="K29725">
        <v>0.603949308995126</v>
      </c>
      <c r="P29725">
        <v>0.15474060000000001</v>
      </c>
      <c r="Q29725">
        <v>0.156754661574183</v>
      </c>
      <c r="R29725">
        <v>0.1086376</v>
      </c>
      <c r="S29725">
        <v>5.51906910048739E-2</v>
      </c>
      <c r="X29725">
        <v>7.7502000000000001E-2</v>
      </c>
      <c r="Y29725">
        <v>0.63436199999999998</v>
      </c>
      <c r="Z29725">
        <v>2.2166670000000002</v>
      </c>
      <c r="AA29725">
        <v>2.928531</v>
      </c>
      <c r="AB29725">
        <v>100</v>
      </c>
      <c r="AC29725">
        <v>100</v>
      </c>
      <c r="AD29725">
        <v>100</v>
      </c>
      <c r="AE29725" t="s">
        <v>26</v>
      </c>
      <c r="AF29725">
        <v>0</v>
      </c>
      <c r="AG29725" t="s">
        <v>5483</v>
      </c>
    </row>
    <row r="29726" spans="1:33" x14ac:dyDescent="0.25">
      <c r="A29726" t="s">
        <v>899</v>
      </c>
      <c r="B29726" t="s">
        <v>3476</v>
      </c>
      <c r="C29726" t="s">
        <v>79</v>
      </c>
      <c r="D29726">
        <v>5</v>
      </c>
      <c r="E29726">
        <v>717</v>
      </c>
      <c r="F29726">
        <v>1</v>
      </c>
      <c r="G29726">
        <v>0.56786999999999999</v>
      </c>
      <c r="H29726">
        <v>0.40643200000000002</v>
      </c>
      <c r="I29726">
        <v>0.42033347855518599</v>
      </c>
      <c r="J29726">
        <v>0.40798200000000001</v>
      </c>
      <c r="K29726">
        <v>0.57495183683806705</v>
      </c>
      <c r="P29726">
        <v>0.161438</v>
      </c>
      <c r="Q29726">
        <v>0.14753652144481399</v>
      </c>
      <c r="R29726">
        <v>0.159888</v>
      </c>
      <c r="S29726">
        <v>7.0818368380666198E-3</v>
      </c>
      <c r="X29726">
        <v>7.5717999999999994E-2</v>
      </c>
      <c r="Y29726">
        <v>0.75104099999999996</v>
      </c>
      <c r="Z29726">
        <v>2.4283109999999999</v>
      </c>
      <c r="AA29726">
        <v>3.2550699999999999</v>
      </c>
      <c r="AB29726">
        <v>100</v>
      </c>
      <c r="AC29726">
        <v>100</v>
      </c>
      <c r="AD29726">
        <v>100</v>
      </c>
      <c r="AE29726" t="s">
        <v>26</v>
      </c>
      <c r="AF29726">
        <v>0</v>
      </c>
      <c r="AG29726" t="s">
        <v>5483</v>
      </c>
    </row>
    <row r="29727" spans="1:33" x14ac:dyDescent="0.25">
      <c r="A29727" t="s">
        <v>899</v>
      </c>
      <c r="B29727" t="s">
        <v>3476</v>
      </c>
      <c r="C29727" t="s">
        <v>79</v>
      </c>
      <c r="D29727">
        <v>10</v>
      </c>
      <c r="E29727">
        <v>717</v>
      </c>
      <c r="F29727">
        <v>1</v>
      </c>
      <c r="G29727">
        <v>0.56786999999999999</v>
      </c>
      <c r="H29727">
        <v>0.44964599999999999</v>
      </c>
      <c r="I29727">
        <v>0.45145529408170298</v>
      </c>
      <c r="J29727">
        <v>0.41825899999999999</v>
      </c>
      <c r="K29727">
        <v>0.57193098038377799</v>
      </c>
      <c r="P29727">
        <v>0.118224</v>
      </c>
      <c r="Q29727">
        <v>0.116414705918297</v>
      </c>
      <c r="R29727">
        <v>0.14961099999999999</v>
      </c>
      <c r="S29727">
        <v>4.0609803837782198E-3</v>
      </c>
      <c r="X29727">
        <v>7.5717999999999994E-2</v>
      </c>
      <c r="Y29727">
        <v>0.75104099999999996</v>
      </c>
      <c r="Z29727">
        <v>2.4283109999999999</v>
      </c>
      <c r="AA29727">
        <v>3.2550699999999999</v>
      </c>
      <c r="AB29727">
        <v>100</v>
      </c>
      <c r="AC29727">
        <v>100</v>
      </c>
      <c r="AD29727">
        <v>100</v>
      </c>
      <c r="AE29727" t="s">
        <v>26</v>
      </c>
      <c r="AF29727">
        <v>0</v>
      </c>
      <c r="AG29727" t="s">
        <v>5483</v>
      </c>
    </row>
    <row r="29728" spans="1:33" x14ac:dyDescent="0.25">
      <c r="A29728" t="s">
        <v>899</v>
      </c>
      <c r="B29728" t="s">
        <v>3476</v>
      </c>
      <c r="C29728" t="s">
        <v>79</v>
      </c>
      <c r="D29728">
        <v>25</v>
      </c>
      <c r="E29728">
        <v>717</v>
      </c>
      <c r="F29728">
        <v>1</v>
      </c>
      <c r="G29728">
        <v>0.56786999999999999</v>
      </c>
      <c r="H29728">
        <v>0.40162199999999998</v>
      </c>
      <c r="I29728">
        <v>0.41131372489517098</v>
      </c>
      <c r="J29728">
        <v>0.42364000000000002</v>
      </c>
      <c r="K29728">
        <v>0.56630301756083901</v>
      </c>
      <c r="P29728">
        <v>0.16624800000000001</v>
      </c>
      <c r="Q29728">
        <v>0.156556275104829</v>
      </c>
      <c r="R29728">
        <v>0.14423</v>
      </c>
      <c r="S29728">
        <v>1.5669824391606501E-3</v>
      </c>
      <c r="X29728">
        <v>7.5717999999999994E-2</v>
      </c>
      <c r="Y29728">
        <v>0.75104099999999996</v>
      </c>
      <c r="Z29728">
        <v>2.4283109999999999</v>
      </c>
      <c r="AA29728">
        <v>3.2550699999999999</v>
      </c>
      <c r="AB29728">
        <v>100</v>
      </c>
      <c r="AC29728">
        <v>100</v>
      </c>
      <c r="AD29728">
        <v>100</v>
      </c>
      <c r="AE29728" t="s">
        <v>26</v>
      </c>
      <c r="AF29728">
        <v>0</v>
      </c>
      <c r="AG29728" t="s">
        <v>5483</v>
      </c>
    </row>
    <row r="29729" spans="1:33" x14ac:dyDescent="0.25">
      <c r="A29729" t="s">
        <v>899</v>
      </c>
      <c r="B29729" t="s">
        <v>3476</v>
      </c>
      <c r="C29729" t="s">
        <v>79</v>
      </c>
      <c r="D29729">
        <v>50</v>
      </c>
      <c r="E29729">
        <v>717</v>
      </c>
      <c r="F29729">
        <v>1</v>
      </c>
      <c r="G29729">
        <v>0.56786999999999999</v>
      </c>
      <c r="H29729">
        <v>0.427817</v>
      </c>
      <c r="I29729">
        <v>0.424928927499995</v>
      </c>
      <c r="J29729">
        <v>0.39206400000000002</v>
      </c>
      <c r="K29729">
        <v>0.56116781851005104</v>
      </c>
      <c r="P29729">
        <v>0.14005300000000001</v>
      </c>
      <c r="Q29729">
        <v>0.14294107250000501</v>
      </c>
      <c r="R29729">
        <v>0.17580599999999999</v>
      </c>
      <c r="S29729">
        <v>6.7021814899484999E-3</v>
      </c>
      <c r="X29729">
        <v>7.5717999999999994E-2</v>
      </c>
      <c r="Y29729">
        <v>0.75104099999999996</v>
      </c>
      <c r="Z29729">
        <v>2.4283109999999999</v>
      </c>
      <c r="AA29729">
        <v>3.2550699999999999</v>
      </c>
      <c r="AB29729">
        <v>100</v>
      </c>
      <c r="AC29729">
        <v>100</v>
      </c>
      <c r="AD29729">
        <v>100</v>
      </c>
      <c r="AE29729" t="s">
        <v>26</v>
      </c>
      <c r="AF29729">
        <v>0</v>
      </c>
      <c r="AG29729" t="s">
        <v>5483</v>
      </c>
    </row>
    <row r="29730" spans="1:33" x14ac:dyDescent="0.25">
      <c r="A29730" t="s">
        <v>899</v>
      </c>
      <c r="B29730" t="s">
        <v>3477</v>
      </c>
      <c r="C29730" t="s">
        <v>79</v>
      </c>
      <c r="D29730">
        <v>5</v>
      </c>
      <c r="E29730">
        <v>669</v>
      </c>
      <c r="F29730">
        <v>1</v>
      </c>
      <c r="G29730">
        <v>0.61165999999999998</v>
      </c>
      <c r="H29730">
        <v>0.56927399999999995</v>
      </c>
      <c r="I29730">
        <v>0.57307224003365997</v>
      </c>
      <c r="J29730">
        <v>0.58488399999999996</v>
      </c>
      <c r="K29730">
        <v>0.60808115695560705</v>
      </c>
      <c r="P29730">
        <v>4.2386E-2</v>
      </c>
      <c r="Q29730">
        <v>3.8587759966340202E-2</v>
      </c>
      <c r="R29730">
        <v>2.6776000000000001E-2</v>
      </c>
      <c r="S29730">
        <v>3.5788430443925998E-3</v>
      </c>
      <c r="X29730">
        <v>7.4267E-2</v>
      </c>
      <c r="Y29730">
        <v>0.60573500000000002</v>
      </c>
      <c r="Z29730">
        <v>2.4181379999999999</v>
      </c>
      <c r="AA29730">
        <v>3.0981399999999999</v>
      </c>
      <c r="AB29730">
        <v>100</v>
      </c>
      <c r="AC29730">
        <v>100</v>
      </c>
      <c r="AD29730">
        <v>100</v>
      </c>
      <c r="AE29730" t="s">
        <v>26</v>
      </c>
      <c r="AF29730">
        <v>0</v>
      </c>
      <c r="AG29730" t="s">
        <v>5483</v>
      </c>
    </row>
    <row r="29731" spans="1:33" x14ac:dyDescent="0.25">
      <c r="A29731" t="s">
        <v>899</v>
      </c>
      <c r="B29731" t="s">
        <v>3477</v>
      </c>
      <c r="C29731" t="s">
        <v>79</v>
      </c>
      <c r="D29731">
        <v>10</v>
      </c>
      <c r="E29731">
        <v>669</v>
      </c>
      <c r="F29731">
        <v>1</v>
      </c>
      <c r="G29731">
        <v>0.61165999999999998</v>
      </c>
      <c r="H29731">
        <v>0.56657800000000003</v>
      </c>
      <c r="I29731">
        <v>0.56889420750744601</v>
      </c>
      <c r="J29731">
        <v>0.55118100000000003</v>
      </c>
      <c r="K29731">
        <v>0.60677741969292098</v>
      </c>
      <c r="P29731">
        <v>4.5081999999999997E-2</v>
      </c>
      <c r="Q29731">
        <v>4.2765792492554001E-2</v>
      </c>
      <c r="R29731">
        <v>6.0478999999999901E-2</v>
      </c>
      <c r="S29731">
        <v>4.88258030707878E-3</v>
      </c>
      <c r="X29731">
        <v>7.4267E-2</v>
      </c>
      <c r="Y29731">
        <v>0.60573500000000002</v>
      </c>
      <c r="Z29731">
        <v>2.4181379999999999</v>
      </c>
      <c r="AA29731">
        <v>3.0981399999999999</v>
      </c>
      <c r="AB29731">
        <v>100</v>
      </c>
      <c r="AC29731">
        <v>100</v>
      </c>
      <c r="AD29731">
        <v>100</v>
      </c>
      <c r="AE29731" t="s">
        <v>26</v>
      </c>
      <c r="AF29731">
        <v>0</v>
      </c>
      <c r="AG29731" t="s">
        <v>5483</v>
      </c>
    </row>
    <row r="29732" spans="1:33" x14ac:dyDescent="0.25">
      <c r="A29732" t="s">
        <v>899</v>
      </c>
      <c r="B29732" t="s">
        <v>3477</v>
      </c>
      <c r="C29732" t="s">
        <v>79</v>
      </c>
      <c r="D29732">
        <v>25</v>
      </c>
      <c r="E29732">
        <v>669</v>
      </c>
      <c r="F29732">
        <v>1</v>
      </c>
      <c r="G29732">
        <v>0.61165999999999998</v>
      </c>
      <c r="H29732">
        <v>0.56337280000000001</v>
      </c>
      <c r="I29732">
        <v>0.565729432113524</v>
      </c>
      <c r="J29732">
        <v>0.50333640000000002</v>
      </c>
      <c r="K29732">
        <v>0.60395871397058498</v>
      </c>
      <c r="P29732">
        <v>4.8287200000000099E-2</v>
      </c>
      <c r="Q29732">
        <v>4.5930567886476301E-2</v>
      </c>
      <c r="R29732">
        <v>0.10832360000000001</v>
      </c>
      <c r="S29732">
        <v>7.7012860294154396E-3</v>
      </c>
      <c r="X29732">
        <v>7.4267E-2</v>
      </c>
      <c r="Y29732">
        <v>0.60573500000000002</v>
      </c>
      <c r="Z29732">
        <v>2.4181379999999999</v>
      </c>
      <c r="AA29732">
        <v>3.0981399999999999</v>
      </c>
      <c r="AB29732">
        <v>100</v>
      </c>
      <c r="AC29732">
        <v>100</v>
      </c>
      <c r="AD29732">
        <v>100</v>
      </c>
      <c r="AE29732" t="s">
        <v>26</v>
      </c>
      <c r="AF29732">
        <v>0</v>
      </c>
      <c r="AG29732" t="s">
        <v>5483</v>
      </c>
    </row>
    <row r="29733" spans="1:33" x14ac:dyDescent="0.25">
      <c r="A29733" t="s">
        <v>899</v>
      </c>
      <c r="B29733" t="s">
        <v>3477</v>
      </c>
      <c r="C29733" t="s">
        <v>79</v>
      </c>
      <c r="D29733">
        <v>50</v>
      </c>
      <c r="E29733">
        <v>669</v>
      </c>
      <c r="F29733">
        <v>1</v>
      </c>
      <c r="G29733">
        <v>0.61165999999999998</v>
      </c>
      <c r="H29733">
        <v>0.58817779999999997</v>
      </c>
      <c r="I29733">
        <v>0.586397826483393</v>
      </c>
      <c r="J29733">
        <v>0.55246720000000005</v>
      </c>
      <c r="K29733">
        <v>0.60378280471096302</v>
      </c>
      <c r="P29733">
        <v>2.3482200000000002E-2</v>
      </c>
      <c r="Q29733">
        <v>2.5262173516606898E-2</v>
      </c>
      <c r="R29733">
        <v>5.91927999999999E-2</v>
      </c>
      <c r="S29733">
        <v>7.8771952890372993E-3</v>
      </c>
      <c r="X29733">
        <v>7.4267E-2</v>
      </c>
      <c r="Y29733">
        <v>0.60573500000000002</v>
      </c>
      <c r="Z29733">
        <v>2.4181379999999999</v>
      </c>
      <c r="AA29733">
        <v>3.0981399999999999</v>
      </c>
      <c r="AB29733">
        <v>100</v>
      </c>
      <c r="AC29733">
        <v>100</v>
      </c>
      <c r="AD29733">
        <v>100</v>
      </c>
      <c r="AE29733" t="s">
        <v>26</v>
      </c>
      <c r="AF29733">
        <v>0</v>
      </c>
      <c r="AG29733" t="s">
        <v>5483</v>
      </c>
    </row>
    <row r="29734" spans="1:33" x14ac:dyDescent="0.25">
      <c r="A29734" t="s">
        <v>899</v>
      </c>
      <c r="B29734" t="s">
        <v>3478</v>
      </c>
      <c r="C29734" t="s">
        <v>79</v>
      </c>
      <c r="D29734">
        <v>5</v>
      </c>
      <c r="E29734">
        <v>597</v>
      </c>
      <c r="F29734">
        <v>1</v>
      </c>
      <c r="G29734">
        <v>0.44297999999999998</v>
      </c>
      <c r="H29734">
        <v>0.37851400000000002</v>
      </c>
      <c r="I29734">
        <v>0.393204216879393</v>
      </c>
      <c r="J29734">
        <v>0.43230600000000002</v>
      </c>
      <c r="K29734">
        <v>0.43899307133236098</v>
      </c>
      <c r="P29734">
        <v>6.4465999999999996E-2</v>
      </c>
      <c r="Q29734">
        <v>4.9775783120607202E-2</v>
      </c>
      <c r="R29734">
        <v>1.0673999999999999E-2</v>
      </c>
      <c r="S29734">
        <v>3.9869286676385597E-3</v>
      </c>
      <c r="X29734">
        <v>7.0000000000000007E-2</v>
      </c>
      <c r="Y29734">
        <v>0.61416899999999996</v>
      </c>
      <c r="Z29734">
        <v>1.7395620000000001</v>
      </c>
      <c r="AA29734">
        <v>2.4237310000000001</v>
      </c>
      <c r="AB29734">
        <v>100</v>
      </c>
      <c r="AC29734">
        <v>100</v>
      </c>
      <c r="AD29734">
        <v>100</v>
      </c>
      <c r="AE29734" t="s">
        <v>26</v>
      </c>
      <c r="AF29734">
        <v>0</v>
      </c>
      <c r="AG29734" t="s">
        <v>5483</v>
      </c>
    </row>
    <row r="29735" spans="1:33" x14ac:dyDescent="0.25">
      <c r="A29735" t="s">
        <v>899</v>
      </c>
      <c r="B29735" t="s">
        <v>3478</v>
      </c>
      <c r="C29735" t="s">
        <v>79</v>
      </c>
      <c r="D29735">
        <v>10</v>
      </c>
      <c r="E29735">
        <v>597</v>
      </c>
      <c r="F29735">
        <v>1</v>
      </c>
      <c r="G29735">
        <v>0.44297999999999998</v>
      </c>
      <c r="H29735">
        <v>0.39056000000000002</v>
      </c>
      <c r="I29735">
        <v>0.39725687106608498</v>
      </c>
      <c r="J29735">
        <v>0.44448199999999999</v>
      </c>
      <c r="K29735">
        <v>0.43911620561640702</v>
      </c>
      <c r="P29735">
        <v>5.2420000000000001E-2</v>
      </c>
      <c r="Q29735">
        <v>4.5723128933914899E-2</v>
      </c>
      <c r="R29735">
        <v>1.5020000000000001E-3</v>
      </c>
      <c r="S29735">
        <v>3.8637943835928001E-3</v>
      </c>
      <c r="X29735">
        <v>7.0000000000000007E-2</v>
      </c>
      <c r="Y29735">
        <v>0.61416899999999996</v>
      </c>
      <c r="Z29735">
        <v>1.7395620000000001</v>
      </c>
      <c r="AA29735">
        <v>2.4237310000000001</v>
      </c>
      <c r="AB29735">
        <v>100</v>
      </c>
      <c r="AC29735">
        <v>100</v>
      </c>
      <c r="AD29735">
        <v>100</v>
      </c>
      <c r="AE29735" t="s">
        <v>26</v>
      </c>
      <c r="AF29735">
        <v>0</v>
      </c>
      <c r="AG29735" t="s">
        <v>5483</v>
      </c>
    </row>
    <row r="29736" spans="1:33" x14ac:dyDescent="0.25">
      <c r="A29736" t="s">
        <v>899</v>
      </c>
      <c r="B29736" t="s">
        <v>3478</v>
      </c>
      <c r="C29736" t="s">
        <v>79</v>
      </c>
      <c r="D29736">
        <v>25</v>
      </c>
      <c r="E29736">
        <v>597</v>
      </c>
      <c r="F29736">
        <v>1</v>
      </c>
      <c r="G29736">
        <v>0.44297999999999998</v>
      </c>
      <c r="H29736">
        <v>0.43085600000000002</v>
      </c>
      <c r="I29736">
        <v>0.42609594076655699</v>
      </c>
      <c r="J29736">
        <v>0.4282436</v>
      </c>
      <c r="K29736">
        <v>0.43880518686389403</v>
      </c>
      <c r="P29736">
        <v>1.21239999999999E-2</v>
      </c>
      <c r="Q29736">
        <v>1.68840592334429E-2</v>
      </c>
      <c r="R29736">
        <v>1.4736399999999801E-2</v>
      </c>
      <c r="S29736">
        <v>4.17481313610585E-3</v>
      </c>
      <c r="X29736">
        <v>7.0000000000000007E-2</v>
      </c>
      <c r="Y29736">
        <v>0.61416899999999996</v>
      </c>
      <c r="Z29736">
        <v>1.7395620000000001</v>
      </c>
      <c r="AA29736">
        <v>2.4237310000000001</v>
      </c>
      <c r="AB29736">
        <v>100</v>
      </c>
      <c r="AC29736">
        <v>100</v>
      </c>
      <c r="AD29736">
        <v>100</v>
      </c>
      <c r="AE29736" t="s">
        <v>26</v>
      </c>
      <c r="AF29736">
        <v>0</v>
      </c>
      <c r="AG29736" t="s">
        <v>5483</v>
      </c>
    </row>
    <row r="29737" spans="1:33" x14ac:dyDescent="0.25">
      <c r="A29737" t="s">
        <v>899</v>
      </c>
      <c r="B29737" t="s">
        <v>3478</v>
      </c>
      <c r="C29737" t="s">
        <v>79</v>
      </c>
      <c r="D29737">
        <v>50</v>
      </c>
      <c r="E29737">
        <v>597</v>
      </c>
      <c r="F29737">
        <v>1</v>
      </c>
      <c r="G29737">
        <v>0.44297999999999998</v>
      </c>
      <c r="H29737">
        <v>0.45297379999999998</v>
      </c>
      <c r="I29737">
        <v>0.44674241704492101</v>
      </c>
      <c r="J29737">
        <v>0.45639400000000002</v>
      </c>
      <c r="K29737">
        <v>0.43965675739976601</v>
      </c>
      <c r="P29737">
        <v>9.9938000000000006E-3</v>
      </c>
      <c r="Q29737">
        <v>3.7624170449205899E-3</v>
      </c>
      <c r="R29737">
        <v>1.3414000000000001E-2</v>
      </c>
      <c r="S29737">
        <v>3.32324260023376E-3</v>
      </c>
      <c r="X29737">
        <v>7.0000000000000007E-2</v>
      </c>
      <c r="Y29737">
        <v>0.61416899999999996</v>
      </c>
      <c r="Z29737">
        <v>1.7395620000000001</v>
      </c>
      <c r="AA29737">
        <v>2.4237310000000001</v>
      </c>
      <c r="AB29737">
        <v>100</v>
      </c>
      <c r="AC29737">
        <v>100</v>
      </c>
      <c r="AD29737">
        <v>100</v>
      </c>
      <c r="AE29737" t="s">
        <v>26</v>
      </c>
      <c r="AF29737">
        <v>0</v>
      </c>
      <c r="AG29737" t="s">
        <v>5483</v>
      </c>
    </row>
    <row r="29738" spans="1:33" x14ac:dyDescent="0.25">
      <c r="A29738" t="s">
        <v>900</v>
      </c>
      <c r="B29738" t="s">
        <v>900</v>
      </c>
      <c r="C29738" t="s">
        <v>78</v>
      </c>
      <c r="D29738">
        <v>5</v>
      </c>
      <c r="E29738">
        <v>1080</v>
      </c>
      <c r="F29738">
        <v>4</v>
      </c>
      <c r="G29738">
        <v>0.26457000000000003</v>
      </c>
      <c r="H29738">
        <v>0.22244</v>
      </c>
      <c r="I29738">
        <v>0.247788739477727</v>
      </c>
      <c r="J29738">
        <v>0.479798</v>
      </c>
      <c r="K29738">
        <v>0.27106108904658399</v>
      </c>
      <c r="L29738">
        <v>0.53966445555555598</v>
      </c>
      <c r="M29738">
        <v>0.48530583008884598</v>
      </c>
      <c r="N29738">
        <v>0.44192996111111099</v>
      </c>
      <c r="O29738">
        <v>0.27725546159813402</v>
      </c>
      <c r="P29738">
        <v>4.2130000000000001E-2</v>
      </c>
      <c r="Q29738">
        <v>1.6781260522272901E-2</v>
      </c>
      <c r="R29738">
        <v>0.215228</v>
      </c>
      <c r="S29738">
        <v>6.4910890465843E-3</v>
      </c>
      <c r="T29738">
        <v>0.27509445555555601</v>
      </c>
      <c r="U29738">
        <v>0.22073583008884601</v>
      </c>
      <c r="V29738">
        <v>0.17735996111111099</v>
      </c>
      <c r="W29738">
        <v>1.26854615981336E-2</v>
      </c>
      <c r="X29738">
        <v>0.108455</v>
      </c>
      <c r="Y29738">
        <v>1.527199</v>
      </c>
      <c r="Z29738">
        <v>8.8341150000000006</v>
      </c>
      <c r="AA29738">
        <v>10.469768999999999</v>
      </c>
      <c r="AB29738">
        <v>100</v>
      </c>
      <c r="AC29738">
        <v>100</v>
      </c>
      <c r="AD29738">
        <v>100</v>
      </c>
      <c r="AE29738" t="s">
        <v>26</v>
      </c>
      <c r="AF29738">
        <v>0</v>
      </c>
      <c r="AG29738" t="s">
        <v>5483</v>
      </c>
    </row>
    <row r="29739" spans="1:33" x14ac:dyDescent="0.25">
      <c r="A29739" t="s">
        <v>900</v>
      </c>
      <c r="B29739" t="s">
        <v>900</v>
      </c>
      <c r="C29739" t="s">
        <v>78</v>
      </c>
      <c r="D29739">
        <v>10</v>
      </c>
      <c r="E29739">
        <v>1080</v>
      </c>
      <c r="F29739">
        <v>4</v>
      </c>
      <c r="G29739">
        <v>0.26457000000000003</v>
      </c>
      <c r="H29739">
        <v>0.18626799999999999</v>
      </c>
      <c r="I29739">
        <v>0.20992450933935999</v>
      </c>
      <c r="J29739">
        <v>0.40409200000000001</v>
      </c>
      <c r="K29739">
        <v>0.27131516880136503</v>
      </c>
      <c r="L29739">
        <v>0.50161838333333297</v>
      </c>
      <c r="M29739">
        <v>0.476141054255586</v>
      </c>
      <c r="N29739">
        <v>0.458312497222222</v>
      </c>
      <c r="O29739">
        <v>0.28088872658394298</v>
      </c>
      <c r="P29739">
        <v>7.8301999999999997E-2</v>
      </c>
      <c r="Q29739">
        <v>5.4645490660639798E-2</v>
      </c>
      <c r="R29739">
        <v>0.13952200000000001</v>
      </c>
      <c r="S29739">
        <v>6.7451688013645504E-3</v>
      </c>
      <c r="T29739">
        <v>0.237048383333333</v>
      </c>
      <c r="U29739">
        <v>0.21157105425558601</v>
      </c>
      <c r="V29739">
        <v>0.193742497222222</v>
      </c>
      <c r="W29739">
        <v>1.6318726583942799E-2</v>
      </c>
      <c r="X29739">
        <v>0.108455</v>
      </c>
      <c r="Y29739">
        <v>1.527199</v>
      </c>
      <c r="Z29739">
        <v>8.8341150000000006</v>
      </c>
      <c r="AA29739">
        <v>10.469768999999999</v>
      </c>
      <c r="AB29739">
        <v>100</v>
      </c>
      <c r="AC29739">
        <v>100</v>
      </c>
      <c r="AD29739">
        <v>100</v>
      </c>
      <c r="AE29739" t="s">
        <v>26</v>
      </c>
      <c r="AF29739">
        <v>0</v>
      </c>
      <c r="AG29739" t="s">
        <v>5483</v>
      </c>
    </row>
    <row r="29740" spans="1:33" x14ac:dyDescent="0.25">
      <c r="A29740" t="s">
        <v>900</v>
      </c>
      <c r="B29740" t="s">
        <v>900</v>
      </c>
      <c r="C29740" t="s">
        <v>78</v>
      </c>
      <c r="D29740">
        <v>25</v>
      </c>
      <c r="E29740">
        <v>1080</v>
      </c>
      <c r="F29740">
        <v>4</v>
      </c>
      <c r="G29740">
        <v>0.26457000000000003</v>
      </c>
      <c r="H29740">
        <v>0.25161240000000001</v>
      </c>
      <c r="I29740">
        <v>0.25640420471995601</v>
      </c>
      <c r="J29740">
        <v>0.4273788</v>
      </c>
      <c r="K29740">
        <v>0.272689986773065</v>
      </c>
      <c r="L29740">
        <v>0.50783277111111103</v>
      </c>
      <c r="M29740">
        <v>0.49524807829247203</v>
      </c>
      <c r="N29740">
        <v>0.48235077666666698</v>
      </c>
      <c r="O29740">
        <v>0.290001455917196</v>
      </c>
      <c r="P29740">
        <v>1.29576000000001E-2</v>
      </c>
      <c r="Q29740">
        <v>8.1657952800441892E-3</v>
      </c>
      <c r="R29740">
        <v>0.1628088</v>
      </c>
      <c r="S29740">
        <v>8.1199867730647503E-3</v>
      </c>
      <c r="T29740">
        <v>0.243262771111111</v>
      </c>
      <c r="U29740">
        <v>0.230678078292472</v>
      </c>
      <c r="V29740">
        <v>0.21778077666666701</v>
      </c>
      <c r="W29740">
        <v>2.5431455917195499E-2</v>
      </c>
      <c r="X29740">
        <v>0.108455</v>
      </c>
      <c r="Y29740">
        <v>1.527199</v>
      </c>
      <c r="Z29740">
        <v>8.8341150000000006</v>
      </c>
      <c r="AA29740">
        <v>10.469768999999999</v>
      </c>
      <c r="AB29740">
        <v>100</v>
      </c>
      <c r="AC29740">
        <v>100</v>
      </c>
      <c r="AD29740">
        <v>100</v>
      </c>
      <c r="AE29740" t="s">
        <v>26</v>
      </c>
      <c r="AF29740">
        <v>0</v>
      </c>
      <c r="AG29740" t="s">
        <v>5483</v>
      </c>
    </row>
    <row r="29741" spans="1:33" x14ac:dyDescent="0.25">
      <c r="A29741" t="s">
        <v>900</v>
      </c>
      <c r="B29741" t="s">
        <v>900</v>
      </c>
      <c r="C29741" t="s">
        <v>78</v>
      </c>
      <c r="D29741">
        <v>50</v>
      </c>
      <c r="E29741">
        <v>1080</v>
      </c>
      <c r="F29741">
        <v>4</v>
      </c>
      <c r="G29741">
        <v>0.26457000000000003</v>
      </c>
      <c r="H29741">
        <v>0.32460099999999997</v>
      </c>
      <c r="I29741">
        <v>0.308873265924758</v>
      </c>
      <c r="J29741">
        <v>0.408221</v>
      </c>
      <c r="K29741">
        <v>0.274064308925414</v>
      </c>
      <c r="L29741">
        <v>0.51378536666666696</v>
      </c>
      <c r="M29741">
        <v>0.50595193410970896</v>
      </c>
      <c r="N29741">
        <v>0.47843617500000002</v>
      </c>
      <c r="O29741">
        <v>0.29752891251310398</v>
      </c>
      <c r="P29741">
        <v>6.0030999999999897E-2</v>
      </c>
      <c r="Q29741">
        <v>4.4303265924758001E-2</v>
      </c>
      <c r="R29741">
        <v>0.143651</v>
      </c>
      <c r="S29741">
        <v>9.49430892541386E-3</v>
      </c>
      <c r="T29741">
        <v>0.24921536666666699</v>
      </c>
      <c r="U29741">
        <v>0.24138193410970901</v>
      </c>
      <c r="V29741">
        <v>0.21386617499999999</v>
      </c>
      <c r="W29741">
        <v>3.2958912513104302E-2</v>
      </c>
      <c r="X29741">
        <v>0.108455</v>
      </c>
      <c r="Y29741">
        <v>1.527199</v>
      </c>
      <c r="Z29741">
        <v>8.8341150000000006</v>
      </c>
      <c r="AA29741">
        <v>10.469768999999999</v>
      </c>
      <c r="AB29741">
        <v>100</v>
      </c>
      <c r="AC29741">
        <v>100</v>
      </c>
      <c r="AD29741">
        <v>100</v>
      </c>
      <c r="AE29741" t="s">
        <v>26</v>
      </c>
      <c r="AF29741">
        <v>0</v>
      </c>
      <c r="AG29741" t="s">
        <v>5483</v>
      </c>
    </row>
    <row r="29742" spans="1:33" x14ac:dyDescent="0.25">
      <c r="A29742" t="s">
        <v>900</v>
      </c>
      <c r="B29742" t="s">
        <v>3479</v>
      </c>
      <c r="C29742" t="s">
        <v>79</v>
      </c>
      <c r="D29742">
        <v>5</v>
      </c>
      <c r="E29742">
        <v>321</v>
      </c>
      <c r="F29742">
        <v>1</v>
      </c>
      <c r="G29742">
        <v>0.23080999999999999</v>
      </c>
      <c r="H29742">
        <v>0.50513200000000003</v>
      </c>
      <c r="I29742">
        <v>0.45289038128298498</v>
      </c>
      <c r="J29742">
        <v>0.51832400000000001</v>
      </c>
      <c r="K29742">
        <v>0.246654228805024</v>
      </c>
      <c r="P29742">
        <v>0.27432200000000001</v>
      </c>
      <c r="Q29742">
        <v>0.22208038128298499</v>
      </c>
      <c r="R29742">
        <v>0.28751399999999999</v>
      </c>
      <c r="S29742">
        <v>1.5844228805024299E-2</v>
      </c>
      <c r="X29742">
        <v>8.4212999999999996E-2</v>
      </c>
      <c r="Y29742">
        <v>0.43982199999999999</v>
      </c>
      <c r="Z29742">
        <v>0.53806100000000001</v>
      </c>
      <c r="AA29742">
        <v>1.0620959999999999</v>
      </c>
      <c r="AB29742">
        <v>100</v>
      </c>
      <c r="AC29742">
        <v>100</v>
      </c>
      <c r="AD29742">
        <v>100</v>
      </c>
      <c r="AE29742" t="s">
        <v>26</v>
      </c>
      <c r="AF29742">
        <v>0</v>
      </c>
      <c r="AG29742" t="s">
        <v>5483</v>
      </c>
    </row>
    <row r="29743" spans="1:33" x14ac:dyDescent="0.25">
      <c r="A29743" t="s">
        <v>900</v>
      </c>
      <c r="B29743" t="s">
        <v>3479</v>
      </c>
      <c r="C29743" t="s">
        <v>79</v>
      </c>
      <c r="D29743">
        <v>10</v>
      </c>
      <c r="E29743">
        <v>321</v>
      </c>
      <c r="F29743">
        <v>1</v>
      </c>
      <c r="G29743">
        <v>0.23080999999999999</v>
      </c>
      <c r="H29743">
        <v>0.47499200000000003</v>
      </c>
      <c r="I29743">
        <v>0.448792728882211</v>
      </c>
      <c r="J29743">
        <v>0.48163899999999998</v>
      </c>
      <c r="K29743">
        <v>0.25205338055230098</v>
      </c>
      <c r="P29743">
        <v>0.24418200000000001</v>
      </c>
      <c r="Q29743">
        <v>0.21798272888221101</v>
      </c>
      <c r="R29743">
        <v>0.25082900000000002</v>
      </c>
      <c r="S29743">
        <v>2.1243380552301201E-2</v>
      </c>
      <c r="X29743">
        <v>8.4212999999999996E-2</v>
      </c>
      <c r="Y29743">
        <v>0.43982199999999999</v>
      </c>
      <c r="Z29743">
        <v>0.53806100000000001</v>
      </c>
      <c r="AA29743">
        <v>1.0620959999999999</v>
      </c>
      <c r="AB29743">
        <v>100</v>
      </c>
      <c r="AC29743">
        <v>100</v>
      </c>
      <c r="AD29743">
        <v>100</v>
      </c>
      <c r="AE29743" t="s">
        <v>26</v>
      </c>
      <c r="AF29743">
        <v>0</v>
      </c>
      <c r="AG29743" t="s">
        <v>5483</v>
      </c>
    </row>
    <row r="29744" spans="1:33" x14ac:dyDescent="0.25">
      <c r="A29744" t="s">
        <v>900</v>
      </c>
      <c r="B29744" t="s">
        <v>3479</v>
      </c>
      <c r="C29744" t="s">
        <v>79</v>
      </c>
      <c r="D29744">
        <v>25</v>
      </c>
      <c r="E29744">
        <v>321</v>
      </c>
      <c r="F29744">
        <v>1</v>
      </c>
      <c r="G29744">
        <v>0.23080999999999999</v>
      </c>
      <c r="H29744">
        <v>0.48634040000000001</v>
      </c>
      <c r="I29744">
        <v>0.47350363465442202</v>
      </c>
      <c r="J29744">
        <v>0.53909119999999999</v>
      </c>
      <c r="K29744">
        <v>0.26649267853519798</v>
      </c>
      <c r="P29744">
        <v>0.25553039999999999</v>
      </c>
      <c r="Q29744">
        <v>0.24269363465442201</v>
      </c>
      <c r="R29744">
        <v>0.30828119999999998</v>
      </c>
      <c r="S29744">
        <v>3.5682678535197597E-2</v>
      </c>
      <c r="X29744">
        <v>8.4212999999999996E-2</v>
      </c>
      <c r="Y29744">
        <v>0.43982199999999999</v>
      </c>
      <c r="Z29744">
        <v>0.53806100000000001</v>
      </c>
      <c r="AA29744">
        <v>1.0620959999999999</v>
      </c>
      <c r="AB29744">
        <v>100</v>
      </c>
      <c r="AC29744">
        <v>100</v>
      </c>
      <c r="AD29744">
        <v>100</v>
      </c>
      <c r="AE29744" t="s">
        <v>26</v>
      </c>
      <c r="AF29744">
        <v>0</v>
      </c>
      <c r="AG29744" t="s">
        <v>5483</v>
      </c>
    </row>
    <row r="29745" spans="1:33" x14ac:dyDescent="0.25">
      <c r="A29745" t="s">
        <v>900</v>
      </c>
      <c r="B29745" t="s">
        <v>3479</v>
      </c>
      <c r="C29745" t="s">
        <v>79</v>
      </c>
      <c r="D29745">
        <v>50</v>
      </c>
      <c r="E29745">
        <v>321</v>
      </c>
      <c r="F29745">
        <v>1</v>
      </c>
      <c r="G29745">
        <v>0.23080999999999999</v>
      </c>
      <c r="H29745">
        <v>0.55307779999999995</v>
      </c>
      <c r="I29745">
        <v>0.53644672130149795</v>
      </c>
      <c r="J29745">
        <v>0.54728920000000003</v>
      </c>
      <c r="K29745">
        <v>0.28050279875937001</v>
      </c>
      <c r="P29745">
        <v>0.32226779999999999</v>
      </c>
      <c r="Q29745">
        <v>0.30563672130149799</v>
      </c>
      <c r="R29745">
        <v>0.31647920000000002</v>
      </c>
      <c r="S29745">
        <v>4.9692798759369598E-2</v>
      </c>
      <c r="X29745">
        <v>8.4212999999999996E-2</v>
      </c>
      <c r="Y29745">
        <v>0.43982199999999999</v>
      </c>
      <c r="Z29745">
        <v>0.53806100000000001</v>
      </c>
      <c r="AA29745">
        <v>1.0620959999999999</v>
      </c>
      <c r="AB29745">
        <v>100</v>
      </c>
      <c r="AC29745">
        <v>100</v>
      </c>
      <c r="AD29745">
        <v>100</v>
      </c>
      <c r="AE29745" t="s">
        <v>26</v>
      </c>
      <c r="AF29745">
        <v>0</v>
      </c>
      <c r="AG29745" t="s">
        <v>5483</v>
      </c>
    </row>
    <row r="29746" spans="1:33" x14ac:dyDescent="0.25">
      <c r="A29746" t="s">
        <v>900</v>
      </c>
      <c r="B29746" t="s">
        <v>3480</v>
      </c>
      <c r="C29746" t="s">
        <v>79</v>
      </c>
      <c r="D29746">
        <v>5</v>
      </c>
      <c r="E29746">
        <v>186</v>
      </c>
      <c r="F29746">
        <v>1</v>
      </c>
      <c r="G29746">
        <v>0.23816000000000001</v>
      </c>
      <c r="H29746">
        <v>0.50912800000000002</v>
      </c>
      <c r="I29746">
        <v>0.46552908818408401</v>
      </c>
      <c r="J29746">
        <v>0.37071199999999999</v>
      </c>
      <c r="K29746">
        <v>0.253922116851372</v>
      </c>
      <c r="P29746">
        <v>0.27096799999999999</v>
      </c>
      <c r="Q29746">
        <v>0.227369088184084</v>
      </c>
      <c r="R29746">
        <v>0.132552</v>
      </c>
      <c r="S29746">
        <v>1.57621168513719E-2</v>
      </c>
      <c r="X29746">
        <v>8.2324999999999995E-2</v>
      </c>
      <c r="Y29746">
        <v>0.43002099999999999</v>
      </c>
      <c r="Z29746">
        <v>0.36230800000000002</v>
      </c>
      <c r="AA29746">
        <v>0.87465400000000004</v>
      </c>
      <c r="AB29746">
        <v>100</v>
      </c>
      <c r="AC29746">
        <v>100</v>
      </c>
      <c r="AD29746">
        <v>100</v>
      </c>
      <c r="AE29746" t="s">
        <v>26</v>
      </c>
      <c r="AF29746">
        <v>0</v>
      </c>
      <c r="AG29746" t="s">
        <v>5483</v>
      </c>
    </row>
    <row r="29747" spans="1:33" x14ac:dyDescent="0.25">
      <c r="A29747" t="s">
        <v>900</v>
      </c>
      <c r="B29747" t="s">
        <v>3480</v>
      </c>
      <c r="C29747" t="s">
        <v>79</v>
      </c>
      <c r="D29747">
        <v>10</v>
      </c>
      <c r="E29747">
        <v>186</v>
      </c>
      <c r="F29747">
        <v>1</v>
      </c>
      <c r="G29747">
        <v>0.23816000000000001</v>
      </c>
      <c r="H29747">
        <v>0.44317299999999998</v>
      </c>
      <c r="I29747">
        <v>0.42841967565564298</v>
      </c>
      <c r="J29747">
        <v>0.49743199999999999</v>
      </c>
      <c r="K29747">
        <v>0.25592251560578699</v>
      </c>
      <c r="P29747">
        <v>0.205013</v>
      </c>
      <c r="Q29747">
        <v>0.190259675655643</v>
      </c>
      <c r="R29747">
        <v>0.259272</v>
      </c>
      <c r="S29747">
        <v>1.7762515605786899E-2</v>
      </c>
      <c r="X29747">
        <v>8.2324999999999995E-2</v>
      </c>
      <c r="Y29747">
        <v>0.43002099999999999</v>
      </c>
      <c r="Z29747">
        <v>0.36230800000000002</v>
      </c>
      <c r="AA29747">
        <v>0.87465400000000004</v>
      </c>
      <c r="AB29747">
        <v>100</v>
      </c>
      <c r="AC29747">
        <v>100</v>
      </c>
      <c r="AD29747">
        <v>100</v>
      </c>
      <c r="AE29747" t="s">
        <v>26</v>
      </c>
      <c r="AF29747">
        <v>0</v>
      </c>
      <c r="AG29747" t="s">
        <v>5483</v>
      </c>
    </row>
    <row r="29748" spans="1:33" x14ac:dyDescent="0.25">
      <c r="A29748" t="s">
        <v>900</v>
      </c>
      <c r="B29748" t="s">
        <v>3480</v>
      </c>
      <c r="C29748" t="s">
        <v>79</v>
      </c>
      <c r="D29748">
        <v>25</v>
      </c>
      <c r="E29748">
        <v>186</v>
      </c>
      <c r="F29748">
        <v>1</v>
      </c>
      <c r="G29748">
        <v>0.23816000000000001</v>
      </c>
      <c r="H29748">
        <v>0.50944</v>
      </c>
      <c r="I29748">
        <v>0.492876147756659</v>
      </c>
      <c r="J29748">
        <v>0.46056360000000002</v>
      </c>
      <c r="K29748">
        <v>0.258324924804823</v>
      </c>
      <c r="P29748">
        <v>0.27128000000000002</v>
      </c>
      <c r="Q29748">
        <v>0.25471614775665902</v>
      </c>
      <c r="R29748">
        <v>0.22240360000000001</v>
      </c>
      <c r="S29748">
        <v>2.01649248048229E-2</v>
      </c>
      <c r="X29748">
        <v>8.2324999999999995E-2</v>
      </c>
      <c r="Y29748">
        <v>0.43002099999999999</v>
      </c>
      <c r="Z29748">
        <v>0.36230800000000002</v>
      </c>
      <c r="AA29748">
        <v>0.87465400000000004</v>
      </c>
      <c r="AB29748">
        <v>100</v>
      </c>
      <c r="AC29748">
        <v>100</v>
      </c>
      <c r="AD29748">
        <v>100</v>
      </c>
      <c r="AE29748" t="s">
        <v>26</v>
      </c>
      <c r="AF29748">
        <v>0</v>
      </c>
      <c r="AG29748" t="s">
        <v>5483</v>
      </c>
    </row>
    <row r="29749" spans="1:33" x14ac:dyDescent="0.25">
      <c r="A29749" t="s">
        <v>900</v>
      </c>
      <c r="B29749" t="s">
        <v>3480</v>
      </c>
      <c r="C29749" t="s">
        <v>79</v>
      </c>
      <c r="D29749">
        <v>50</v>
      </c>
      <c r="E29749">
        <v>186</v>
      </c>
      <c r="F29749">
        <v>1</v>
      </c>
      <c r="G29749">
        <v>0.23816000000000001</v>
      </c>
      <c r="H29749">
        <v>0.51660660000000003</v>
      </c>
      <c r="I29749">
        <v>0.50592264829136702</v>
      </c>
      <c r="J29749">
        <v>0.44911180000000001</v>
      </c>
      <c r="K29749">
        <v>0.26091394258147299</v>
      </c>
      <c r="P29749">
        <v>0.27844659999999999</v>
      </c>
      <c r="Q29749">
        <v>0.26776264829136698</v>
      </c>
      <c r="R29749">
        <v>0.21095179999999999</v>
      </c>
      <c r="S29749">
        <v>2.2753942581472501E-2</v>
      </c>
      <c r="X29749">
        <v>8.2324999999999995E-2</v>
      </c>
      <c r="Y29749">
        <v>0.43002099999999999</v>
      </c>
      <c r="Z29749">
        <v>0.36230800000000002</v>
      </c>
      <c r="AA29749">
        <v>0.87465400000000004</v>
      </c>
      <c r="AB29749">
        <v>100</v>
      </c>
      <c r="AC29749">
        <v>100</v>
      </c>
      <c r="AD29749">
        <v>100</v>
      </c>
      <c r="AE29749" t="s">
        <v>26</v>
      </c>
      <c r="AF29749">
        <v>0</v>
      </c>
      <c r="AG29749" t="s">
        <v>5483</v>
      </c>
    </row>
    <row r="29750" spans="1:33" x14ac:dyDescent="0.25">
      <c r="A29750" t="s">
        <v>900</v>
      </c>
      <c r="B29750" t="s">
        <v>3481</v>
      </c>
      <c r="C29750" t="s">
        <v>79</v>
      </c>
      <c r="D29750">
        <v>5</v>
      </c>
      <c r="E29750">
        <v>291</v>
      </c>
      <c r="F29750">
        <v>1</v>
      </c>
      <c r="G29750">
        <v>0.25872000000000001</v>
      </c>
      <c r="H29750">
        <v>0.648648</v>
      </c>
      <c r="I29750">
        <v>0.57141417511109505</v>
      </c>
      <c r="J29750">
        <v>0.48637000000000002</v>
      </c>
      <c r="K29750">
        <v>0.27277418733842901</v>
      </c>
      <c r="P29750">
        <v>0.389928</v>
      </c>
      <c r="Q29750">
        <v>0.31269417511109499</v>
      </c>
      <c r="R29750">
        <v>0.22764999999999999</v>
      </c>
      <c r="S29750">
        <v>1.40541873384289E-2</v>
      </c>
      <c r="X29750">
        <v>7.1111999999999995E-2</v>
      </c>
      <c r="Y29750">
        <v>0.43862000000000001</v>
      </c>
      <c r="Z29750">
        <v>0.44586300000000001</v>
      </c>
      <c r="AA29750">
        <v>0.95559499999999997</v>
      </c>
      <c r="AB29750">
        <v>100</v>
      </c>
      <c r="AC29750">
        <v>100</v>
      </c>
      <c r="AD29750">
        <v>100</v>
      </c>
      <c r="AE29750" t="s">
        <v>26</v>
      </c>
      <c r="AF29750">
        <v>0</v>
      </c>
      <c r="AG29750" t="s">
        <v>5483</v>
      </c>
    </row>
    <row r="29751" spans="1:33" x14ac:dyDescent="0.25">
      <c r="A29751" t="s">
        <v>900</v>
      </c>
      <c r="B29751" t="s">
        <v>3481</v>
      </c>
      <c r="C29751" t="s">
        <v>79</v>
      </c>
      <c r="D29751">
        <v>10</v>
      </c>
      <c r="E29751">
        <v>291</v>
      </c>
      <c r="F29751">
        <v>1</v>
      </c>
      <c r="G29751">
        <v>0.25872000000000001</v>
      </c>
      <c r="H29751">
        <v>0.65040799999999999</v>
      </c>
      <c r="I29751">
        <v>0.60478388743142097</v>
      </c>
      <c r="J29751">
        <v>0.51860600000000001</v>
      </c>
      <c r="K29751">
        <v>0.278983586328371</v>
      </c>
      <c r="P29751">
        <v>0.39168799999999998</v>
      </c>
      <c r="Q29751">
        <v>0.34606388743142102</v>
      </c>
      <c r="R29751">
        <v>0.25988600000000001</v>
      </c>
      <c r="S29751">
        <v>2.02635863283709E-2</v>
      </c>
      <c r="X29751">
        <v>7.1111999999999995E-2</v>
      </c>
      <c r="Y29751">
        <v>0.43862000000000001</v>
      </c>
      <c r="Z29751">
        <v>0.44586300000000001</v>
      </c>
      <c r="AA29751">
        <v>0.95559499999999997</v>
      </c>
      <c r="AB29751">
        <v>100</v>
      </c>
      <c r="AC29751">
        <v>100</v>
      </c>
      <c r="AD29751">
        <v>100</v>
      </c>
      <c r="AE29751" t="s">
        <v>26</v>
      </c>
      <c r="AF29751">
        <v>0</v>
      </c>
      <c r="AG29751" t="s">
        <v>5483</v>
      </c>
    </row>
    <row r="29752" spans="1:33" x14ac:dyDescent="0.25">
      <c r="A29752" t="s">
        <v>900</v>
      </c>
      <c r="B29752" t="s">
        <v>3481</v>
      </c>
      <c r="C29752" t="s">
        <v>79</v>
      </c>
      <c r="D29752">
        <v>25</v>
      </c>
      <c r="E29752">
        <v>291</v>
      </c>
      <c r="F29752">
        <v>1</v>
      </c>
      <c r="G29752">
        <v>0.25872000000000001</v>
      </c>
      <c r="H29752">
        <v>0.68314200000000003</v>
      </c>
      <c r="I29752">
        <v>0.65785420351516399</v>
      </c>
      <c r="J29752">
        <v>0.5456164</v>
      </c>
      <c r="K29752">
        <v>0.294468125886715</v>
      </c>
      <c r="P29752">
        <v>0.42442200000000002</v>
      </c>
      <c r="Q29752">
        <v>0.39913420351516399</v>
      </c>
      <c r="R29752">
        <v>0.2868964</v>
      </c>
      <c r="S29752">
        <v>3.5748125886714499E-2</v>
      </c>
      <c r="X29752">
        <v>7.1111999999999995E-2</v>
      </c>
      <c r="Y29752">
        <v>0.43862000000000001</v>
      </c>
      <c r="Z29752">
        <v>0.44586300000000001</v>
      </c>
      <c r="AA29752">
        <v>0.95559499999999997</v>
      </c>
      <c r="AB29752">
        <v>100</v>
      </c>
      <c r="AC29752">
        <v>100</v>
      </c>
      <c r="AD29752">
        <v>100</v>
      </c>
      <c r="AE29752" t="s">
        <v>26</v>
      </c>
      <c r="AF29752">
        <v>0</v>
      </c>
      <c r="AG29752" t="s">
        <v>5483</v>
      </c>
    </row>
    <row r="29753" spans="1:33" x14ac:dyDescent="0.25">
      <c r="A29753" t="s">
        <v>900</v>
      </c>
      <c r="B29753" t="s">
        <v>3481</v>
      </c>
      <c r="C29753" t="s">
        <v>79</v>
      </c>
      <c r="D29753">
        <v>50</v>
      </c>
      <c r="E29753">
        <v>291</v>
      </c>
      <c r="F29753">
        <v>1</v>
      </c>
      <c r="G29753">
        <v>0.25872000000000001</v>
      </c>
      <c r="H29753">
        <v>0.62660499999999997</v>
      </c>
      <c r="I29753">
        <v>0.62073780645690801</v>
      </c>
      <c r="J29753">
        <v>0.53390579999999999</v>
      </c>
      <c r="K29753">
        <v>0.305100206916609</v>
      </c>
      <c r="P29753">
        <v>0.36788500000000002</v>
      </c>
      <c r="Q29753">
        <v>0.36201780645690801</v>
      </c>
      <c r="R29753">
        <v>0.27518579999999998</v>
      </c>
      <c r="S29753">
        <v>4.63802069166089E-2</v>
      </c>
      <c r="X29753">
        <v>7.1111999999999995E-2</v>
      </c>
      <c r="Y29753">
        <v>0.43862000000000001</v>
      </c>
      <c r="Z29753">
        <v>0.44586300000000001</v>
      </c>
      <c r="AA29753">
        <v>0.95559499999999997</v>
      </c>
      <c r="AB29753">
        <v>100</v>
      </c>
      <c r="AC29753">
        <v>100</v>
      </c>
      <c r="AD29753">
        <v>100</v>
      </c>
      <c r="AE29753" t="s">
        <v>26</v>
      </c>
      <c r="AF29753">
        <v>0</v>
      </c>
      <c r="AG29753" t="s">
        <v>5483</v>
      </c>
    </row>
    <row r="29754" spans="1:33" x14ac:dyDescent="0.25">
      <c r="A29754" t="s">
        <v>900</v>
      </c>
      <c r="B29754" t="s">
        <v>3482</v>
      </c>
      <c r="C29754" t="s">
        <v>79</v>
      </c>
      <c r="D29754">
        <v>5</v>
      </c>
      <c r="E29754">
        <v>282</v>
      </c>
      <c r="F29754">
        <v>1</v>
      </c>
      <c r="G29754">
        <v>0.33037</v>
      </c>
      <c r="H29754">
        <v>0.48665199999999997</v>
      </c>
      <c r="I29754">
        <v>0.44639201682463597</v>
      </c>
      <c r="J29754">
        <v>0.35608600000000001</v>
      </c>
      <c r="K29754">
        <v>0.33210315187848799</v>
      </c>
      <c r="P29754">
        <v>0.156282</v>
      </c>
      <c r="Q29754">
        <v>0.116022016824636</v>
      </c>
      <c r="R29754">
        <v>2.5715999999999999E-2</v>
      </c>
      <c r="S29754">
        <v>1.7331518784878301E-3</v>
      </c>
      <c r="X29754">
        <v>7.6757000000000006E-2</v>
      </c>
      <c r="Y29754">
        <v>0.46332699999999999</v>
      </c>
      <c r="Z29754">
        <v>0.57541600000000004</v>
      </c>
      <c r="AA29754">
        <v>1.1154999999999999</v>
      </c>
      <c r="AB29754">
        <v>100</v>
      </c>
      <c r="AC29754">
        <v>100</v>
      </c>
      <c r="AD29754">
        <v>100</v>
      </c>
      <c r="AE29754" t="s">
        <v>26</v>
      </c>
      <c r="AF29754">
        <v>0</v>
      </c>
      <c r="AG29754" t="s">
        <v>5483</v>
      </c>
    </row>
    <row r="29755" spans="1:33" x14ac:dyDescent="0.25">
      <c r="A29755" t="s">
        <v>900</v>
      </c>
      <c r="B29755" t="s">
        <v>3482</v>
      </c>
      <c r="C29755" t="s">
        <v>79</v>
      </c>
      <c r="D29755">
        <v>10</v>
      </c>
      <c r="E29755">
        <v>282</v>
      </c>
      <c r="F29755">
        <v>1</v>
      </c>
      <c r="G29755">
        <v>0.33037</v>
      </c>
      <c r="H29755">
        <v>0.41693799999999998</v>
      </c>
      <c r="I29755">
        <v>0.40599894223528299</v>
      </c>
      <c r="J29755">
        <v>0.34373999999999999</v>
      </c>
      <c r="K29755">
        <v>0.33214495755013201</v>
      </c>
      <c r="P29755">
        <v>8.6568000000000006E-2</v>
      </c>
      <c r="Q29755">
        <v>7.5628942235282701E-2</v>
      </c>
      <c r="R29755">
        <v>1.3369999999999899E-2</v>
      </c>
      <c r="S29755">
        <v>1.7749575501324101E-3</v>
      </c>
      <c r="X29755">
        <v>7.6757000000000006E-2</v>
      </c>
      <c r="Y29755">
        <v>0.46332699999999999</v>
      </c>
      <c r="Z29755">
        <v>0.57541600000000004</v>
      </c>
      <c r="AA29755">
        <v>1.1154999999999999</v>
      </c>
      <c r="AB29755">
        <v>100</v>
      </c>
      <c r="AC29755">
        <v>100</v>
      </c>
      <c r="AD29755">
        <v>100</v>
      </c>
      <c r="AE29755" t="s">
        <v>26</v>
      </c>
      <c r="AF29755">
        <v>0</v>
      </c>
      <c r="AG29755" t="s">
        <v>5483</v>
      </c>
    </row>
    <row r="29756" spans="1:33" x14ac:dyDescent="0.25">
      <c r="A29756" t="s">
        <v>900</v>
      </c>
      <c r="B29756" t="s">
        <v>3482</v>
      </c>
      <c r="C29756" t="s">
        <v>79</v>
      </c>
      <c r="D29756">
        <v>25</v>
      </c>
      <c r="E29756">
        <v>282</v>
      </c>
      <c r="F29756">
        <v>1</v>
      </c>
      <c r="G29756">
        <v>0.33037</v>
      </c>
      <c r="H29756">
        <v>0.35033320000000001</v>
      </c>
      <c r="I29756">
        <v>0.35376851463173598</v>
      </c>
      <c r="J29756">
        <v>0.36684879999999997</v>
      </c>
      <c r="K29756">
        <v>0.33304525508525401</v>
      </c>
      <c r="P29756">
        <v>1.99632E-2</v>
      </c>
      <c r="Q29756">
        <v>2.33985146317362E-2</v>
      </c>
      <c r="R29756">
        <v>3.6478799999999902E-2</v>
      </c>
      <c r="S29756">
        <v>2.6752550852542898E-3</v>
      </c>
      <c r="X29756">
        <v>7.6757000000000006E-2</v>
      </c>
      <c r="Y29756">
        <v>0.46332699999999999</v>
      </c>
      <c r="Z29756">
        <v>0.57541600000000004</v>
      </c>
      <c r="AA29756">
        <v>1.1154999999999999</v>
      </c>
      <c r="AB29756">
        <v>100</v>
      </c>
      <c r="AC29756">
        <v>100</v>
      </c>
      <c r="AD29756">
        <v>100</v>
      </c>
      <c r="AE29756" t="s">
        <v>26</v>
      </c>
      <c r="AF29756">
        <v>0</v>
      </c>
      <c r="AG29756" t="s">
        <v>5483</v>
      </c>
    </row>
    <row r="29757" spans="1:33" x14ac:dyDescent="0.25">
      <c r="A29757" t="s">
        <v>900</v>
      </c>
      <c r="B29757" t="s">
        <v>3482</v>
      </c>
      <c r="C29757" t="s">
        <v>79</v>
      </c>
      <c r="D29757">
        <v>50</v>
      </c>
      <c r="E29757">
        <v>282</v>
      </c>
      <c r="F29757">
        <v>1</v>
      </c>
      <c r="G29757">
        <v>0.33037</v>
      </c>
      <c r="H29757">
        <v>0.35077779999999997</v>
      </c>
      <c r="I29757">
        <v>0.35280984765797802</v>
      </c>
      <c r="J29757">
        <v>0.3621626</v>
      </c>
      <c r="K29757">
        <v>0.33324706943087901</v>
      </c>
      <c r="P29757">
        <v>2.04078E-2</v>
      </c>
      <c r="Q29757">
        <v>2.2439847657978199E-2</v>
      </c>
      <c r="R29757">
        <v>3.1792600000000101E-2</v>
      </c>
      <c r="S29757">
        <v>2.87706943087929E-3</v>
      </c>
      <c r="X29757">
        <v>7.6757000000000006E-2</v>
      </c>
      <c r="Y29757">
        <v>0.46332699999999999</v>
      </c>
      <c r="Z29757">
        <v>0.57541600000000004</v>
      </c>
      <c r="AA29757">
        <v>1.1154999999999999</v>
      </c>
      <c r="AB29757">
        <v>100</v>
      </c>
      <c r="AC29757">
        <v>100</v>
      </c>
      <c r="AD29757">
        <v>100</v>
      </c>
      <c r="AE29757" t="s">
        <v>26</v>
      </c>
      <c r="AF29757">
        <v>0</v>
      </c>
      <c r="AG29757" t="s">
        <v>5483</v>
      </c>
    </row>
    <row r="29758" spans="1:33" x14ac:dyDescent="0.25">
      <c r="A29758" t="s">
        <v>901</v>
      </c>
      <c r="B29758" t="s">
        <v>901</v>
      </c>
      <c r="C29758" t="s">
        <v>78</v>
      </c>
      <c r="D29758">
        <v>5</v>
      </c>
      <c r="E29758">
        <v>2097</v>
      </c>
      <c r="F29758">
        <v>4</v>
      </c>
      <c r="G29758">
        <v>0.30693999999999999</v>
      </c>
      <c r="H29758">
        <v>0.49408400000000002</v>
      </c>
      <c r="I29758">
        <v>0.48821162427339398</v>
      </c>
      <c r="J29758">
        <v>0.49336600000000003</v>
      </c>
      <c r="K29758">
        <v>0.49190047965652101</v>
      </c>
      <c r="L29758">
        <v>0.39051669814020001</v>
      </c>
      <c r="M29758">
        <v>0.391539983756373</v>
      </c>
      <c r="N29758">
        <v>0.394750638054363</v>
      </c>
      <c r="O29758">
        <v>0.39882641953460202</v>
      </c>
      <c r="P29758">
        <v>0.187144</v>
      </c>
      <c r="Q29758">
        <v>0.18127162427339399</v>
      </c>
      <c r="R29758">
        <v>0.18642600000000001</v>
      </c>
      <c r="S29758">
        <v>0.18496047965652099</v>
      </c>
      <c r="T29758">
        <v>8.3576698140200301E-2</v>
      </c>
      <c r="U29758">
        <v>8.4599983756372801E-2</v>
      </c>
      <c r="V29758">
        <v>8.7810638054363302E-2</v>
      </c>
      <c r="W29758">
        <v>9.1886419534601499E-2</v>
      </c>
      <c r="X29758">
        <v>9.9444000000000005E-2</v>
      </c>
      <c r="Y29758">
        <v>2.4077730000000002</v>
      </c>
      <c r="Z29758">
        <v>21.720139</v>
      </c>
      <c r="AA29758">
        <v>24.227356</v>
      </c>
      <c r="AB29758">
        <v>100</v>
      </c>
      <c r="AC29758">
        <v>100</v>
      </c>
      <c r="AD29758">
        <v>100</v>
      </c>
      <c r="AE29758" t="s">
        <v>26</v>
      </c>
      <c r="AF29758">
        <v>0</v>
      </c>
      <c r="AG29758" t="s">
        <v>5483</v>
      </c>
    </row>
    <row r="29759" spans="1:33" x14ac:dyDescent="0.25">
      <c r="A29759" t="s">
        <v>901</v>
      </c>
      <c r="B29759" t="s">
        <v>901</v>
      </c>
      <c r="C29759" t="s">
        <v>78</v>
      </c>
      <c r="D29759">
        <v>10</v>
      </c>
      <c r="E29759">
        <v>2097</v>
      </c>
      <c r="F29759">
        <v>4</v>
      </c>
      <c r="G29759">
        <v>0.30693999999999999</v>
      </c>
      <c r="H29759">
        <v>0.45399099999999998</v>
      </c>
      <c r="I29759">
        <v>0.45393295183170002</v>
      </c>
      <c r="J29759">
        <v>0.47112900000000002</v>
      </c>
      <c r="K29759">
        <v>0.47322462143675198</v>
      </c>
      <c r="L29759">
        <v>0.37863466237482102</v>
      </c>
      <c r="M29759">
        <v>0.380350270858617</v>
      </c>
      <c r="N29759">
        <v>0.40503154363376198</v>
      </c>
      <c r="O29759">
        <v>0.389478884588361</v>
      </c>
      <c r="P29759">
        <v>0.14705099999999999</v>
      </c>
      <c r="Q29759">
        <v>0.1469929518317</v>
      </c>
      <c r="R29759">
        <v>0.164189</v>
      </c>
      <c r="S29759">
        <v>0.16628462143675199</v>
      </c>
      <c r="T29759">
        <v>7.1694662374821194E-2</v>
      </c>
      <c r="U29759">
        <v>7.3410270858616594E-2</v>
      </c>
      <c r="V29759">
        <v>9.8091543633762504E-2</v>
      </c>
      <c r="W29759">
        <v>8.2538884588360603E-2</v>
      </c>
      <c r="X29759">
        <v>9.9444000000000005E-2</v>
      </c>
      <c r="Y29759">
        <v>2.4077730000000002</v>
      </c>
      <c r="Z29759">
        <v>21.720139</v>
      </c>
      <c r="AA29759">
        <v>24.227356</v>
      </c>
      <c r="AB29759">
        <v>100</v>
      </c>
      <c r="AC29759">
        <v>100</v>
      </c>
      <c r="AD29759">
        <v>100</v>
      </c>
      <c r="AE29759" t="s">
        <v>26</v>
      </c>
      <c r="AF29759">
        <v>0</v>
      </c>
      <c r="AG29759" t="s">
        <v>5483</v>
      </c>
    </row>
    <row r="29760" spans="1:33" x14ac:dyDescent="0.25">
      <c r="A29760" t="s">
        <v>901</v>
      </c>
      <c r="B29760" t="s">
        <v>901</v>
      </c>
      <c r="C29760" t="s">
        <v>78</v>
      </c>
      <c r="D29760">
        <v>25</v>
      </c>
      <c r="E29760">
        <v>2097</v>
      </c>
      <c r="F29760">
        <v>4</v>
      </c>
      <c r="G29760">
        <v>0.30693999999999999</v>
      </c>
      <c r="H29760">
        <v>0.43769599999999997</v>
      </c>
      <c r="I29760">
        <v>0.44142045876922398</v>
      </c>
      <c r="J29760">
        <v>0.44688559999999999</v>
      </c>
      <c r="K29760">
        <v>0.44802464464553798</v>
      </c>
      <c r="L29760">
        <v>0.40262450884120199</v>
      </c>
      <c r="M29760">
        <v>0.40254368878525099</v>
      </c>
      <c r="N29760">
        <v>0.42584761945636601</v>
      </c>
      <c r="O29760">
        <v>0.39864269395544499</v>
      </c>
      <c r="P29760">
        <v>0.13075600000000001</v>
      </c>
      <c r="Q29760">
        <v>0.13448045876922399</v>
      </c>
      <c r="R29760">
        <v>0.1399456</v>
      </c>
      <c r="S29760">
        <v>0.14108464464553799</v>
      </c>
      <c r="T29760">
        <v>9.5684508841201804E-2</v>
      </c>
      <c r="U29760">
        <v>9.5603688785250995E-2</v>
      </c>
      <c r="V29760">
        <v>0.11890761945636601</v>
      </c>
      <c r="W29760">
        <v>9.1702693955445294E-2</v>
      </c>
      <c r="X29760">
        <v>9.9444000000000005E-2</v>
      </c>
      <c r="Y29760">
        <v>2.4077730000000002</v>
      </c>
      <c r="Z29760">
        <v>21.720139</v>
      </c>
      <c r="AA29760">
        <v>24.227356</v>
      </c>
      <c r="AB29760">
        <v>100</v>
      </c>
      <c r="AC29760">
        <v>100</v>
      </c>
      <c r="AD29760">
        <v>100</v>
      </c>
      <c r="AE29760" t="s">
        <v>26</v>
      </c>
      <c r="AF29760">
        <v>0</v>
      </c>
      <c r="AG29760" t="s">
        <v>5483</v>
      </c>
    </row>
    <row r="29761" spans="1:33" x14ac:dyDescent="0.25">
      <c r="A29761" t="s">
        <v>901</v>
      </c>
      <c r="B29761" t="s">
        <v>901</v>
      </c>
      <c r="C29761" t="s">
        <v>78</v>
      </c>
      <c r="D29761">
        <v>50</v>
      </c>
      <c r="E29761">
        <v>2097</v>
      </c>
      <c r="F29761">
        <v>4</v>
      </c>
      <c r="G29761">
        <v>0.30693999999999999</v>
      </c>
      <c r="H29761">
        <v>0.42513499999999999</v>
      </c>
      <c r="I29761">
        <v>0.42962749277630102</v>
      </c>
      <c r="J29761">
        <v>0.43157699999999999</v>
      </c>
      <c r="K29761">
        <v>0.43621102375860199</v>
      </c>
      <c r="L29761">
        <v>0.41757820354792602</v>
      </c>
      <c r="M29761">
        <v>0.41562869220019899</v>
      </c>
      <c r="N29761">
        <v>0.416501049213162</v>
      </c>
      <c r="O29761">
        <v>0.392633012861622</v>
      </c>
      <c r="P29761">
        <v>0.11819499999999999</v>
      </c>
      <c r="Q29761">
        <v>0.122687492776301</v>
      </c>
      <c r="R29761">
        <v>0.124637</v>
      </c>
      <c r="S29761">
        <v>0.129271023758602</v>
      </c>
      <c r="T29761">
        <v>0.110638203547926</v>
      </c>
      <c r="U29761">
        <v>0.108688692200199</v>
      </c>
      <c r="V29761">
        <v>0.109561049213162</v>
      </c>
      <c r="W29761">
        <v>8.5693012861622495E-2</v>
      </c>
      <c r="X29761">
        <v>9.9444000000000005E-2</v>
      </c>
      <c r="Y29761">
        <v>2.4077730000000002</v>
      </c>
      <c r="Z29761">
        <v>21.720139</v>
      </c>
      <c r="AA29761">
        <v>24.227356</v>
      </c>
      <c r="AB29761">
        <v>100</v>
      </c>
      <c r="AC29761">
        <v>100</v>
      </c>
      <c r="AD29761">
        <v>100</v>
      </c>
      <c r="AE29761" t="s">
        <v>26</v>
      </c>
      <c r="AF29761">
        <v>0</v>
      </c>
      <c r="AG29761" t="s">
        <v>5483</v>
      </c>
    </row>
    <row r="29762" spans="1:33" x14ac:dyDescent="0.25">
      <c r="A29762" t="s">
        <v>901</v>
      </c>
      <c r="B29762" t="s">
        <v>3483</v>
      </c>
      <c r="C29762" t="s">
        <v>79</v>
      </c>
      <c r="D29762">
        <v>5</v>
      </c>
      <c r="E29762">
        <v>558</v>
      </c>
      <c r="F29762">
        <v>1</v>
      </c>
      <c r="G29762">
        <v>0.25266</v>
      </c>
      <c r="H29762">
        <v>0.33485399999999998</v>
      </c>
      <c r="I29762">
        <v>0.31785086608837099</v>
      </c>
      <c r="J29762">
        <v>0.37265799999999999</v>
      </c>
      <c r="K29762">
        <v>0.24194384188245099</v>
      </c>
      <c r="P29762">
        <v>8.2194000000000003E-2</v>
      </c>
      <c r="Q29762">
        <v>6.5190866088370505E-2</v>
      </c>
      <c r="R29762">
        <v>0.11999799999999999</v>
      </c>
      <c r="S29762">
        <v>1.07161581175485E-2</v>
      </c>
      <c r="X29762">
        <v>7.8151999999999999E-2</v>
      </c>
      <c r="Y29762">
        <v>0.72814599999999996</v>
      </c>
      <c r="Z29762">
        <v>2.2547410000000001</v>
      </c>
      <c r="AA29762">
        <v>3.0610390000000001</v>
      </c>
      <c r="AB29762">
        <v>100</v>
      </c>
      <c r="AC29762">
        <v>100</v>
      </c>
      <c r="AD29762">
        <v>100</v>
      </c>
      <c r="AE29762" t="s">
        <v>26</v>
      </c>
      <c r="AF29762">
        <v>0</v>
      </c>
      <c r="AG29762" t="s">
        <v>5483</v>
      </c>
    </row>
    <row r="29763" spans="1:33" x14ac:dyDescent="0.25">
      <c r="A29763" t="s">
        <v>901</v>
      </c>
      <c r="B29763" t="s">
        <v>3483</v>
      </c>
      <c r="C29763" t="s">
        <v>79</v>
      </c>
      <c r="D29763">
        <v>10</v>
      </c>
      <c r="E29763">
        <v>558</v>
      </c>
      <c r="F29763">
        <v>1</v>
      </c>
      <c r="G29763">
        <v>0.25266</v>
      </c>
      <c r="H29763">
        <v>0.34012300000000001</v>
      </c>
      <c r="I29763">
        <v>0.327015096134946</v>
      </c>
      <c r="J29763">
        <v>0.42446600000000001</v>
      </c>
      <c r="K29763">
        <v>0.24413510669028199</v>
      </c>
      <c r="P29763">
        <v>8.7462999999999999E-2</v>
      </c>
      <c r="Q29763">
        <v>7.4355096134946105E-2</v>
      </c>
      <c r="R29763">
        <v>0.17180599999999999</v>
      </c>
      <c r="S29763">
        <v>8.5248933097181196E-3</v>
      </c>
      <c r="X29763">
        <v>7.8151999999999999E-2</v>
      </c>
      <c r="Y29763">
        <v>0.72814599999999996</v>
      </c>
      <c r="Z29763">
        <v>2.2547410000000001</v>
      </c>
      <c r="AA29763">
        <v>3.0610390000000001</v>
      </c>
      <c r="AB29763">
        <v>100</v>
      </c>
      <c r="AC29763">
        <v>100</v>
      </c>
      <c r="AD29763">
        <v>100</v>
      </c>
      <c r="AE29763" t="s">
        <v>26</v>
      </c>
      <c r="AF29763">
        <v>0</v>
      </c>
      <c r="AG29763" t="s">
        <v>5483</v>
      </c>
    </row>
    <row r="29764" spans="1:33" x14ac:dyDescent="0.25">
      <c r="A29764" t="s">
        <v>901</v>
      </c>
      <c r="B29764" t="s">
        <v>3483</v>
      </c>
      <c r="C29764" t="s">
        <v>79</v>
      </c>
      <c r="D29764">
        <v>25</v>
      </c>
      <c r="E29764">
        <v>558</v>
      </c>
      <c r="F29764">
        <v>1</v>
      </c>
      <c r="G29764">
        <v>0.25266</v>
      </c>
      <c r="H29764">
        <v>0.39790439999999999</v>
      </c>
      <c r="I29764">
        <v>0.38121702320948903</v>
      </c>
      <c r="J29764">
        <v>0.447438</v>
      </c>
      <c r="K29764">
        <v>0.24651254574065301</v>
      </c>
      <c r="P29764">
        <v>0.1452444</v>
      </c>
      <c r="Q29764">
        <v>0.128557023209489</v>
      </c>
      <c r="R29764">
        <v>0.19477800000000001</v>
      </c>
      <c r="S29764">
        <v>6.1474542593471801E-3</v>
      </c>
      <c r="X29764">
        <v>7.8151999999999999E-2</v>
      </c>
      <c r="Y29764">
        <v>0.72814599999999996</v>
      </c>
      <c r="Z29764">
        <v>2.2547410000000001</v>
      </c>
      <c r="AA29764">
        <v>3.0610390000000001</v>
      </c>
      <c r="AB29764">
        <v>100</v>
      </c>
      <c r="AC29764">
        <v>100</v>
      </c>
      <c r="AD29764">
        <v>100</v>
      </c>
      <c r="AE29764" t="s">
        <v>26</v>
      </c>
      <c r="AF29764">
        <v>0</v>
      </c>
      <c r="AG29764" t="s">
        <v>5483</v>
      </c>
    </row>
    <row r="29765" spans="1:33" x14ac:dyDescent="0.25">
      <c r="A29765" t="s">
        <v>901</v>
      </c>
      <c r="B29765" t="s">
        <v>3483</v>
      </c>
      <c r="C29765" t="s">
        <v>79</v>
      </c>
      <c r="D29765">
        <v>50</v>
      </c>
      <c r="E29765">
        <v>558</v>
      </c>
      <c r="F29765">
        <v>1</v>
      </c>
      <c r="G29765">
        <v>0.25266</v>
      </c>
      <c r="H29765">
        <v>0.41568739999999998</v>
      </c>
      <c r="I29765">
        <v>0.40421376112364099</v>
      </c>
      <c r="J29765">
        <v>0.40402379999999999</v>
      </c>
      <c r="K29765">
        <v>0.247651614156053</v>
      </c>
      <c r="P29765">
        <v>0.16302739999999999</v>
      </c>
      <c r="Q29765">
        <v>0.151553761123641</v>
      </c>
      <c r="R29765">
        <v>0.15136379999999999</v>
      </c>
      <c r="S29765">
        <v>5.0083858439471402E-3</v>
      </c>
      <c r="X29765">
        <v>7.8151999999999999E-2</v>
      </c>
      <c r="Y29765">
        <v>0.72814599999999996</v>
      </c>
      <c r="Z29765">
        <v>2.2547410000000001</v>
      </c>
      <c r="AA29765">
        <v>3.0610390000000001</v>
      </c>
      <c r="AB29765">
        <v>100</v>
      </c>
      <c r="AC29765">
        <v>100</v>
      </c>
      <c r="AD29765">
        <v>100</v>
      </c>
      <c r="AE29765" t="s">
        <v>26</v>
      </c>
      <c r="AF29765">
        <v>0</v>
      </c>
      <c r="AG29765" t="s">
        <v>5483</v>
      </c>
    </row>
    <row r="29766" spans="1:33" x14ac:dyDescent="0.25">
      <c r="A29766" t="s">
        <v>901</v>
      </c>
      <c r="B29766" t="s">
        <v>3484</v>
      </c>
      <c r="C29766" t="s">
        <v>79</v>
      </c>
      <c r="D29766">
        <v>5</v>
      </c>
      <c r="E29766">
        <v>423</v>
      </c>
      <c r="F29766">
        <v>1</v>
      </c>
      <c r="G29766">
        <v>0.14116000000000001</v>
      </c>
      <c r="H29766">
        <v>0.47755999999999998</v>
      </c>
      <c r="I29766">
        <v>0.47173458641773103</v>
      </c>
      <c r="J29766">
        <v>0.34849999999999998</v>
      </c>
      <c r="K29766">
        <v>0.33672874556266302</v>
      </c>
      <c r="P29766">
        <v>0.33639999999999998</v>
      </c>
      <c r="Q29766">
        <v>0.33057458641773102</v>
      </c>
      <c r="R29766">
        <v>0.20734</v>
      </c>
      <c r="S29766">
        <v>0.19556874556266299</v>
      </c>
      <c r="X29766">
        <v>8.0277000000000001E-2</v>
      </c>
      <c r="Y29766">
        <v>0.63501200000000002</v>
      </c>
      <c r="Z29766">
        <v>1.2186239999999999</v>
      </c>
      <c r="AA29766">
        <v>1.933913</v>
      </c>
      <c r="AB29766">
        <v>100</v>
      </c>
      <c r="AC29766">
        <v>100</v>
      </c>
      <c r="AD29766">
        <v>100</v>
      </c>
      <c r="AE29766" t="s">
        <v>26</v>
      </c>
      <c r="AF29766">
        <v>0</v>
      </c>
      <c r="AG29766" t="s">
        <v>5483</v>
      </c>
    </row>
    <row r="29767" spans="1:33" x14ac:dyDescent="0.25">
      <c r="A29767" t="s">
        <v>901</v>
      </c>
      <c r="B29767" t="s">
        <v>3484</v>
      </c>
      <c r="C29767" t="s">
        <v>79</v>
      </c>
      <c r="D29767">
        <v>10</v>
      </c>
      <c r="E29767">
        <v>423</v>
      </c>
      <c r="F29767">
        <v>1</v>
      </c>
      <c r="G29767">
        <v>0.14116000000000001</v>
      </c>
      <c r="H29767">
        <v>0.41907499999999998</v>
      </c>
      <c r="I29767">
        <v>0.42185111288815003</v>
      </c>
      <c r="J29767">
        <v>0.34822900000000001</v>
      </c>
      <c r="K29767">
        <v>0.33987340536597699</v>
      </c>
      <c r="P29767">
        <v>0.27791500000000002</v>
      </c>
      <c r="Q29767">
        <v>0.28069111288815002</v>
      </c>
      <c r="R29767">
        <v>0.207069</v>
      </c>
      <c r="S29767">
        <v>0.19871340536597701</v>
      </c>
      <c r="X29767">
        <v>8.0277000000000001E-2</v>
      </c>
      <c r="Y29767">
        <v>0.63501200000000002</v>
      </c>
      <c r="Z29767">
        <v>1.2186239999999999</v>
      </c>
      <c r="AA29767">
        <v>1.933913</v>
      </c>
      <c r="AB29767">
        <v>100</v>
      </c>
      <c r="AC29767">
        <v>100</v>
      </c>
      <c r="AD29767">
        <v>100</v>
      </c>
      <c r="AE29767" t="s">
        <v>26</v>
      </c>
      <c r="AF29767">
        <v>0</v>
      </c>
      <c r="AG29767" t="s">
        <v>5483</v>
      </c>
    </row>
    <row r="29768" spans="1:33" x14ac:dyDescent="0.25">
      <c r="A29768" t="s">
        <v>901</v>
      </c>
      <c r="B29768" t="s">
        <v>3484</v>
      </c>
      <c r="C29768" t="s">
        <v>79</v>
      </c>
      <c r="D29768">
        <v>25</v>
      </c>
      <c r="E29768">
        <v>423</v>
      </c>
      <c r="F29768">
        <v>1</v>
      </c>
      <c r="G29768">
        <v>0.14116000000000001</v>
      </c>
      <c r="H29768">
        <v>0.4384152</v>
      </c>
      <c r="I29768">
        <v>0.437328076791208</v>
      </c>
      <c r="J29768">
        <v>0.4047212</v>
      </c>
      <c r="K29768">
        <v>0.388914522349876</v>
      </c>
      <c r="P29768">
        <v>0.2972552</v>
      </c>
      <c r="Q29768">
        <v>0.29616807679120799</v>
      </c>
      <c r="R29768">
        <v>0.2635612</v>
      </c>
      <c r="S29768">
        <v>0.24775452234987599</v>
      </c>
      <c r="X29768">
        <v>8.0277000000000001E-2</v>
      </c>
      <c r="Y29768">
        <v>0.63501200000000002</v>
      </c>
      <c r="Z29768">
        <v>1.2186239999999999</v>
      </c>
      <c r="AA29768">
        <v>1.933913</v>
      </c>
      <c r="AB29768">
        <v>100</v>
      </c>
      <c r="AC29768">
        <v>100</v>
      </c>
      <c r="AD29768">
        <v>100</v>
      </c>
      <c r="AE29768" t="s">
        <v>26</v>
      </c>
      <c r="AF29768">
        <v>0</v>
      </c>
      <c r="AG29768" t="s">
        <v>5483</v>
      </c>
    </row>
    <row r="29769" spans="1:33" x14ac:dyDescent="0.25">
      <c r="A29769" t="s">
        <v>901</v>
      </c>
      <c r="B29769" t="s">
        <v>3484</v>
      </c>
      <c r="C29769" t="s">
        <v>79</v>
      </c>
      <c r="D29769">
        <v>50</v>
      </c>
      <c r="E29769">
        <v>423</v>
      </c>
      <c r="F29769">
        <v>1</v>
      </c>
      <c r="G29769">
        <v>0.14116000000000001</v>
      </c>
      <c r="H29769">
        <v>0.41875220000000002</v>
      </c>
      <c r="I29769">
        <v>0.42262662714014199</v>
      </c>
      <c r="J29769">
        <v>0.41519739999999999</v>
      </c>
      <c r="K29769">
        <v>0.39238484676914498</v>
      </c>
      <c r="P29769">
        <v>0.27759220000000001</v>
      </c>
      <c r="Q29769">
        <v>0.28146662714014198</v>
      </c>
      <c r="R29769">
        <v>0.27403739999999999</v>
      </c>
      <c r="S29769">
        <v>0.25122484676914503</v>
      </c>
      <c r="X29769">
        <v>8.0277000000000001E-2</v>
      </c>
      <c r="Y29769">
        <v>0.63501200000000002</v>
      </c>
      <c r="Z29769">
        <v>1.2186239999999999</v>
      </c>
      <c r="AA29769">
        <v>1.933913</v>
      </c>
      <c r="AB29769">
        <v>100</v>
      </c>
      <c r="AC29769">
        <v>100</v>
      </c>
      <c r="AD29769">
        <v>100</v>
      </c>
      <c r="AE29769" t="s">
        <v>26</v>
      </c>
      <c r="AF29769">
        <v>0</v>
      </c>
      <c r="AG29769" t="s">
        <v>5483</v>
      </c>
    </row>
    <row r="29770" spans="1:33" x14ac:dyDescent="0.25">
      <c r="A29770" t="s">
        <v>901</v>
      </c>
      <c r="B29770" t="s">
        <v>3485</v>
      </c>
      <c r="C29770" t="s">
        <v>79</v>
      </c>
      <c r="D29770">
        <v>5</v>
      </c>
      <c r="E29770">
        <v>552</v>
      </c>
      <c r="F29770">
        <v>1</v>
      </c>
      <c r="G29770">
        <v>0.28416000000000002</v>
      </c>
      <c r="H29770">
        <v>0.38198799999999999</v>
      </c>
      <c r="I29770">
        <v>0.38329377397141101</v>
      </c>
      <c r="J29770">
        <v>0.539188</v>
      </c>
      <c r="K29770">
        <v>0.51299744727213004</v>
      </c>
      <c r="P29770">
        <v>9.7827999999999998E-2</v>
      </c>
      <c r="Q29770">
        <v>9.9133773971410794E-2</v>
      </c>
      <c r="R29770">
        <v>0.25502799999999998</v>
      </c>
      <c r="S29770">
        <v>0.22883744727213001</v>
      </c>
      <c r="X29770">
        <v>7.7889E-2</v>
      </c>
      <c r="Y29770">
        <v>0.78745200000000004</v>
      </c>
      <c r="Z29770">
        <v>2.1522109999999999</v>
      </c>
      <c r="AA29770">
        <v>3.0175519999999998</v>
      </c>
      <c r="AB29770">
        <v>100</v>
      </c>
      <c r="AC29770">
        <v>100</v>
      </c>
      <c r="AD29770">
        <v>100</v>
      </c>
      <c r="AE29770" t="s">
        <v>26</v>
      </c>
      <c r="AF29770">
        <v>0</v>
      </c>
      <c r="AG29770" t="s">
        <v>5483</v>
      </c>
    </row>
    <row r="29771" spans="1:33" x14ac:dyDescent="0.25">
      <c r="A29771" t="s">
        <v>901</v>
      </c>
      <c r="B29771" t="s">
        <v>3485</v>
      </c>
      <c r="C29771" t="s">
        <v>79</v>
      </c>
      <c r="D29771">
        <v>10</v>
      </c>
      <c r="E29771">
        <v>552</v>
      </c>
      <c r="F29771">
        <v>1</v>
      </c>
      <c r="G29771">
        <v>0.28416000000000002</v>
      </c>
      <c r="H29771">
        <v>0.39451900000000001</v>
      </c>
      <c r="I29771">
        <v>0.39434932313112497</v>
      </c>
      <c r="J29771">
        <v>0.46513100000000002</v>
      </c>
      <c r="K29771">
        <v>0.47448310224475498</v>
      </c>
      <c r="P29771">
        <v>0.110359</v>
      </c>
      <c r="Q29771">
        <v>0.11018932313112501</v>
      </c>
      <c r="R29771">
        <v>0.18097099999999999</v>
      </c>
      <c r="S29771">
        <v>0.19032310224475499</v>
      </c>
      <c r="X29771">
        <v>7.7889E-2</v>
      </c>
      <c r="Y29771">
        <v>0.78745200000000004</v>
      </c>
      <c r="Z29771">
        <v>2.1522109999999999</v>
      </c>
      <c r="AA29771">
        <v>3.0175519999999998</v>
      </c>
      <c r="AB29771">
        <v>100</v>
      </c>
      <c r="AC29771">
        <v>100</v>
      </c>
      <c r="AD29771">
        <v>100</v>
      </c>
      <c r="AE29771" t="s">
        <v>26</v>
      </c>
      <c r="AF29771">
        <v>0</v>
      </c>
      <c r="AG29771" t="s">
        <v>5483</v>
      </c>
    </row>
    <row r="29772" spans="1:33" x14ac:dyDescent="0.25">
      <c r="A29772" t="s">
        <v>901</v>
      </c>
      <c r="B29772" t="s">
        <v>3485</v>
      </c>
      <c r="C29772" t="s">
        <v>79</v>
      </c>
      <c r="D29772">
        <v>25</v>
      </c>
      <c r="E29772">
        <v>552</v>
      </c>
      <c r="F29772">
        <v>1</v>
      </c>
      <c r="G29772">
        <v>0.28416000000000002</v>
      </c>
      <c r="H29772">
        <v>0.42165320000000001</v>
      </c>
      <c r="I29772">
        <v>0.42218553120496999</v>
      </c>
      <c r="J29772">
        <v>0.47123280000000001</v>
      </c>
      <c r="K29772">
        <v>0.471861332002318</v>
      </c>
      <c r="P29772">
        <v>0.13749320000000001</v>
      </c>
      <c r="Q29772">
        <v>0.13802553120496999</v>
      </c>
      <c r="R29772">
        <v>0.18707280000000001</v>
      </c>
      <c r="S29772">
        <v>0.18770133200231801</v>
      </c>
      <c r="X29772">
        <v>7.7889E-2</v>
      </c>
      <c r="Y29772">
        <v>0.78745200000000004</v>
      </c>
      <c r="Z29772">
        <v>2.1522109999999999</v>
      </c>
      <c r="AA29772">
        <v>3.0175519999999998</v>
      </c>
      <c r="AB29772">
        <v>100</v>
      </c>
      <c r="AC29772">
        <v>100</v>
      </c>
      <c r="AD29772">
        <v>100</v>
      </c>
      <c r="AE29772" t="s">
        <v>26</v>
      </c>
      <c r="AF29772">
        <v>0</v>
      </c>
      <c r="AG29772" t="s">
        <v>5483</v>
      </c>
    </row>
    <row r="29773" spans="1:33" x14ac:dyDescent="0.25">
      <c r="A29773" t="s">
        <v>901</v>
      </c>
      <c r="B29773" t="s">
        <v>3485</v>
      </c>
      <c r="C29773" t="s">
        <v>79</v>
      </c>
      <c r="D29773">
        <v>50</v>
      </c>
      <c r="E29773">
        <v>552</v>
      </c>
      <c r="F29773">
        <v>1</v>
      </c>
      <c r="G29773">
        <v>0.28416000000000002</v>
      </c>
      <c r="H29773">
        <v>0.4245042</v>
      </c>
      <c r="I29773">
        <v>0.42416254062041198</v>
      </c>
      <c r="J29773">
        <v>0.41428039999999999</v>
      </c>
      <c r="K29773">
        <v>0.44549279184931301</v>
      </c>
      <c r="P29773">
        <v>0.1403442</v>
      </c>
      <c r="Q29773">
        <v>0.14000254062041201</v>
      </c>
      <c r="R29773">
        <v>0.1301204</v>
      </c>
      <c r="S29773">
        <v>0.16133279184931301</v>
      </c>
      <c r="X29773">
        <v>7.7889E-2</v>
      </c>
      <c r="Y29773">
        <v>0.78745200000000004</v>
      </c>
      <c r="Z29773">
        <v>2.1522109999999999</v>
      </c>
      <c r="AA29773">
        <v>3.0175519999999998</v>
      </c>
      <c r="AB29773">
        <v>100</v>
      </c>
      <c r="AC29773">
        <v>100</v>
      </c>
      <c r="AD29773">
        <v>100</v>
      </c>
      <c r="AE29773" t="s">
        <v>26</v>
      </c>
      <c r="AF29773">
        <v>0</v>
      </c>
      <c r="AG29773" t="s">
        <v>5483</v>
      </c>
    </row>
    <row r="29774" spans="1:33" x14ac:dyDescent="0.25">
      <c r="A29774" t="s">
        <v>901</v>
      </c>
      <c r="B29774" t="s">
        <v>3486</v>
      </c>
      <c r="C29774" t="s">
        <v>79</v>
      </c>
      <c r="D29774">
        <v>5</v>
      </c>
      <c r="E29774">
        <v>564</v>
      </c>
      <c r="F29774">
        <v>1</v>
      </c>
      <c r="G29774">
        <v>0.49045</v>
      </c>
      <c r="H29774">
        <v>0.388652</v>
      </c>
      <c r="I29774">
        <v>0.41236998115759599</v>
      </c>
      <c r="J29774">
        <v>0.30993199999999999</v>
      </c>
      <c r="K29774">
        <v>0.48887143213905798</v>
      </c>
      <c r="P29774">
        <v>0.101798</v>
      </c>
      <c r="Q29774">
        <v>7.80800188424043E-2</v>
      </c>
      <c r="R29774">
        <v>0.18051800000000001</v>
      </c>
      <c r="S29774">
        <v>1.57856786094152E-3</v>
      </c>
      <c r="X29774">
        <v>7.4816999999999995E-2</v>
      </c>
      <c r="Y29774">
        <v>0.68204799999999999</v>
      </c>
      <c r="Z29774">
        <v>1.8461909999999999</v>
      </c>
      <c r="AA29774">
        <v>2.603056</v>
      </c>
      <c r="AB29774">
        <v>100</v>
      </c>
      <c r="AC29774">
        <v>100</v>
      </c>
      <c r="AD29774">
        <v>100</v>
      </c>
      <c r="AE29774" t="s">
        <v>26</v>
      </c>
      <c r="AF29774">
        <v>0</v>
      </c>
      <c r="AG29774" t="s">
        <v>5483</v>
      </c>
    </row>
    <row r="29775" spans="1:33" x14ac:dyDescent="0.25">
      <c r="A29775" t="s">
        <v>901</v>
      </c>
      <c r="B29775" t="s">
        <v>3486</v>
      </c>
      <c r="C29775" t="s">
        <v>79</v>
      </c>
      <c r="D29775">
        <v>10</v>
      </c>
      <c r="E29775">
        <v>564</v>
      </c>
      <c r="F29775">
        <v>1</v>
      </c>
      <c r="G29775">
        <v>0.49045</v>
      </c>
      <c r="H29775">
        <v>0.37086000000000002</v>
      </c>
      <c r="I29775">
        <v>0.38829121848785603</v>
      </c>
      <c r="J29775">
        <v>0.369585</v>
      </c>
      <c r="K29775">
        <v>0.48728494421933</v>
      </c>
      <c r="P29775">
        <v>0.11959</v>
      </c>
      <c r="Q29775">
        <v>0.102158781512144</v>
      </c>
      <c r="R29775">
        <v>0.120865</v>
      </c>
      <c r="S29775">
        <v>3.1650557806702198E-3</v>
      </c>
      <c r="X29775">
        <v>7.4816999999999995E-2</v>
      </c>
      <c r="Y29775">
        <v>0.68204799999999999</v>
      </c>
      <c r="Z29775">
        <v>1.8461909999999999</v>
      </c>
      <c r="AA29775">
        <v>2.603056</v>
      </c>
      <c r="AB29775">
        <v>100</v>
      </c>
      <c r="AC29775">
        <v>100</v>
      </c>
      <c r="AD29775">
        <v>100</v>
      </c>
      <c r="AE29775" t="s">
        <v>26</v>
      </c>
      <c r="AF29775">
        <v>0</v>
      </c>
      <c r="AG29775" t="s">
        <v>5483</v>
      </c>
    </row>
    <row r="29776" spans="1:33" x14ac:dyDescent="0.25">
      <c r="A29776" t="s">
        <v>901</v>
      </c>
      <c r="B29776" t="s">
        <v>3486</v>
      </c>
      <c r="C29776" t="s">
        <v>79</v>
      </c>
      <c r="D29776">
        <v>25</v>
      </c>
      <c r="E29776">
        <v>564</v>
      </c>
      <c r="F29776">
        <v>1</v>
      </c>
      <c r="G29776">
        <v>0.49045</v>
      </c>
      <c r="H29776">
        <v>0.36182755999999999</v>
      </c>
      <c r="I29776">
        <v>0.37833125305665299</v>
      </c>
      <c r="J29776">
        <v>0.37591219999999997</v>
      </c>
      <c r="K29776">
        <v>0.48478977035817</v>
      </c>
      <c r="P29776">
        <v>0.12862244</v>
      </c>
      <c r="Q29776">
        <v>0.112118746943347</v>
      </c>
      <c r="R29776">
        <v>0.1145378</v>
      </c>
      <c r="S29776">
        <v>5.6602296418300502E-3</v>
      </c>
      <c r="X29776">
        <v>7.4816999999999995E-2</v>
      </c>
      <c r="Y29776">
        <v>0.68204799999999999</v>
      </c>
      <c r="Z29776">
        <v>1.8461909999999999</v>
      </c>
      <c r="AA29776">
        <v>2.603056</v>
      </c>
      <c r="AB29776">
        <v>100</v>
      </c>
      <c r="AC29776">
        <v>100</v>
      </c>
      <c r="AD29776">
        <v>100</v>
      </c>
      <c r="AE29776" t="s">
        <v>26</v>
      </c>
      <c r="AF29776">
        <v>0</v>
      </c>
      <c r="AG29776" t="s">
        <v>5483</v>
      </c>
    </row>
    <row r="29777" spans="1:33" x14ac:dyDescent="0.25">
      <c r="A29777" t="s">
        <v>901</v>
      </c>
      <c r="B29777" t="s">
        <v>3486</v>
      </c>
      <c r="C29777" t="s">
        <v>79</v>
      </c>
      <c r="D29777">
        <v>50</v>
      </c>
      <c r="E29777">
        <v>564</v>
      </c>
      <c r="F29777">
        <v>1</v>
      </c>
      <c r="G29777">
        <v>0.49045</v>
      </c>
      <c r="H29777">
        <v>0.41178976</v>
      </c>
      <c r="I29777">
        <v>0.41332145945758397</v>
      </c>
      <c r="J29777">
        <v>0.43199670000000001</v>
      </c>
      <c r="K29777">
        <v>0.48452307799215499</v>
      </c>
      <c r="P29777">
        <v>7.8660240000000103E-2</v>
      </c>
      <c r="Q29777">
        <v>7.7128540542416094E-2</v>
      </c>
      <c r="R29777">
        <v>5.84533E-2</v>
      </c>
      <c r="S29777">
        <v>5.9269220078449498E-3</v>
      </c>
      <c r="X29777">
        <v>7.4816999999999995E-2</v>
      </c>
      <c r="Y29777">
        <v>0.68204799999999999</v>
      </c>
      <c r="Z29777">
        <v>1.8461909999999999</v>
      </c>
      <c r="AA29777">
        <v>2.603056</v>
      </c>
      <c r="AB29777">
        <v>100</v>
      </c>
      <c r="AC29777">
        <v>100</v>
      </c>
      <c r="AD29777">
        <v>100</v>
      </c>
      <c r="AE29777" t="s">
        <v>26</v>
      </c>
      <c r="AF29777">
        <v>0</v>
      </c>
      <c r="AG29777" t="s">
        <v>5483</v>
      </c>
    </row>
    <row r="29778" spans="1:33" x14ac:dyDescent="0.25">
      <c r="A29778" t="s">
        <v>902</v>
      </c>
      <c r="B29778" t="s">
        <v>902</v>
      </c>
      <c r="C29778" t="s">
        <v>78</v>
      </c>
      <c r="D29778">
        <v>5</v>
      </c>
      <c r="E29778">
        <v>1938</v>
      </c>
      <c r="F29778">
        <v>5</v>
      </c>
      <c r="G29778">
        <v>0.59126999999999996</v>
      </c>
      <c r="H29778">
        <v>0.48403000000000002</v>
      </c>
      <c r="I29778">
        <v>0.50941193781734895</v>
      </c>
      <c r="J29778">
        <v>0.51004799999999995</v>
      </c>
      <c r="K29778">
        <v>0.59089983847387795</v>
      </c>
      <c r="L29778">
        <v>0.48127513003096001</v>
      </c>
      <c r="M29778">
        <v>0.50756808523719299</v>
      </c>
      <c r="N29778">
        <v>0.47662050154798802</v>
      </c>
      <c r="O29778">
        <v>0.58642754723436896</v>
      </c>
      <c r="P29778">
        <v>0.10724</v>
      </c>
      <c r="Q29778">
        <v>8.1858062182650695E-2</v>
      </c>
      <c r="R29778">
        <v>8.1222000000000003E-2</v>
      </c>
      <c r="S29778">
        <v>3.7016152612179298E-4</v>
      </c>
      <c r="T29778">
        <v>0.10999486996904</v>
      </c>
      <c r="U29778">
        <v>8.3701914762807403E-2</v>
      </c>
      <c r="V29778">
        <v>0.114649498452012</v>
      </c>
      <c r="W29778">
        <v>4.8424527656314399E-3</v>
      </c>
      <c r="X29778">
        <v>9.0928999999999996E-2</v>
      </c>
      <c r="Y29778">
        <v>1.772356</v>
      </c>
      <c r="Z29778">
        <v>18.736609000000001</v>
      </c>
      <c r="AA29778">
        <v>20.599893999999999</v>
      </c>
      <c r="AB29778">
        <v>100</v>
      </c>
      <c r="AC29778">
        <v>100</v>
      </c>
      <c r="AD29778">
        <v>100</v>
      </c>
      <c r="AE29778" t="s">
        <v>26</v>
      </c>
      <c r="AF29778">
        <v>0</v>
      </c>
      <c r="AG29778" t="s">
        <v>5483</v>
      </c>
    </row>
    <row r="29779" spans="1:33" x14ac:dyDescent="0.25">
      <c r="A29779" t="s">
        <v>902</v>
      </c>
      <c r="B29779" t="s">
        <v>902</v>
      </c>
      <c r="C29779" t="s">
        <v>78</v>
      </c>
      <c r="D29779">
        <v>10</v>
      </c>
      <c r="E29779">
        <v>1938</v>
      </c>
      <c r="F29779">
        <v>5</v>
      </c>
      <c r="G29779">
        <v>0.59126999999999996</v>
      </c>
      <c r="H29779">
        <v>0.46871200000000002</v>
      </c>
      <c r="I29779">
        <v>0.48904441184416397</v>
      </c>
      <c r="J29779">
        <v>0.49052800000000002</v>
      </c>
      <c r="K29779">
        <v>0.59073747003088695</v>
      </c>
      <c r="L29779">
        <v>0.45482929102167202</v>
      </c>
      <c r="M29779">
        <v>0.47561914094684199</v>
      </c>
      <c r="N29779">
        <v>0.47647349226006203</v>
      </c>
      <c r="O29779">
        <v>0.58483662851046003</v>
      </c>
      <c r="P29779">
        <v>0.122558</v>
      </c>
      <c r="Q29779">
        <v>0.102225588155836</v>
      </c>
      <c r="R29779">
        <v>0.100742</v>
      </c>
      <c r="S29779">
        <v>5.3252996911323802E-4</v>
      </c>
      <c r="T29779">
        <v>0.136440708978328</v>
      </c>
      <c r="U29779">
        <v>0.115650859053158</v>
      </c>
      <c r="V29779">
        <v>0.11479650773993801</v>
      </c>
      <c r="W29779">
        <v>6.4333714895397102E-3</v>
      </c>
      <c r="X29779">
        <v>9.0928999999999996E-2</v>
      </c>
      <c r="Y29779">
        <v>1.772356</v>
      </c>
      <c r="Z29779">
        <v>18.736609000000001</v>
      </c>
      <c r="AA29779">
        <v>20.599893999999999</v>
      </c>
      <c r="AB29779">
        <v>100</v>
      </c>
      <c r="AC29779">
        <v>100</v>
      </c>
      <c r="AD29779">
        <v>100</v>
      </c>
      <c r="AE29779" t="s">
        <v>26</v>
      </c>
      <c r="AF29779">
        <v>0</v>
      </c>
      <c r="AG29779" t="s">
        <v>5483</v>
      </c>
    </row>
    <row r="29780" spans="1:33" x14ac:dyDescent="0.25">
      <c r="A29780" t="s">
        <v>902</v>
      </c>
      <c r="B29780" t="s">
        <v>902</v>
      </c>
      <c r="C29780" t="s">
        <v>78</v>
      </c>
      <c r="D29780">
        <v>25</v>
      </c>
      <c r="E29780">
        <v>1938</v>
      </c>
      <c r="F29780">
        <v>5</v>
      </c>
      <c r="G29780">
        <v>0.59126999999999996</v>
      </c>
      <c r="H29780">
        <v>0.47892240000000003</v>
      </c>
      <c r="I29780">
        <v>0.48767489571225098</v>
      </c>
      <c r="J29780">
        <v>0.44678479999999998</v>
      </c>
      <c r="K29780">
        <v>0.59024814237728995</v>
      </c>
      <c r="L29780">
        <v>0.44019886873065001</v>
      </c>
      <c r="M29780">
        <v>0.45247427662418599</v>
      </c>
      <c r="N29780">
        <v>0.479424226006192</v>
      </c>
      <c r="O29780">
        <v>0.58232574937104598</v>
      </c>
      <c r="P29780">
        <v>0.11234760000000001</v>
      </c>
      <c r="Q29780">
        <v>0.103595104287749</v>
      </c>
      <c r="R29780">
        <v>0.14448520000000001</v>
      </c>
      <c r="S29780">
        <v>1.0218576227097899E-3</v>
      </c>
      <c r="T29780">
        <v>0.15107113126935001</v>
      </c>
      <c r="U29780">
        <v>0.138795723375814</v>
      </c>
      <c r="V29780">
        <v>0.111845773993808</v>
      </c>
      <c r="W29780">
        <v>8.9442506289538794E-3</v>
      </c>
      <c r="X29780">
        <v>9.0928999999999996E-2</v>
      </c>
      <c r="Y29780">
        <v>1.772356</v>
      </c>
      <c r="Z29780">
        <v>18.736609000000001</v>
      </c>
      <c r="AA29780">
        <v>20.599893999999999</v>
      </c>
      <c r="AB29780">
        <v>100</v>
      </c>
      <c r="AC29780">
        <v>100</v>
      </c>
      <c r="AD29780">
        <v>100</v>
      </c>
      <c r="AE29780" t="s">
        <v>26</v>
      </c>
      <c r="AF29780">
        <v>0</v>
      </c>
      <c r="AG29780" t="s">
        <v>5483</v>
      </c>
    </row>
    <row r="29781" spans="1:33" x14ac:dyDescent="0.25">
      <c r="A29781" t="s">
        <v>902</v>
      </c>
      <c r="B29781" t="s">
        <v>902</v>
      </c>
      <c r="C29781" t="s">
        <v>78</v>
      </c>
      <c r="D29781">
        <v>50</v>
      </c>
      <c r="E29781">
        <v>1938</v>
      </c>
      <c r="F29781">
        <v>5</v>
      </c>
      <c r="G29781">
        <v>0.59126999999999996</v>
      </c>
      <c r="H29781">
        <v>0.47764079999999998</v>
      </c>
      <c r="I29781">
        <v>0.48333342454473799</v>
      </c>
      <c r="J29781">
        <v>0.47544700000000001</v>
      </c>
      <c r="K29781">
        <v>0.58994493991090102</v>
      </c>
      <c r="L29781">
        <v>0.44031178390092901</v>
      </c>
      <c r="M29781">
        <v>0.44799517142887302</v>
      </c>
      <c r="N29781">
        <v>0.45726505263157902</v>
      </c>
      <c r="O29781">
        <v>0.57996558026440004</v>
      </c>
      <c r="P29781">
        <v>0.1136292</v>
      </c>
      <c r="Q29781">
        <v>0.107936575455262</v>
      </c>
      <c r="R29781">
        <v>0.115823</v>
      </c>
      <c r="S29781">
        <v>1.3250600890993801E-3</v>
      </c>
      <c r="T29781">
        <v>0.15095821609907101</v>
      </c>
      <c r="U29781">
        <v>0.143274828571127</v>
      </c>
      <c r="V29781">
        <v>0.134004947368421</v>
      </c>
      <c r="W29781">
        <v>1.1304419735599499E-2</v>
      </c>
      <c r="X29781">
        <v>9.0928999999999996E-2</v>
      </c>
      <c r="Y29781">
        <v>1.772356</v>
      </c>
      <c r="Z29781">
        <v>18.736609000000001</v>
      </c>
      <c r="AA29781">
        <v>20.599893999999999</v>
      </c>
      <c r="AB29781">
        <v>100</v>
      </c>
      <c r="AC29781">
        <v>100</v>
      </c>
      <c r="AD29781">
        <v>100</v>
      </c>
      <c r="AE29781" t="s">
        <v>26</v>
      </c>
      <c r="AF29781">
        <v>0</v>
      </c>
      <c r="AG29781" t="s">
        <v>5483</v>
      </c>
    </row>
    <row r="29782" spans="1:33" x14ac:dyDescent="0.25">
      <c r="A29782" t="s">
        <v>902</v>
      </c>
      <c r="B29782" t="s">
        <v>3487</v>
      </c>
      <c r="C29782" t="s">
        <v>79</v>
      </c>
      <c r="D29782">
        <v>5</v>
      </c>
      <c r="E29782">
        <v>486</v>
      </c>
      <c r="F29782">
        <v>1</v>
      </c>
      <c r="G29782">
        <v>0.69252000000000002</v>
      </c>
      <c r="H29782">
        <v>0.608406</v>
      </c>
      <c r="I29782">
        <v>0.62534185590453595</v>
      </c>
      <c r="J29782">
        <v>0.56913599999999998</v>
      </c>
      <c r="K29782">
        <v>0.69990627296314301</v>
      </c>
      <c r="P29782">
        <v>8.4113999999999994E-2</v>
      </c>
      <c r="Q29782">
        <v>6.7178144095463702E-2</v>
      </c>
      <c r="R29782">
        <v>0.12338399999999999</v>
      </c>
      <c r="S29782">
        <v>7.3862729631428703E-3</v>
      </c>
      <c r="X29782">
        <v>7.868E-2</v>
      </c>
      <c r="Y29782">
        <v>0.56867100000000004</v>
      </c>
      <c r="Z29782">
        <v>1.4206049999999999</v>
      </c>
      <c r="AA29782">
        <v>2.0679560000000001</v>
      </c>
      <c r="AB29782">
        <v>100</v>
      </c>
      <c r="AC29782">
        <v>100</v>
      </c>
      <c r="AD29782">
        <v>100</v>
      </c>
      <c r="AE29782" t="s">
        <v>26</v>
      </c>
      <c r="AF29782">
        <v>0</v>
      </c>
      <c r="AG29782" t="s">
        <v>5483</v>
      </c>
    </row>
    <row r="29783" spans="1:33" x14ac:dyDescent="0.25">
      <c r="A29783" t="s">
        <v>902</v>
      </c>
      <c r="B29783" t="s">
        <v>3487</v>
      </c>
      <c r="C29783" t="s">
        <v>79</v>
      </c>
      <c r="D29783">
        <v>10</v>
      </c>
      <c r="E29783">
        <v>486</v>
      </c>
      <c r="F29783">
        <v>1</v>
      </c>
      <c r="G29783">
        <v>0.69252000000000002</v>
      </c>
      <c r="H29783">
        <v>0.52253499999999997</v>
      </c>
      <c r="I29783">
        <v>0.55266598618117602</v>
      </c>
      <c r="J29783">
        <v>0.58902600000000005</v>
      </c>
      <c r="K29783">
        <v>0.69849017797606505</v>
      </c>
      <c r="P29783">
        <v>0.169985</v>
      </c>
      <c r="Q29783">
        <v>0.13985401381882401</v>
      </c>
      <c r="R29783">
        <v>0.103494</v>
      </c>
      <c r="S29783">
        <v>5.97017797606458E-3</v>
      </c>
      <c r="X29783">
        <v>7.868E-2</v>
      </c>
      <c r="Y29783">
        <v>0.56867100000000004</v>
      </c>
      <c r="Z29783">
        <v>1.4206049999999999</v>
      </c>
      <c r="AA29783">
        <v>2.0679560000000001</v>
      </c>
      <c r="AB29783">
        <v>100</v>
      </c>
      <c r="AC29783">
        <v>100</v>
      </c>
      <c r="AD29783">
        <v>100</v>
      </c>
      <c r="AE29783" t="s">
        <v>26</v>
      </c>
      <c r="AF29783">
        <v>0</v>
      </c>
      <c r="AG29783" t="s">
        <v>5483</v>
      </c>
    </row>
    <row r="29784" spans="1:33" x14ac:dyDescent="0.25">
      <c r="A29784" t="s">
        <v>902</v>
      </c>
      <c r="B29784" t="s">
        <v>3487</v>
      </c>
      <c r="C29784" t="s">
        <v>79</v>
      </c>
      <c r="D29784">
        <v>25</v>
      </c>
      <c r="E29784">
        <v>486</v>
      </c>
      <c r="F29784">
        <v>1</v>
      </c>
      <c r="G29784">
        <v>0.69252000000000002</v>
      </c>
      <c r="H29784">
        <v>0.4836452</v>
      </c>
      <c r="I29784">
        <v>0.503217032318794</v>
      </c>
      <c r="J29784">
        <v>0.54730239999999997</v>
      </c>
      <c r="K29784">
        <v>0.693152422165913</v>
      </c>
      <c r="P29784">
        <v>0.2088748</v>
      </c>
      <c r="Q29784">
        <v>0.189302967681206</v>
      </c>
      <c r="R29784">
        <v>0.1452176</v>
      </c>
      <c r="S29784">
        <v>6.3242216591297097E-4</v>
      </c>
      <c r="X29784">
        <v>7.868E-2</v>
      </c>
      <c r="Y29784">
        <v>0.56867100000000004</v>
      </c>
      <c r="Z29784">
        <v>1.4206049999999999</v>
      </c>
      <c r="AA29784">
        <v>2.0679560000000001</v>
      </c>
      <c r="AB29784">
        <v>100</v>
      </c>
      <c r="AC29784">
        <v>100</v>
      </c>
      <c r="AD29784">
        <v>100</v>
      </c>
      <c r="AE29784" t="s">
        <v>26</v>
      </c>
      <c r="AF29784">
        <v>0</v>
      </c>
      <c r="AG29784" t="s">
        <v>5483</v>
      </c>
    </row>
    <row r="29785" spans="1:33" x14ac:dyDescent="0.25">
      <c r="A29785" t="s">
        <v>902</v>
      </c>
      <c r="B29785" t="s">
        <v>3487</v>
      </c>
      <c r="C29785" t="s">
        <v>79</v>
      </c>
      <c r="D29785">
        <v>50</v>
      </c>
      <c r="E29785">
        <v>486</v>
      </c>
      <c r="F29785">
        <v>1</v>
      </c>
      <c r="G29785">
        <v>0.69252000000000002</v>
      </c>
      <c r="H29785">
        <v>0.48925940000000001</v>
      </c>
      <c r="I29785">
        <v>0.50084859250666902</v>
      </c>
      <c r="J29785">
        <v>0.50270219999999999</v>
      </c>
      <c r="K29785">
        <v>0.68736123229214197</v>
      </c>
      <c r="P29785">
        <v>0.20326060000000001</v>
      </c>
      <c r="Q29785">
        <v>0.191671407493331</v>
      </c>
      <c r="R29785">
        <v>0.18981780000000001</v>
      </c>
      <c r="S29785">
        <v>5.1587677078582797E-3</v>
      </c>
      <c r="X29785">
        <v>7.868E-2</v>
      </c>
      <c r="Y29785">
        <v>0.56867100000000004</v>
      </c>
      <c r="Z29785">
        <v>1.4206049999999999</v>
      </c>
      <c r="AA29785">
        <v>2.0679560000000001</v>
      </c>
      <c r="AB29785">
        <v>100</v>
      </c>
      <c r="AC29785">
        <v>100</v>
      </c>
      <c r="AD29785">
        <v>100</v>
      </c>
      <c r="AE29785" t="s">
        <v>26</v>
      </c>
      <c r="AF29785">
        <v>0</v>
      </c>
      <c r="AG29785" t="s">
        <v>5483</v>
      </c>
    </row>
    <row r="29786" spans="1:33" x14ac:dyDescent="0.25">
      <c r="A29786" t="s">
        <v>902</v>
      </c>
      <c r="B29786" t="s">
        <v>3488</v>
      </c>
      <c r="C29786" t="s">
        <v>79</v>
      </c>
      <c r="D29786">
        <v>5</v>
      </c>
      <c r="E29786">
        <v>363</v>
      </c>
      <c r="F29786">
        <v>1</v>
      </c>
      <c r="G29786">
        <v>0.59765000000000001</v>
      </c>
      <c r="H29786">
        <v>0.52260600000000001</v>
      </c>
      <c r="I29786">
        <v>0.54972243048278602</v>
      </c>
      <c r="J29786">
        <v>0.57038199999999994</v>
      </c>
      <c r="K29786">
        <v>0.57151826576381604</v>
      </c>
      <c r="P29786">
        <v>7.5044E-2</v>
      </c>
      <c r="Q29786">
        <v>4.7927569517213997E-2</v>
      </c>
      <c r="R29786">
        <v>2.7268000000000101E-2</v>
      </c>
      <c r="S29786">
        <v>2.6131734236183899E-2</v>
      </c>
      <c r="X29786">
        <v>7.5731999999999994E-2</v>
      </c>
      <c r="Y29786">
        <v>0.41960999999999998</v>
      </c>
      <c r="Z29786">
        <v>0.75989899999999999</v>
      </c>
      <c r="AA29786">
        <v>1.2552410000000001</v>
      </c>
      <c r="AB29786">
        <v>100</v>
      </c>
      <c r="AC29786">
        <v>100</v>
      </c>
      <c r="AD29786">
        <v>100</v>
      </c>
      <c r="AE29786" t="s">
        <v>26</v>
      </c>
      <c r="AF29786">
        <v>0</v>
      </c>
      <c r="AG29786" t="s">
        <v>5483</v>
      </c>
    </row>
    <row r="29787" spans="1:33" x14ac:dyDescent="0.25">
      <c r="A29787" t="s">
        <v>902</v>
      </c>
      <c r="B29787" t="s">
        <v>3488</v>
      </c>
      <c r="C29787" t="s">
        <v>79</v>
      </c>
      <c r="D29787">
        <v>10</v>
      </c>
      <c r="E29787">
        <v>363</v>
      </c>
      <c r="F29787">
        <v>1</v>
      </c>
      <c r="G29787">
        <v>0.59765000000000001</v>
      </c>
      <c r="H29787">
        <v>0.49590600000000001</v>
      </c>
      <c r="I29787">
        <v>0.51613985635975901</v>
      </c>
      <c r="J29787">
        <v>0.463945</v>
      </c>
      <c r="K29787">
        <v>0.57027693056694895</v>
      </c>
      <c r="P29787">
        <v>0.101744</v>
      </c>
      <c r="Q29787">
        <v>8.1510143640240604E-2</v>
      </c>
      <c r="R29787">
        <v>0.13370499999999999</v>
      </c>
      <c r="S29787">
        <v>2.7373069433051501E-2</v>
      </c>
      <c r="X29787">
        <v>7.5731999999999994E-2</v>
      </c>
      <c r="Y29787">
        <v>0.41960999999999998</v>
      </c>
      <c r="Z29787">
        <v>0.75989899999999999</v>
      </c>
      <c r="AA29787">
        <v>1.2552410000000001</v>
      </c>
      <c r="AB29787">
        <v>100</v>
      </c>
      <c r="AC29787">
        <v>100</v>
      </c>
      <c r="AD29787">
        <v>100</v>
      </c>
      <c r="AE29787" t="s">
        <v>26</v>
      </c>
      <c r="AF29787">
        <v>0</v>
      </c>
      <c r="AG29787" t="s">
        <v>5483</v>
      </c>
    </row>
    <row r="29788" spans="1:33" x14ac:dyDescent="0.25">
      <c r="A29788" t="s">
        <v>902</v>
      </c>
      <c r="B29788" t="s">
        <v>3488</v>
      </c>
      <c r="C29788" t="s">
        <v>79</v>
      </c>
      <c r="D29788">
        <v>25</v>
      </c>
      <c r="E29788">
        <v>363</v>
      </c>
      <c r="F29788">
        <v>1</v>
      </c>
      <c r="G29788">
        <v>0.59765000000000001</v>
      </c>
      <c r="H29788">
        <v>0.38536520000000002</v>
      </c>
      <c r="I29788">
        <v>0.40902452429358299</v>
      </c>
      <c r="J29788">
        <v>0.52317000000000002</v>
      </c>
      <c r="K29788">
        <v>0.57051780571089705</v>
      </c>
      <c r="P29788">
        <v>0.2122848</v>
      </c>
      <c r="Q29788">
        <v>0.188625475706417</v>
      </c>
      <c r="R29788">
        <v>7.4480000000000102E-2</v>
      </c>
      <c r="S29788">
        <v>2.7132194289103E-2</v>
      </c>
      <c r="X29788">
        <v>7.5731999999999994E-2</v>
      </c>
      <c r="Y29788">
        <v>0.41960999999999998</v>
      </c>
      <c r="Z29788">
        <v>0.75989899999999999</v>
      </c>
      <c r="AA29788">
        <v>1.2552410000000001</v>
      </c>
      <c r="AB29788">
        <v>100</v>
      </c>
      <c r="AC29788">
        <v>100</v>
      </c>
      <c r="AD29788">
        <v>100</v>
      </c>
      <c r="AE29788" t="s">
        <v>26</v>
      </c>
      <c r="AF29788">
        <v>0</v>
      </c>
      <c r="AG29788" t="s">
        <v>5483</v>
      </c>
    </row>
    <row r="29789" spans="1:33" x14ac:dyDescent="0.25">
      <c r="A29789" t="s">
        <v>902</v>
      </c>
      <c r="B29789" t="s">
        <v>3488</v>
      </c>
      <c r="C29789" t="s">
        <v>79</v>
      </c>
      <c r="D29789">
        <v>50</v>
      </c>
      <c r="E29789">
        <v>363</v>
      </c>
      <c r="F29789">
        <v>1</v>
      </c>
      <c r="G29789">
        <v>0.59765000000000001</v>
      </c>
      <c r="H29789">
        <v>0.358817</v>
      </c>
      <c r="I29789">
        <v>0.37776620943447597</v>
      </c>
      <c r="J29789">
        <v>0.45041300000000001</v>
      </c>
      <c r="K29789">
        <v>0.56859328316847302</v>
      </c>
      <c r="P29789">
        <v>0.23883299999999999</v>
      </c>
      <c r="Q29789">
        <v>0.21988379056552401</v>
      </c>
      <c r="R29789">
        <v>0.14723700000000001</v>
      </c>
      <c r="S29789">
        <v>2.9056716831526601E-2</v>
      </c>
      <c r="X29789">
        <v>7.5731999999999994E-2</v>
      </c>
      <c r="Y29789">
        <v>0.41960999999999998</v>
      </c>
      <c r="Z29789">
        <v>0.75989899999999999</v>
      </c>
      <c r="AA29789">
        <v>1.2552410000000001</v>
      </c>
      <c r="AB29789">
        <v>100</v>
      </c>
      <c r="AC29789">
        <v>100</v>
      </c>
      <c r="AD29789">
        <v>100</v>
      </c>
      <c r="AE29789" t="s">
        <v>26</v>
      </c>
      <c r="AF29789">
        <v>0</v>
      </c>
      <c r="AG29789" t="s">
        <v>5483</v>
      </c>
    </row>
    <row r="29790" spans="1:33" x14ac:dyDescent="0.25">
      <c r="A29790" t="s">
        <v>902</v>
      </c>
      <c r="B29790" t="s">
        <v>3489</v>
      </c>
      <c r="C29790" t="s">
        <v>79</v>
      </c>
      <c r="D29790">
        <v>5</v>
      </c>
      <c r="E29790">
        <v>348</v>
      </c>
      <c r="F29790">
        <v>1</v>
      </c>
      <c r="G29790">
        <v>0.46851999999999999</v>
      </c>
      <c r="H29790">
        <v>0.38922400000000001</v>
      </c>
      <c r="I29790">
        <v>0.40650490080596002</v>
      </c>
      <c r="J29790">
        <v>0.380992</v>
      </c>
      <c r="K29790">
        <v>0.45633687000622197</v>
      </c>
      <c r="P29790">
        <v>7.9296000000000005E-2</v>
      </c>
      <c r="Q29790">
        <v>6.2015099194039601E-2</v>
      </c>
      <c r="R29790">
        <v>8.7527999999999995E-2</v>
      </c>
      <c r="S29790">
        <v>1.2183129993778199E-2</v>
      </c>
      <c r="X29790">
        <v>8.4070000000000006E-2</v>
      </c>
      <c r="Y29790">
        <v>0.45953899999999998</v>
      </c>
      <c r="Z29790">
        <v>0.74176600000000004</v>
      </c>
      <c r="AA29790">
        <v>1.2853749999999999</v>
      </c>
      <c r="AB29790">
        <v>100</v>
      </c>
      <c r="AC29790">
        <v>100</v>
      </c>
      <c r="AD29790">
        <v>100</v>
      </c>
      <c r="AE29790" t="s">
        <v>26</v>
      </c>
      <c r="AF29790">
        <v>0</v>
      </c>
      <c r="AG29790" t="s">
        <v>5483</v>
      </c>
    </row>
    <row r="29791" spans="1:33" x14ac:dyDescent="0.25">
      <c r="A29791" t="s">
        <v>902</v>
      </c>
      <c r="B29791" t="s">
        <v>3489</v>
      </c>
      <c r="C29791" t="s">
        <v>79</v>
      </c>
      <c r="D29791">
        <v>10</v>
      </c>
      <c r="E29791">
        <v>348</v>
      </c>
      <c r="F29791">
        <v>1</v>
      </c>
      <c r="G29791">
        <v>0.46851999999999999</v>
      </c>
      <c r="H29791">
        <v>0.35790499999999997</v>
      </c>
      <c r="I29791">
        <v>0.37297835610179397</v>
      </c>
      <c r="J29791">
        <v>0.36278500000000002</v>
      </c>
      <c r="K29791">
        <v>0.45297337280140199</v>
      </c>
      <c r="P29791">
        <v>0.110615</v>
      </c>
      <c r="Q29791">
        <v>9.5541643898205603E-2</v>
      </c>
      <c r="R29791">
        <v>0.105735</v>
      </c>
      <c r="S29791">
        <v>1.5546627198597601E-2</v>
      </c>
      <c r="X29791">
        <v>8.4070000000000006E-2</v>
      </c>
      <c r="Y29791">
        <v>0.45953899999999998</v>
      </c>
      <c r="Z29791">
        <v>0.74176600000000004</v>
      </c>
      <c r="AA29791">
        <v>1.2853749999999999</v>
      </c>
      <c r="AB29791">
        <v>100</v>
      </c>
      <c r="AC29791">
        <v>100</v>
      </c>
      <c r="AD29791">
        <v>100</v>
      </c>
      <c r="AE29791" t="s">
        <v>26</v>
      </c>
      <c r="AF29791">
        <v>0</v>
      </c>
      <c r="AG29791" t="s">
        <v>5483</v>
      </c>
    </row>
    <row r="29792" spans="1:33" x14ac:dyDescent="0.25">
      <c r="A29792" t="s">
        <v>902</v>
      </c>
      <c r="B29792" t="s">
        <v>3489</v>
      </c>
      <c r="C29792" t="s">
        <v>79</v>
      </c>
      <c r="D29792">
        <v>25</v>
      </c>
      <c r="E29792">
        <v>348</v>
      </c>
      <c r="F29792">
        <v>1</v>
      </c>
      <c r="G29792">
        <v>0.46851999999999999</v>
      </c>
      <c r="H29792">
        <v>0.38632359999999999</v>
      </c>
      <c r="I29792">
        <v>0.39004525079921498</v>
      </c>
      <c r="J29792">
        <v>0.3803608</v>
      </c>
      <c r="K29792">
        <v>0.44901487194197898</v>
      </c>
      <c r="P29792">
        <v>8.2196400000000003E-2</v>
      </c>
      <c r="Q29792">
        <v>7.8474749200784899E-2</v>
      </c>
      <c r="R29792">
        <v>8.8159199999999993E-2</v>
      </c>
      <c r="S29792">
        <v>1.95051280580208E-2</v>
      </c>
      <c r="X29792">
        <v>8.4070000000000006E-2</v>
      </c>
      <c r="Y29792">
        <v>0.45953899999999998</v>
      </c>
      <c r="Z29792">
        <v>0.74176600000000004</v>
      </c>
      <c r="AA29792">
        <v>1.2853749999999999</v>
      </c>
      <c r="AB29792">
        <v>100</v>
      </c>
      <c r="AC29792">
        <v>100</v>
      </c>
      <c r="AD29792">
        <v>100</v>
      </c>
      <c r="AE29792" t="s">
        <v>26</v>
      </c>
      <c r="AF29792">
        <v>0</v>
      </c>
      <c r="AG29792" t="s">
        <v>5483</v>
      </c>
    </row>
    <row r="29793" spans="1:33" x14ac:dyDescent="0.25">
      <c r="A29793" t="s">
        <v>902</v>
      </c>
      <c r="B29793" t="s">
        <v>3489</v>
      </c>
      <c r="C29793" t="s">
        <v>79</v>
      </c>
      <c r="D29793">
        <v>50</v>
      </c>
      <c r="E29793">
        <v>348</v>
      </c>
      <c r="F29793">
        <v>1</v>
      </c>
      <c r="G29793">
        <v>0.46851999999999999</v>
      </c>
      <c r="H29793">
        <v>0.3767028</v>
      </c>
      <c r="I29793">
        <v>0.37998413756226901</v>
      </c>
      <c r="J29793">
        <v>0.40267740000000002</v>
      </c>
      <c r="K29793">
        <v>0.44846747362116401</v>
      </c>
      <c r="P29793">
        <v>9.1817200000000002E-2</v>
      </c>
      <c r="Q29793">
        <v>8.8535862437730498E-2</v>
      </c>
      <c r="R29793">
        <v>6.5842600000000001E-2</v>
      </c>
      <c r="S29793">
        <v>2.0052526378836099E-2</v>
      </c>
      <c r="X29793">
        <v>8.4070000000000006E-2</v>
      </c>
      <c r="Y29793">
        <v>0.45953899999999998</v>
      </c>
      <c r="Z29793">
        <v>0.74176600000000004</v>
      </c>
      <c r="AA29793">
        <v>1.2853749999999999</v>
      </c>
      <c r="AB29793">
        <v>100</v>
      </c>
      <c r="AC29793">
        <v>100</v>
      </c>
      <c r="AD29793">
        <v>100</v>
      </c>
      <c r="AE29793" t="s">
        <v>26</v>
      </c>
      <c r="AF29793">
        <v>0</v>
      </c>
      <c r="AG29793" t="s">
        <v>5483</v>
      </c>
    </row>
    <row r="29794" spans="1:33" x14ac:dyDescent="0.25">
      <c r="A29794" t="s">
        <v>902</v>
      </c>
      <c r="B29794" t="s">
        <v>3490</v>
      </c>
      <c r="C29794" t="s">
        <v>79</v>
      </c>
      <c r="D29794">
        <v>5</v>
      </c>
      <c r="E29794">
        <v>324</v>
      </c>
      <c r="F29794">
        <v>1</v>
      </c>
      <c r="G29794">
        <v>0.64341000000000004</v>
      </c>
      <c r="H29794">
        <v>0.53845200000000004</v>
      </c>
      <c r="I29794">
        <v>0.56085575198203397</v>
      </c>
      <c r="J29794">
        <v>0.440218</v>
      </c>
      <c r="K29794">
        <v>0.65380642738605199</v>
      </c>
      <c r="P29794">
        <v>0.104958</v>
      </c>
      <c r="Q29794">
        <v>8.2554248017966E-2</v>
      </c>
      <c r="R29794">
        <v>0.20319200000000001</v>
      </c>
      <c r="S29794">
        <v>1.0396427386051999E-2</v>
      </c>
      <c r="X29794">
        <v>7.5018000000000001E-2</v>
      </c>
      <c r="Y29794">
        <v>0.46805099999999999</v>
      </c>
      <c r="Z29794">
        <v>0.65010999999999997</v>
      </c>
      <c r="AA29794">
        <v>1.193179</v>
      </c>
      <c r="AB29794">
        <v>100</v>
      </c>
      <c r="AC29794">
        <v>100</v>
      </c>
      <c r="AD29794">
        <v>100</v>
      </c>
      <c r="AE29794" t="s">
        <v>26</v>
      </c>
      <c r="AF29794">
        <v>0</v>
      </c>
      <c r="AG29794" t="s">
        <v>5483</v>
      </c>
    </row>
    <row r="29795" spans="1:33" x14ac:dyDescent="0.25">
      <c r="A29795" t="s">
        <v>902</v>
      </c>
      <c r="B29795" t="s">
        <v>3490</v>
      </c>
      <c r="C29795" t="s">
        <v>79</v>
      </c>
      <c r="D29795">
        <v>10</v>
      </c>
      <c r="E29795">
        <v>324</v>
      </c>
      <c r="F29795">
        <v>1</v>
      </c>
      <c r="G29795">
        <v>0.64341000000000004</v>
      </c>
      <c r="H29795">
        <v>0.49991099999999999</v>
      </c>
      <c r="I29795">
        <v>0.51861036058779897</v>
      </c>
      <c r="J29795">
        <v>0.37728800000000001</v>
      </c>
      <c r="K29795">
        <v>0.65079121000264695</v>
      </c>
      <c r="P29795">
        <v>0.14349899999999999</v>
      </c>
      <c r="Q29795">
        <v>0.124799639412201</v>
      </c>
      <c r="R29795">
        <v>0.26612200000000003</v>
      </c>
      <c r="S29795">
        <v>7.3812100026473502E-3</v>
      </c>
      <c r="X29795">
        <v>7.5018000000000001E-2</v>
      </c>
      <c r="Y29795">
        <v>0.46805099999999999</v>
      </c>
      <c r="Z29795">
        <v>0.65010999999999997</v>
      </c>
      <c r="AA29795">
        <v>1.193179</v>
      </c>
      <c r="AB29795">
        <v>100</v>
      </c>
      <c r="AC29795">
        <v>100</v>
      </c>
      <c r="AD29795">
        <v>100</v>
      </c>
      <c r="AE29795" t="s">
        <v>26</v>
      </c>
      <c r="AF29795">
        <v>0</v>
      </c>
      <c r="AG29795" t="s">
        <v>5483</v>
      </c>
    </row>
    <row r="29796" spans="1:33" x14ac:dyDescent="0.25">
      <c r="A29796" t="s">
        <v>902</v>
      </c>
      <c r="B29796" t="s">
        <v>3490</v>
      </c>
      <c r="C29796" t="s">
        <v>79</v>
      </c>
      <c r="D29796">
        <v>25</v>
      </c>
      <c r="E29796">
        <v>324</v>
      </c>
      <c r="F29796">
        <v>1</v>
      </c>
      <c r="G29796">
        <v>0.64341000000000004</v>
      </c>
      <c r="H29796">
        <v>0.4939192</v>
      </c>
      <c r="I29796">
        <v>0.50374422649788297</v>
      </c>
      <c r="J29796">
        <v>0.4484648</v>
      </c>
      <c r="K29796">
        <v>0.64878912701935199</v>
      </c>
      <c r="P29796">
        <v>0.14949080000000001</v>
      </c>
      <c r="Q29796">
        <v>0.13966577350211701</v>
      </c>
      <c r="R29796">
        <v>0.19494520000000001</v>
      </c>
      <c r="S29796">
        <v>5.3791270193518396E-3</v>
      </c>
      <c r="X29796">
        <v>7.5018000000000001E-2</v>
      </c>
      <c r="Y29796">
        <v>0.46805099999999999</v>
      </c>
      <c r="Z29796">
        <v>0.65010999999999997</v>
      </c>
      <c r="AA29796">
        <v>1.193179</v>
      </c>
      <c r="AB29796">
        <v>100</v>
      </c>
      <c r="AC29796">
        <v>100</v>
      </c>
      <c r="AD29796">
        <v>100</v>
      </c>
      <c r="AE29796" t="s">
        <v>26</v>
      </c>
      <c r="AF29796">
        <v>0</v>
      </c>
      <c r="AG29796" t="s">
        <v>5483</v>
      </c>
    </row>
    <row r="29797" spans="1:33" x14ac:dyDescent="0.25">
      <c r="A29797" t="s">
        <v>902</v>
      </c>
      <c r="B29797" t="s">
        <v>3490</v>
      </c>
      <c r="C29797" t="s">
        <v>79</v>
      </c>
      <c r="D29797">
        <v>50</v>
      </c>
      <c r="E29797">
        <v>324</v>
      </c>
      <c r="F29797">
        <v>1</v>
      </c>
      <c r="G29797">
        <v>0.64341000000000004</v>
      </c>
      <c r="H29797">
        <v>0.51763539999999997</v>
      </c>
      <c r="I29797">
        <v>0.520624723082459</v>
      </c>
      <c r="J29797">
        <v>0.4766108</v>
      </c>
      <c r="K29797">
        <v>0.647183541432651</v>
      </c>
      <c r="P29797">
        <v>0.12577459999999999</v>
      </c>
      <c r="Q29797">
        <v>0.122785276917541</v>
      </c>
      <c r="R29797">
        <v>0.16679920000000001</v>
      </c>
      <c r="S29797">
        <v>3.7735414326511801E-3</v>
      </c>
      <c r="X29797">
        <v>7.5018000000000001E-2</v>
      </c>
      <c r="Y29797">
        <v>0.46805099999999999</v>
      </c>
      <c r="Z29797">
        <v>0.65010999999999997</v>
      </c>
      <c r="AA29797">
        <v>1.193179</v>
      </c>
      <c r="AB29797">
        <v>100</v>
      </c>
      <c r="AC29797">
        <v>100</v>
      </c>
      <c r="AD29797">
        <v>100</v>
      </c>
      <c r="AE29797" t="s">
        <v>26</v>
      </c>
      <c r="AF29797">
        <v>0</v>
      </c>
      <c r="AG29797" t="s">
        <v>5483</v>
      </c>
    </row>
    <row r="29798" spans="1:33" x14ac:dyDescent="0.25">
      <c r="A29798" t="s">
        <v>902</v>
      </c>
      <c r="B29798" t="s">
        <v>3491</v>
      </c>
      <c r="C29798" t="s">
        <v>79</v>
      </c>
      <c r="D29798">
        <v>5</v>
      </c>
      <c r="E29798">
        <v>417</v>
      </c>
      <c r="F29798">
        <v>1</v>
      </c>
      <c r="G29798">
        <v>0.52120999999999995</v>
      </c>
      <c r="H29798">
        <v>0.32952399999999998</v>
      </c>
      <c r="I29798">
        <v>0.37654819144405299</v>
      </c>
      <c r="J29798">
        <v>0.39526600000000001</v>
      </c>
      <c r="K29798">
        <v>0.52336329537795501</v>
      </c>
      <c r="P29798">
        <v>0.191686</v>
      </c>
      <c r="Q29798">
        <v>0.14466180855594701</v>
      </c>
      <c r="R29798">
        <v>0.125944</v>
      </c>
      <c r="S29798">
        <v>2.15329537795539E-3</v>
      </c>
      <c r="X29798">
        <v>8.9457999999999996E-2</v>
      </c>
      <c r="Y29798">
        <v>0.44716800000000001</v>
      </c>
      <c r="Z29798">
        <v>0.90934999999999999</v>
      </c>
      <c r="AA29798">
        <v>1.4459759999999999</v>
      </c>
      <c r="AB29798">
        <v>100</v>
      </c>
      <c r="AC29798">
        <v>100</v>
      </c>
      <c r="AD29798">
        <v>100</v>
      </c>
      <c r="AE29798" t="s">
        <v>26</v>
      </c>
      <c r="AF29798">
        <v>0</v>
      </c>
      <c r="AG29798" t="s">
        <v>5483</v>
      </c>
    </row>
    <row r="29799" spans="1:33" x14ac:dyDescent="0.25">
      <c r="A29799" t="s">
        <v>902</v>
      </c>
      <c r="B29799" t="s">
        <v>3491</v>
      </c>
      <c r="C29799" t="s">
        <v>79</v>
      </c>
      <c r="D29799">
        <v>10</v>
      </c>
      <c r="E29799">
        <v>417</v>
      </c>
      <c r="F29799">
        <v>1</v>
      </c>
      <c r="G29799">
        <v>0.52120999999999995</v>
      </c>
      <c r="H29799">
        <v>0.38602199999999998</v>
      </c>
      <c r="I29799">
        <v>0.40280391668696303</v>
      </c>
      <c r="J29799">
        <v>0.52814499999999998</v>
      </c>
      <c r="K29799">
        <v>0.523850234976874</v>
      </c>
      <c r="P29799">
        <v>0.135188</v>
      </c>
      <c r="Q29799">
        <v>0.11840608331303699</v>
      </c>
      <c r="R29799">
        <v>6.9350000000000201E-3</v>
      </c>
      <c r="S29799">
        <v>2.6402349768744901E-3</v>
      </c>
      <c r="X29799">
        <v>8.9457999999999996E-2</v>
      </c>
      <c r="Y29799">
        <v>0.44716800000000001</v>
      </c>
      <c r="Z29799">
        <v>0.90934999999999999</v>
      </c>
      <c r="AA29799">
        <v>1.4459759999999999</v>
      </c>
      <c r="AB29799">
        <v>100</v>
      </c>
      <c r="AC29799">
        <v>100</v>
      </c>
      <c r="AD29799">
        <v>100</v>
      </c>
      <c r="AE29799" t="s">
        <v>26</v>
      </c>
      <c r="AF29799">
        <v>0</v>
      </c>
      <c r="AG29799" t="s">
        <v>5483</v>
      </c>
    </row>
    <row r="29800" spans="1:33" x14ac:dyDescent="0.25">
      <c r="A29800" t="s">
        <v>902</v>
      </c>
      <c r="B29800" t="s">
        <v>3491</v>
      </c>
      <c r="C29800" t="s">
        <v>79</v>
      </c>
      <c r="D29800">
        <v>25</v>
      </c>
      <c r="E29800">
        <v>417</v>
      </c>
      <c r="F29800">
        <v>1</v>
      </c>
      <c r="G29800">
        <v>0.52120999999999995</v>
      </c>
      <c r="H29800">
        <v>0.44051760000000001</v>
      </c>
      <c r="I29800">
        <v>0.44342180193939501</v>
      </c>
      <c r="J29800">
        <v>0.46895999999999999</v>
      </c>
      <c r="K29800">
        <v>0.52305134063625702</v>
      </c>
      <c r="P29800">
        <v>8.06923999999999E-2</v>
      </c>
      <c r="Q29800">
        <v>7.7788198060604996E-2</v>
      </c>
      <c r="R29800">
        <v>5.2249999999999998E-2</v>
      </c>
      <c r="S29800">
        <v>1.84134063625729E-3</v>
      </c>
      <c r="X29800">
        <v>8.9457999999999996E-2</v>
      </c>
      <c r="Y29800">
        <v>0.44716800000000001</v>
      </c>
      <c r="Z29800">
        <v>0.90934999999999999</v>
      </c>
      <c r="AA29800">
        <v>1.4459759999999999</v>
      </c>
      <c r="AB29800">
        <v>100</v>
      </c>
      <c r="AC29800">
        <v>100</v>
      </c>
      <c r="AD29800">
        <v>100</v>
      </c>
      <c r="AE29800" t="s">
        <v>26</v>
      </c>
      <c r="AF29800">
        <v>0</v>
      </c>
      <c r="AG29800" t="s">
        <v>5483</v>
      </c>
    </row>
    <row r="29801" spans="1:33" x14ac:dyDescent="0.25">
      <c r="A29801" t="s">
        <v>902</v>
      </c>
      <c r="B29801" t="s">
        <v>3491</v>
      </c>
      <c r="C29801" t="s">
        <v>79</v>
      </c>
      <c r="D29801">
        <v>50</v>
      </c>
      <c r="E29801">
        <v>417</v>
      </c>
      <c r="F29801">
        <v>1</v>
      </c>
      <c r="G29801">
        <v>0.52120999999999995</v>
      </c>
      <c r="H29801">
        <v>0.44721139999999998</v>
      </c>
      <c r="I29801">
        <v>0.44785659975015102</v>
      </c>
      <c r="J29801">
        <v>0.44079819999999997</v>
      </c>
      <c r="K29801">
        <v>0.52221157223963399</v>
      </c>
      <c r="P29801">
        <v>7.3998599999999998E-2</v>
      </c>
      <c r="Q29801">
        <v>7.3353400249848794E-2</v>
      </c>
      <c r="R29801">
        <v>8.0411800000000005E-2</v>
      </c>
      <c r="S29801">
        <v>1.00157223963415E-3</v>
      </c>
      <c r="X29801">
        <v>8.9457999999999996E-2</v>
      </c>
      <c r="Y29801">
        <v>0.44716800000000001</v>
      </c>
      <c r="Z29801">
        <v>0.90934999999999999</v>
      </c>
      <c r="AA29801">
        <v>1.4459759999999999</v>
      </c>
      <c r="AB29801">
        <v>100</v>
      </c>
      <c r="AC29801">
        <v>100</v>
      </c>
      <c r="AD29801">
        <v>100</v>
      </c>
      <c r="AE29801" t="s">
        <v>26</v>
      </c>
      <c r="AF29801">
        <v>0</v>
      </c>
      <c r="AG29801" t="s">
        <v>5483</v>
      </c>
    </row>
    <row r="29802" spans="1:33" x14ac:dyDescent="0.25">
      <c r="A29802" t="s">
        <v>903</v>
      </c>
      <c r="B29802" t="s">
        <v>903</v>
      </c>
      <c r="C29802" t="s">
        <v>78</v>
      </c>
      <c r="D29802">
        <v>5</v>
      </c>
      <c r="E29802">
        <v>2397</v>
      </c>
      <c r="F29802">
        <v>2</v>
      </c>
      <c r="G29802">
        <v>0.65137</v>
      </c>
      <c r="H29802">
        <v>0.45796399999999998</v>
      </c>
      <c r="I29802">
        <v>0.54383322963396197</v>
      </c>
      <c r="J29802">
        <v>0.54453799999999997</v>
      </c>
      <c r="K29802">
        <v>0.65163042671435301</v>
      </c>
      <c r="L29802">
        <v>0.47063962202753401</v>
      </c>
      <c r="M29802">
        <v>0.50964070407261297</v>
      </c>
      <c r="N29802">
        <v>0.55550683354192698</v>
      </c>
      <c r="O29802">
        <v>0.64844277032951403</v>
      </c>
      <c r="P29802">
        <v>0.19340599999999999</v>
      </c>
      <c r="Q29802">
        <v>0.107536770366038</v>
      </c>
      <c r="R29802">
        <v>0.106832</v>
      </c>
      <c r="S29802">
        <v>2.6042671435266802E-4</v>
      </c>
      <c r="T29802">
        <v>0.18073037797246599</v>
      </c>
      <c r="U29802">
        <v>0.14172929592738701</v>
      </c>
      <c r="V29802">
        <v>9.5863166458072704E-2</v>
      </c>
      <c r="W29802">
        <v>2.9272296704860902E-3</v>
      </c>
      <c r="X29802">
        <v>9.8608000000000001E-2</v>
      </c>
      <c r="Y29802">
        <v>1.912228</v>
      </c>
      <c r="Z29802">
        <v>28.02366</v>
      </c>
      <c r="AA29802">
        <v>30.034496000000001</v>
      </c>
      <c r="AB29802">
        <v>100</v>
      </c>
      <c r="AC29802">
        <v>100</v>
      </c>
      <c r="AD29802">
        <v>100</v>
      </c>
      <c r="AE29802" t="s">
        <v>26</v>
      </c>
      <c r="AF29802">
        <v>0</v>
      </c>
      <c r="AG29802" t="s">
        <v>5483</v>
      </c>
    </row>
    <row r="29803" spans="1:33" x14ac:dyDescent="0.25">
      <c r="A29803" t="s">
        <v>903</v>
      </c>
      <c r="B29803" t="s">
        <v>903</v>
      </c>
      <c r="C29803" t="s">
        <v>78</v>
      </c>
      <c r="D29803">
        <v>10</v>
      </c>
      <c r="E29803">
        <v>2397</v>
      </c>
      <c r="F29803">
        <v>2</v>
      </c>
      <c r="G29803">
        <v>0.65137</v>
      </c>
      <c r="H29803">
        <v>0.38333899999999999</v>
      </c>
      <c r="I29803">
        <v>0.476647935200469</v>
      </c>
      <c r="J29803">
        <v>0.55822400000000005</v>
      </c>
      <c r="K29803">
        <v>0.65157719170551598</v>
      </c>
      <c r="L29803">
        <v>0.39770728660825999</v>
      </c>
      <c r="M29803">
        <v>0.43455623510930202</v>
      </c>
      <c r="N29803">
        <v>0.52957269211514402</v>
      </c>
      <c r="O29803">
        <v>0.64792284344729001</v>
      </c>
      <c r="P29803">
        <v>0.26803100000000002</v>
      </c>
      <c r="Q29803">
        <v>0.17472206479953101</v>
      </c>
      <c r="R29803">
        <v>9.3146000000000201E-2</v>
      </c>
      <c r="S29803">
        <v>2.0719170551619599E-4</v>
      </c>
      <c r="T29803">
        <v>0.25366271339174001</v>
      </c>
      <c r="U29803">
        <v>0.21681376489069801</v>
      </c>
      <c r="V29803">
        <v>0.121797307884856</v>
      </c>
      <c r="W29803">
        <v>3.4471565527104402E-3</v>
      </c>
      <c r="X29803">
        <v>9.8608000000000001E-2</v>
      </c>
      <c r="Y29803">
        <v>1.912228</v>
      </c>
      <c r="Z29803">
        <v>28.02366</v>
      </c>
      <c r="AA29803">
        <v>30.034496000000001</v>
      </c>
      <c r="AB29803">
        <v>100</v>
      </c>
      <c r="AC29803">
        <v>100</v>
      </c>
      <c r="AD29803">
        <v>100</v>
      </c>
      <c r="AE29803" t="s">
        <v>26</v>
      </c>
      <c r="AF29803">
        <v>0</v>
      </c>
      <c r="AG29803" t="s">
        <v>5483</v>
      </c>
    </row>
    <row r="29804" spans="1:33" x14ac:dyDescent="0.25">
      <c r="A29804" t="s">
        <v>903</v>
      </c>
      <c r="B29804" t="s">
        <v>903</v>
      </c>
      <c r="C29804" t="s">
        <v>78</v>
      </c>
      <c r="D29804">
        <v>25</v>
      </c>
      <c r="E29804">
        <v>2397</v>
      </c>
      <c r="F29804">
        <v>2</v>
      </c>
      <c r="G29804">
        <v>0.65137</v>
      </c>
      <c r="H29804">
        <v>0.39210679999999998</v>
      </c>
      <c r="I29804">
        <v>0.44109338010835902</v>
      </c>
      <c r="J29804">
        <v>0.53133719999999995</v>
      </c>
      <c r="K29804">
        <v>0.65141871318233802</v>
      </c>
      <c r="L29804">
        <v>0.43581601852315399</v>
      </c>
      <c r="M29804">
        <v>0.44585208836657197</v>
      </c>
      <c r="N29804">
        <v>0.45569040700876101</v>
      </c>
      <c r="O29804">
        <v>0.64651318670079205</v>
      </c>
      <c r="P29804">
        <v>0.25926320000000003</v>
      </c>
      <c r="Q29804">
        <v>0.21027661989164101</v>
      </c>
      <c r="R29804">
        <v>0.1200328</v>
      </c>
      <c r="S29804">
        <v>4.8713182337789499E-5</v>
      </c>
      <c r="T29804">
        <v>0.21555398147684601</v>
      </c>
      <c r="U29804">
        <v>0.205517911633428</v>
      </c>
      <c r="V29804">
        <v>0.19567959299123899</v>
      </c>
      <c r="W29804">
        <v>4.8568132992077304E-3</v>
      </c>
      <c r="X29804">
        <v>9.8608000000000001E-2</v>
      </c>
      <c r="Y29804">
        <v>1.912228</v>
      </c>
      <c r="Z29804">
        <v>28.02366</v>
      </c>
      <c r="AA29804">
        <v>30.034496000000001</v>
      </c>
      <c r="AB29804">
        <v>100</v>
      </c>
      <c r="AC29804">
        <v>100</v>
      </c>
      <c r="AD29804">
        <v>100</v>
      </c>
      <c r="AE29804" t="s">
        <v>26</v>
      </c>
      <c r="AF29804">
        <v>0</v>
      </c>
      <c r="AG29804" t="s">
        <v>5483</v>
      </c>
    </row>
    <row r="29805" spans="1:33" x14ac:dyDescent="0.25">
      <c r="A29805" t="s">
        <v>903</v>
      </c>
      <c r="B29805" t="s">
        <v>903</v>
      </c>
      <c r="C29805" t="s">
        <v>78</v>
      </c>
      <c r="D29805">
        <v>50</v>
      </c>
      <c r="E29805">
        <v>2397</v>
      </c>
      <c r="F29805">
        <v>2</v>
      </c>
      <c r="G29805">
        <v>0.65137</v>
      </c>
      <c r="H29805">
        <v>0.38658520000000002</v>
      </c>
      <c r="I29805">
        <v>0.41688290032470698</v>
      </c>
      <c r="J29805">
        <v>0.47145740000000003</v>
      </c>
      <c r="K29805">
        <v>0.65105296603107798</v>
      </c>
      <c r="L29805">
        <v>0.42569543053817299</v>
      </c>
      <c r="M29805">
        <v>0.43517944340617198</v>
      </c>
      <c r="N29805">
        <v>0.44400420901126397</v>
      </c>
      <c r="O29805">
        <v>0.64544005478921096</v>
      </c>
      <c r="P29805">
        <v>0.26478479999999999</v>
      </c>
      <c r="Q29805">
        <v>0.23448709967529299</v>
      </c>
      <c r="R29805">
        <v>0.17991260000000001</v>
      </c>
      <c r="S29805">
        <v>3.1703396892235298E-4</v>
      </c>
      <c r="T29805">
        <v>0.22567456946182701</v>
      </c>
      <c r="U29805">
        <v>0.21619055659382799</v>
      </c>
      <c r="V29805">
        <v>0.207365790988736</v>
      </c>
      <c r="W29805">
        <v>5.9299452107889304E-3</v>
      </c>
      <c r="X29805">
        <v>9.8608000000000001E-2</v>
      </c>
      <c r="Y29805">
        <v>1.912228</v>
      </c>
      <c r="Z29805">
        <v>28.02366</v>
      </c>
      <c r="AA29805">
        <v>30.034496000000001</v>
      </c>
      <c r="AB29805">
        <v>100</v>
      </c>
      <c r="AC29805">
        <v>100</v>
      </c>
      <c r="AD29805">
        <v>100</v>
      </c>
      <c r="AE29805" t="s">
        <v>26</v>
      </c>
      <c r="AF29805">
        <v>0</v>
      </c>
      <c r="AG29805" t="s">
        <v>5483</v>
      </c>
    </row>
    <row r="29806" spans="1:33" x14ac:dyDescent="0.25">
      <c r="A29806" t="s">
        <v>903</v>
      </c>
      <c r="B29806" t="s">
        <v>3492</v>
      </c>
      <c r="C29806" t="s">
        <v>79</v>
      </c>
      <c r="D29806">
        <v>5</v>
      </c>
      <c r="E29806">
        <v>1875</v>
      </c>
      <c r="F29806">
        <v>1</v>
      </c>
      <c r="G29806">
        <v>0.61719000000000002</v>
      </c>
      <c r="H29806">
        <v>0.439834</v>
      </c>
      <c r="I29806">
        <v>0.48137841454432201</v>
      </c>
      <c r="J29806">
        <v>0.56656399999999996</v>
      </c>
      <c r="K29806">
        <v>0.62134699387132097</v>
      </c>
      <c r="P29806">
        <v>0.17735600000000001</v>
      </c>
      <c r="Q29806">
        <v>0.13581158545567801</v>
      </c>
      <c r="R29806">
        <v>5.0626000000000101E-2</v>
      </c>
      <c r="S29806">
        <v>4.1569938713212897E-3</v>
      </c>
      <c r="X29806">
        <v>8.0036999999999997E-2</v>
      </c>
      <c r="Y29806">
        <v>1.023112</v>
      </c>
      <c r="Z29806">
        <v>13.175545</v>
      </c>
      <c r="AA29806">
        <v>14.278694</v>
      </c>
      <c r="AB29806">
        <v>100</v>
      </c>
      <c r="AC29806">
        <v>100</v>
      </c>
      <c r="AD29806">
        <v>100</v>
      </c>
      <c r="AE29806" t="s">
        <v>26</v>
      </c>
      <c r="AF29806">
        <v>0</v>
      </c>
      <c r="AG29806" t="s">
        <v>5483</v>
      </c>
    </row>
    <row r="29807" spans="1:33" x14ac:dyDescent="0.25">
      <c r="A29807" t="s">
        <v>903</v>
      </c>
      <c r="B29807" t="s">
        <v>3492</v>
      </c>
      <c r="C29807" t="s">
        <v>79</v>
      </c>
      <c r="D29807">
        <v>10</v>
      </c>
      <c r="E29807">
        <v>1875</v>
      </c>
      <c r="F29807">
        <v>1</v>
      </c>
      <c r="G29807">
        <v>0.61719000000000002</v>
      </c>
      <c r="H29807">
        <v>0.36281799999999997</v>
      </c>
      <c r="I29807">
        <v>0.40249927639873001</v>
      </c>
      <c r="J29807">
        <v>0.52604499999999998</v>
      </c>
      <c r="K29807">
        <v>0.62087093805745897</v>
      </c>
      <c r="P29807">
        <v>0.25437199999999999</v>
      </c>
      <c r="Q29807">
        <v>0.21469072360127001</v>
      </c>
      <c r="R29807">
        <v>9.1145000000000004E-2</v>
      </c>
      <c r="S29807">
        <v>3.6809380574591702E-3</v>
      </c>
      <c r="X29807">
        <v>8.0036999999999997E-2</v>
      </c>
      <c r="Y29807">
        <v>1.023112</v>
      </c>
      <c r="Z29807">
        <v>13.175545</v>
      </c>
      <c r="AA29807">
        <v>14.278694</v>
      </c>
      <c r="AB29807">
        <v>100</v>
      </c>
      <c r="AC29807">
        <v>100</v>
      </c>
      <c r="AD29807">
        <v>100</v>
      </c>
      <c r="AE29807" t="s">
        <v>26</v>
      </c>
      <c r="AF29807">
        <v>0</v>
      </c>
      <c r="AG29807" t="s">
        <v>5483</v>
      </c>
    </row>
    <row r="29808" spans="1:33" x14ac:dyDescent="0.25">
      <c r="A29808" t="s">
        <v>903</v>
      </c>
      <c r="B29808" t="s">
        <v>3492</v>
      </c>
      <c r="C29808" t="s">
        <v>79</v>
      </c>
      <c r="D29808">
        <v>25</v>
      </c>
      <c r="E29808">
        <v>1875</v>
      </c>
      <c r="F29808">
        <v>1</v>
      </c>
      <c r="G29808">
        <v>0.61719000000000002</v>
      </c>
      <c r="H29808">
        <v>0.41733160000000002</v>
      </c>
      <c r="I29808">
        <v>0.42585693629494697</v>
      </c>
      <c r="J29808">
        <v>0.43250959999999999</v>
      </c>
      <c r="K29808">
        <v>0.61949878776707801</v>
      </c>
      <c r="P29808">
        <v>0.19985839999999999</v>
      </c>
      <c r="Q29808">
        <v>0.19133306370505301</v>
      </c>
      <c r="R29808">
        <v>0.18468039999999999</v>
      </c>
      <c r="S29808">
        <v>2.3087877670780999E-3</v>
      </c>
      <c r="X29808">
        <v>8.0036999999999997E-2</v>
      </c>
      <c r="Y29808">
        <v>1.023112</v>
      </c>
      <c r="Z29808">
        <v>13.175545</v>
      </c>
      <c r="AA29808">
        <v>14.278694</v>
      </c>
      <c r="AB29808">
        <v>100</v>
      </c>
      <c r="AC29808">
        <v>100</v>
      </c>
      <c r="AD29808">
        <v>100</v>
      </c>
      <c r="AE29808" t="s">
        <v>26</v>
      </c>
      <c r="AF29808">
        <v>0</v>
      </c>
      <c r="AG29808" t="s">
        <v>5483</v>
      </c>
    </row>
    <row r="29809" spans="1:33" x14ac:dyDescent="0.25">
      <c r="A29809" t="s">
        <v>903</v>
      </c>
      <c r="B29809" t="s">
        <v>3492</v>
      </c>
      <c r="C29809" t="s">
        <v>79</v>
      </c>
      <c r="D29809">
        <v>50</v>
      </c>
      <c r="E29809">
        <v>1875</v>
      </c>
      <c r="F29809">
        <v>1</v>
      </c>
      <c r="G29809">
        <v>0.61719000000000002</v>
      </c>
      <c r="H29809">
        <v>0.40928219999999998</v>
      </c>
      <c r="I29809">
        <v>0.41750960690291899</v>
      </c>
      <c r="J29809">
        <v>0.43224659999999998</v>
      </c>
      <c r="K29809">
        <v>0.618581384662512</v>
      </c>
      <c r="P29809">
        <v>0.2079078</v>
      </c>
      <c r="Q29809">
        <v>0.19968039309708099</v>
      </c>
      <c r="R29809">
        <v>0.18494340000000001</v>
      </c>
      <c r="S29809">
        <v>1.3913846625120999E-3</v>
      </c>
      <c r="X29809">
        <v>8.0036999999999997E-2</v>
      </c>
      <c r="Y29809">
        <v>1.023112</v>
      </c>
      <c r="Z29809">
        <v>13.175545</v>
      </c>
      <c r="AA29809">
        <v>14.278694</v>
      </c>
      <c r="AB29809">
        <v>100</v>
      </c>
      <c r="AC29809">
        <v>100</v>
      </c>
      <c r="AD29809">
        <v>100</v>
      </c>
      <c r="AE29809" t="s">
        <v>26</v>
      </c>
      <c r="AF29809">
        <v>0</v>
      </c>
      <c r="AG29809" t="s">
        <v>5483</v>
      </c>
    </row>
    <row r="29810" spans="1:33" x14ac:dyDescent="0.25">
      <c r="A29810" t="s">
        <v>903</v>
      </c>
      <c r="B29810" t="s">
        <v>3493</v>
      </c>
      <c r="C29810" t="s">
        <v>79</v>
      </c>
      <c r="D29810">
        <v>5</v>
      </c>
      <c r="E29810">
        <v>522</v>
      </c>
      <c r="F29810">
        <v>1</v>
      </c>
      <c r="G29810">
        <v>0.76622000000000001</v>
      </c>
      <c r="H29810">
        <v>0.58129200000000003</v>
      </c>
      <c r="I29810">
        <v>0.61115754864262395</v>
      </c>
      <c r="J29810">
        <v>0.51578999999999997</v>
      </c>
      <c r="K29810">
        <v>0.74576955358451602</v>
      </c>
      <c r="P29810">
        <v>0.18492800000000001</v>
      </c>
      <c r="Q29810">
        <v>0.15506245135737701</v>
      </c>
      <c r="R29810">
        <v>0.25042999999999999</v>
      </c>
      <c r="S29810">
        <v>2.04504464154837E-2</v>
      </c>
      <c r="X29810">
        <v>8.0615000000000006E-2</v>
      </c>
      <c r="Y29810">
        <v>0.571716</v>
      </c>
      <c r="Z29810">
        <v>1.473773</v>
      </c>
      <c r="AA29810">
        <v>2.1261040000000002</v>
      </c>
      <c r="AB29810">
        <v>100</v>
      </c>
      <c r="AC29810">
        <v>100</v>
      </c>
      <c r="AD29810">
        <v>100</v>
      </c>
      <c r="AE29810" t="s">
        <v>26</v>
      </c>
      <c r="AF29810">
        <v>0</v>
      </c>
      <c r="AG29810" t="s">
        <v>5483</v>
      </c>
    </row>
    <row r="29811" spans="1:33" x14ac:dyDescent="0.25">
      <c r="A29811" t="s">
        <v>903</v>
      </c>
      <c r="B29811" t="s">
        <v>3493</v>
      </c>
      <c r="C29811" t="s">
        <v>79</v>
      </c>
      <c r="D29811">
        <v>10</v>
      </c>
      <c r="E29811">
        <v>522</v>
      </c>
      <c r="F29811">
        <v>1</v>
      </c>
      <c r="G29811">
        <v>0.76622000000000001</v>
      </c>
      <c r="H29811">
        <v>0.52302800000000005</v>
      </c>
      <c r="I29811">
        <v>0.549703356914515</v>
      </c>
      <c r="J29811">
        <v>0.54224399999999995</v>
      </c>
      <c r="K29811">
        <v>0.74509204384179495</v>
      </c>
      <c r="P29811">
        <v>0.24319199999999999</v>
      </c>
      <c r="Q29811">
        <v>0.21651664308548499</v>
      </c>
      <c r="R29811">
        <v>0.22397600000000001</v>
      </c>
      <c r="S29811">
        <v>2.1127956158204699E-2</v>
      </c>
      <c r="X29811">
        <v>8.0615000000000006E-2</v>
      </c>
      <c r="Y29811">
        <v>0.571716</v>
      </c>
      <c r="Z29811">
        <v>1.473773</v>
      </c>
      <c r="AA29811">
        <v>2.1261040000000002</v>
      </c>
      <c r="AB29811">
        <v>100</v>
      </c>
      <c r="AC29811">
        <v>100</v>
      </c>
      <c r="AD29811">
        <v>100</v>
      </c>
      <c r="AE29811" t="s">
        <v>26</v>
      </c>
      <c r="AF29811">
        <v>0</v>
      </c>
      <c r="AG29811" t="s">
        <v>5483</v>
      </c>
    </row>
    <row r="29812" spans="1:33" x14ac:dyDescent="0.25">
      <c r="A29812" t="s">
        <v>903</v>
      </c>
      <c r="B29812" t="s">
        <v>3493</v>
      </c>
      <c r="C29812" t="s">
        <v>79</v>
      </c>
      <c r="D29812">
        <v>25</v>
      </c>
      <c r="E29812">
        <v>522</v>
      </c>
      <c r="F29812">
        <v>1</v>
      </c>
      <c r="G29812">
        <v>0.76622000000000001</v>
      </c>
      <c r="H29812">
        <v>0.50221119999999997</v>
      </c>
      <c r="I29812">
        <v>0.51767375529051096</v>
      </c>
      <c r="J29812">
        <v>0.53895479999999996</v>
      </c>
      <c r="K29812">
        <v>0.74354766562936403</v>
      </c>
      <c r="P29812">
        <v>0.26400879999999999</v>
      </c>
      <c r="Q29812">
        <v>0.24854624470948899</v>
      </c>
      <c r="R29812">
        <v>0.2272652</v>
      </c>
      <c r="S29812">
        <v>2.2672334370636298E-2</v>
      </c>
      <c r="X29812">
        <v>8.0615000000000006E-2</v>
      </c>
      <c r="Y29812">
        <v>0.571716</v>
      </c>
      <c r="Z29812">
        <v>1.473773</v>
      </c>
      <c r="AA29812">
        <v>2.1261040000000002</v>
      </c>
      <c r="AB29812">
        <v>100</v>
      </c>
      <c r="AC29812">
        <v>100</v>
      </c>
      <c r="AD29812">
        <v>100</v>
      </c>
      <c r="AE29812" t="s">
        <v>26</v>
      </c>
      <c r="AF29812">
        <v>0</v>
      </c>
      <c r="AG29812" t="s">
        <v>5483</v>
      </c>
    </row>
    <row r="29813" spans="1:33" x14ac:dyDescent="0.25">
      <c r="A29813" t="s">
        <v>903</v>
      </c>
      <c r="B29813" t="s">
        <v>3493</v>
      </c>
      <c r="C29813" t="s">
        <v>79</v>
      </c>
      <c r="D29813">
        <v>50</v>
      </c>
      <c r="E29813">
        <v>522</v>
      </c>
      <c r="F29813">
        <v>1</v>
      </c>
      <c r="G29813">
        <v>0.76622000000000001</v>
      </c>
      <c r="H29813">
        <v>0.484651</v>
      </c>
      <c r="I29813">
        <v>0.49864868371958099</v>
      </c>
      <c r="J29813">
        <v>0.48623699999999997</v>
      </c>
      <c r="K29813">
        <v>0.74191516300292903</v>
      </c>
      <c r="P29813">
        <v>0.28156900000000001</v>
      </c>
      <c r="Q29813">
        <v>0.26757131628041902</v>
      </c>
      <c r="R29813">
        <v>0.27998299999999998</v>
      </c>
      <c r="S29813">
        <v>2.4304836997071099E-2</v>
      </c>
      <c r="X29813">
        <v>8.0615000000000006E-2</v>
      </c>
      <c r="Y29813">
        <v>0.571716</v>
      </c>
      <c r="Z29813">
        <v>1.473773</v>
      </c>
      <c r="AA29813">
        <v>2.1261040000000002</v>
      </c>
      <c r="AB29813">
        <v>100</v>
      </c>
      <c r="AC29813">
        <v>100</v>
      </c>
      <c r="AD29813">
        <v>100</v>
      </c>
      <c r="AE29813" t="s">
        <v>26</v>
      </c>
      <c r="AF29813">
        <v>0</v>
      </c>
      <c r="AG29813" t="s">
        <v>5483</v>
      </c>
    </row>
    <row r="29814" spans="1:33" x14ac:dyDescent="0.25">
      <c r="A29814" t="s">
        <v>904</v>
      </c>
      <c r="B29814" t="s">
        <v>904</v>
      </c>
      <c r="C29814" t="s">
        <v>78</v>
      </c>
      <c r="D29814">
        <v>5</v>
      </c>
      <c r="E29814">
        <v>1083</v>
      </c>
      <c r="F29814">
        <v>4</v>
      </c>
      <c r="G29814">
        <v>0.35122999999999999</v>
      </c>
      <c r="H29814">
        <v>0.35693799999999998</v>
      </c>
      <c r="I29814">
        <v>0.35862165632972798</v>
      </c>
      <c r="J29814">
        <v>0.39389800000000003</v>
      </c>
      <c r="K29814">
        <v>0.38179549977919203</v>
      </c>
      <c r="L29814">
        <v>0.37406740720221598</v>
      </c>
      <c r="M29814">
        <v>0.374191410247248</v>
      </c>
      <c r="N29814">
        <v>0.39343484764542902</v>
      </c>
      <c r="O29814">
        <v>0.376481236002492</v>
      </c>
      <c r="P29814">
        <v>5.7080000000000498E-3</v>
      </c>
      <c r="Q29814">
        <v>7.3916563297278196E-3</v>
      </c>
      <c r="R29814">
        <v>4.2667999999999998E-2</v>
      </c>
      <c r="S29814">
        <v>3.05654997791922E-2</v>
      </c>
      <c r="T29814">
        <v>2.2837407202216099E-2</v>
      </c>
      <c r="U29814">
        <v>2.2961410247247599E-2</v>
      </c>
      <c r="V29814">
        <v>4.2204847645429401E-2</v>
      </c>
      <c r="W29814">
        <v>2.5251236002492301E-2</v>
      </c>
      <c r="X29814">
        <v>8.9564000000000005E-2</v>
      </c>
      <c r="Y29814">
        <v>1.489714</v>
      </c>
      <c r="Z29814">
        <v>7.2898319999999996</v>
      </c>
      <c r="AA29814">
        <v>8.8691099999999992</v>
      </c>
      <c r="AB29814">
        <v>100</v>
      </c>
      <c r="AC29814">
        <v>100</v>
      </c>
      <c r="AD29814">
        <v>100</v>
      </c>
      <c r="AE29814" t="s">
        <v>26</v>
      </c>
      <c r="AF29814">
        <v>0</v>
      </c>
      <c r="AG29814" t="s">
        <v>5483</v>
      </c>
    </row>
    <row r="29815" spans="1:33" x14ac:dyDescent="0.25">
      <c r="A29815" t="s">
        <v>904</v>
      </c>
      <c r="B29815" t="s">
        <v>904</v>
      </c>
      <c r="C29815" t="s">
        <v>78</v>
      </c>
      <c r="D29815">
        <v>10</v>
      </c>
      <c r="E29815">
        <v>1083</v>
      </c>
      <c r="F29815">
        <v>4</v>
      </c>
      <c r="G29815">
        <v>0.35122999999999999</v>
      </c>
      <c r="H29815">
        <v>0.354321</v>
      </c>
      <c r="I29815">
        <v>0.355568532951478</v>
      </c>
      <c r="J29815">
        <v>0.394067</v>
      </c>
      <c r="K29815">
        <v>0.38187905913289399</v>
      </c>
      <c r="L29815">
        <v>0.39866342382271502</v>
      </c>
      <c r="M29815">
        <v>0.39552255294120098</v>
      </c>
      <c r="N29815">
        <v>0.37490604432133001</v>
      </c>
      <c r="O29815">
        <v>0.38085094994275598</v>
      </c>
      <c r="P29815">
        <v>3.09100000000001E-3</v>
      </c>
      <c r="Q29815">
        <v>4.3385329514778999E-3</v>
      </c>
      <c r="R29815">
        <v>4.2837000000000097E-2</v>
      </c>
      <c r="S29815">
        <v>3.0649059132893799E-2</v>
      </c>
      <c r="T29815">
        <v>4.7433423822714801E-2</v>
      </c>
      <c r="U29815">
        <v>4.4292552941201303E-2</v>
      </c>
      <c r="V29815">
        <v>2.3676044321329599E-2</v>
      </c>
      <c r="W29815">
        <v>2.96209499427557E-2</v>
      </c>
      <c r="X29815">
        <v>8.9564000000000005E-2</v>
      </c>
      <c r="Y29815">
        <v>1.489714</v>
      </c>
      <c r="Z29815">
        <v>7.2898319999999996</v>
      </c>
      <c r="AA29815">
        <v>8.8691099999999992</v>
      </c>
      <c r="AB29815">
        <v>100</v>
      </c>
      <c r="AC29815">
        <v>100</v>
      </c>
      <c r="AD29815">
        <v>100</v>
      </c>
      <c r="AE29815" t="s">
        <v>26</v>
      </c>
      <c r="AF29815">
        <v>0</v>
      </c>
      <c r="AG29815" t="s">
        <v>5483</v>
      </c>
    </row>
    <row r="29816" spans="1:33" x14ac:dyDescent="0.25">
      <c r="A29816" t="s">
        <v>904</v>
      </c>
      <c r="B29816" t="s">
        <v>904</v>
      </c>
      <c r="C29816" t="s">
        <v>78</v>
      </c>
      <c r="D29816">
        <v>25</v>
      </c>
      <c r="E29816">
        <v>1083</v>
      </c>
      <c r="F29816">
        <v>4</v>
      </c>
      <c r="G29816">
        <v>0.35122999999999999</v>
      </c>
      <c r="H29816">
        <v>0.36358040000000003</v>
      </c>
      <c r="I29816">
        <v>0.362819265699592</v>
      </c>
      <c r="J29816">
        <v>0.37100840000000002</v>
      </c>
      <c r="K29816">
        <v>0.38155535510420802</v>
      </c>
      <c r="L29816">
        <v>0.38403330858725798</v>
      </c>
      <c r="M29816">
        <v>0.38579800953766102</v>
      </c>
      <c r="N29816">
        <v>0.38195539501385001</v>
      </c>
      <c r="O29816">
        <v>0.38351658364443503</v>
      </c>
      <c r="P29816">
        <v>1.23504000000001E-2</v>
      </c>
      <c r="Q29816">
        <v>1.15892656995923E-2</v>
      </c>
      <c r="R29816">
        <v>1.9778400000000099E-2</v>
      </c>
      <c r="S29816">
        <v>3.0325355104208099E-2</v>
      </c>
      <c r="T29816">
        <v>3.2803308587257697E-2</v>
      </c>
      <c r="U29816">
        <v>3.45680095376606E-2</v>
      </c>
      <c r="V29816">
        <v>3.0725395013850399E-2</v>
      </c>
      <c r="W29816">
        <v>3.2286583644435402E-2</v>
      </c>
      <c r="X29816">
        <v>8.9564000000000005E-2</v>
      </c>
      <c r="Y29816">
        <v>1.489714</v>
      </c>
      <c r="Z29816">
        <v>7.2898319999999996</v>
      </c>
      <c r="AA29816">
        <v>8.8691099999999992</v>
      </c>
      <c r="AB29816">
        <v>100</v>
      </c>
      <c r="AC29816">
        <v>100</v>
      </c>
      <c r="AD29816">
        <v>100</v>
      </c>
      <c r="AE29816" t="s">
        <v>26</v>
      </c>
      <c r="AF29816">
        <v>0</v>
      </c>
      <c r="AG29816" t="s">
        <v>5483</v>
      </c>
    </row>
    <row r="29817" spans="1:33" x14ac:dyDescent="0.25">
      <c r="A29817" t="s">
        <v>904</v>
      </c>
      <c r="B29817" t="s">
        <v>904</v>
      </c>
      <c r="C29817" t="s">
        <v>78</v>
      </c>
      <c r="D29817">
        <v>50</v>
      </c>
      <c r="E29817">
        <v>1083</v>
      </c>
      <c r="F29817">
        <v>4</v>
      </c>
      <c r="G29817">
        <v>0.35122999999999999</v>
      </c>
      <c r="H29817">
        <v>0.33867459999999999</v>
      </c>
      <c r="I29817">
        <v>0.34310869028841301</v>
      </c>
      <c r="J29817">
        <v>0.34768559999999998</v>
      </c>
      <c r="K29817">
        <v>0.38090459466003501</v>
      </c>
      <c r="L29817">
        <v>0.38092517839335199</v>
      </c>
      <c r="M29817">
        <v>0.38348089158452497</v>
      </c>
      <c r="N29817">
        <v>0.34986944703601103</v>
      </c>
      <c r="O29817">
        <v>0.37938226457478003</v>
      </c>
      <c r="P29817">
        <v>1.25554E-2</v>
      </c>
      <c r="Q29817">
        <v>8.1213097115874194E-3</v>
      </c>
      <c r="R29817">
        <v>3.5444000000000001E-3</v>
      </c>
      <c r="S29817">
        <v>2.9674594660034501E-2</v>
      </c>
      <c r="T29817">
        <v>2.9695178393351802E-2</v>
      </c>
      <c r="U29817">
        <v>3.2250891584525002E-2</v>
      </c>
      <c r="V29817">
        <v>1.36055296398896E-3</v>
      </c>
      <c r="W29817">
        <v>2.8152264574779502E-2</v>
      </c>
      <c r="X29817">
        <v>8.9564000000000005E-2</v>
      </c>
      <c r="Y29817">
        <v>1.489714</v>
      </c>
      <c r="Z29817">
        <v>7.2898319999999996</v>
      </c>
      <c r="AA29817">
        <v>8.8691099999999992</v>
      </c>
      <c r="AB29817">
        <v>100</v>
      </c>
      <c r="AC29817">
        <v>100</v>
      </c>
      <c r="AD29817">
        <v>100</v>
      </c>
      <c r="AE29817" t="s">
        <v>26</v>
      </c>
      <c r="AF29817">
        <v>0</v>
      </c>
      <c r="AG29817" t="s">
        <v>5483</v>
      </c>
    </row>
    <row r="29818" spans="1:33" x14ac:dyDescent="0.25">
      <c r="A29818" t="s">
        <v>904</v>
      </c>
      <c r="B29818" t="s">
        <v>3494</v>
      </c>
      <c r="C29818" t="s">
        <v>79</v>
      </c>
      <c r="D29818">
        <v>5</v>
      </c>
      <c r="E29818">
        <v>393</v>
      </c>
      <c r="F29818">
        <v>1</v>
      </c>
      <c r="G29818">
        <v>0.44605</v>
      </c>
      <c r="H29818">
        <v>0.46090599999999998</v>
      </c>
      <c r="I29818">
        <v>0.46118617984511601</v>
      </c>
      <c r="J29818">
        <v>0.45923799999999998</v>
      </c>
      <c r="K29818">
        <v>0.41741844834779801</v>
      </c>
      <c r="P29818">
        <v>1.4855999999999901E-2</v>
      </c>
      <c r="Q29818">
        <v>1.5136179845115699E-2</v>
      </c>
      <c r="R29818">
        <v>1.3188E-2</v>
      </c>
      <c r="S29818">
        <v>2.8631551652202498E-2</v>
      </c>
      <c r="X29818">
        <v>7.8931000000000001E-2</v>
      </c>
      <c r="Y29818">
        <v>0.61375400000000002</v>
      </c>
      <c r="Z29818">
        <v>1.1627149999999999</v>
      </c>
      <c r="AA29818">
        <v>1.8553999999999999</v>
      </c>
      <c r="AB29818">
        <v>100</v>
      </c>
      <c r="AC29818">
        <v>100</v>
      </c>
      <c r="AD29818">
        <v>100</v>
      </c>
      <c r="AE29818" t="s">
        <v>26</v>
      </c>
      <c r="AF29818">
        <v>0</v>
      </c>
      <c r="AG29818" t="s">
        <v>5483</v>
      </c>
    </row>
    <row r="29819" spans="1:33" x14ac:dyDescent="0.25">
      <c r="A29819" t="s">
        <v>904</v>
      </c>
      <c r="B29819" t="s">
        <v>3494</v>
      </c>
      <c r="C29819" t="s">
        <v>79</v>
      </c>
      <c r="D29819">
        <v>10</v>
      </c>
      <c r="E29819">
        <v>393</v>
      </c>
      <c r="F29819">
        <v>1</v>
      </c>
      <c r="G29819">
        <v>0.44605</v>
      </c>
      <c r="H29819">
        <v>0.51230699999999996</v>
      </c>
      <c r="I29819">
        <v>0.50861981060157302</v>
      </c>
      <c r="J29819">
        <v>0.37207899999999999</v>
      </c>
      <c r="K29819">
        <v>0.40905347391491098</v>
      </c>
      <c r="P29819">
        <v>6.6257000000000094E-2</v>
      </c>
      <c r="Q29819">
        <v>6.2569810601573503E-2</v>
      </c>
      <c r="R29819">
        <v>7.3970999999999995E-2</v>
      </c>
      <c r="S29819">
        <v>3.6996526085089E-2</v>
      </c>
      <c r="X29819">
        <v>7.8931000000000001E-2</v>
      </c>
      <c r="Y29819">
        <v>0.61375400000000002</v>
      </c>
      <c r="Z29819">
        <v>1.1627149999999999</v>
      </c>
      <c r="AA29819">
        <v>1.8553999999999999</v>
      </c>
      <c r="AB29819">
        <v>100</v>
      </c>
      <c r="AC29819">
        <v>100</v>
      </c>
      <c r="AD29819">
        <v>100</v>
      </c>
      <c r="AE29819" t="s">
        <v>26</v>
      </c>
      <c r="AF29819">
        <v>0</v>
      </c>
      <c r="AG29819" t="s">
        <v>5483</v>
      </c>
    </row>
    <row r="29820" spans="1:33" x14ac:dyDescent="0.25">
      <c r="A29820" t="s">
        <v>904</v>
      </c>
      <c r="B29820" t="s">
        <v>3494</v>
      </c>
      <c r="C29820" t="s">
        <v>79</v>
      </c>
      <c r="D29820">
        <v>25</v>
      </c>
      <c r="E29820">
        <v>393</v>
      </c>
      <c r="F29820">
        <v>1</v>
      </c>
      <c r="G29820">
        <v>0.44605</v>
      </c>
      <c r="H29820">
        <v>0.47797679999999998</v>
      </c>
      <c r="I29820">
        <v>0.48428751641143197</v>
      </c>
      <c r="J29820">
        <v>0.4158464</v>
      </c>
      <c r="K29820">
        <v>0.41410077396788297</v>
      </c>
      <c r="P29820">
        <v>3.1926799999999998E-2</v>
      </c>
      <c r="Q29820">
        <v>3.8237516411431603E-2</v>
      </c>
      <c r="R29820">
        <v>3.0203600000000001E-2</v>
      </c>
      <c r="S29820">
        <v>3.1949226032117202E-2</v>
      </c>
      <c r="X29820">
        <v>7.8931000000000001E-2</v>
      </c>
      <c r="Y29820">
        <v>0.61375400000000002</v>
      </c>
      <c r="Z29820">
        <v>1.1627149999999999</v>
      </c>
      <c r="AA29820">
        <v>1.8553999999999999</v>
      </c>
      <c r="AB29820">
        <v>100</v>
      </c>
      <c r="AC29820">
        <v>100</v>
      </c>
      <c r="AD29820">
        <v>100</v>
      </c>
      <c r="AE29820" t="s">
        <v>26</v>
      </c>
      <c r="AF29820">
        <v>0</v>
      </c>
      <c r="AG29820" t="s">
        <v>5483</v>
      </c>
    </row>
    <row r="29821" spans="1:33" x14ac:dyDescent="0.25">
      <c r="A29821" t="s">
        <v>904</v>
      </c>
      <c r="B29821" t="s">
        <v>3494</v>
      </c>
      <c r="C29821" t="s">
        <v>79</v>
      </c>
      <c r="D29821">
        <v>50</v>
      </c>
      <c r="E29821">
        <v>393</v>
      </c>
      <c r="F29821">
        <v>1</v>
      </c>
      <c r="G29821">
        <v>0.44605</v>
      </c>
      <c r="H29821">
        <v>0.40123560000000003</v>
      </c>
      <c r="I29821">
        <v>0.42309401926544399</v>
      </c>
      <c r="J29821">
        <v>0.37049120000000002</v>
      </c>
      <c r="K29821">
        <v>0.40507552082785497</v>
      </c>
      <c r="P29821">
        <v>4.4814399999999997E-2</v>
      </c>
      <c r="Q29821">
        <v>2.29559807345565E-2</v>
      </c>
      <c r="R29821">
        <v>7.5558799999999995E-2</v>
      </c>
      <c r="S29821">
        <v>4.0974479172145202E-2</v>
      </c>
      <c r="X29821">
        <v>7.8931000000000001E-2</v>
      </c>
      <c r="Y29821">
        <v>0.61375400000000002</v>
      </c>
      <c r="Z29821">
        <v>1.1627149999999999</v>
      </c>
      <c r="AA29821">
        <v>1.8553999999999999</v>
      </c>
      <c r="AB29821">
        <v>100</v>
      </c>
      <c r="AC29821">
        <v>100</v>
      </c>
      <c r="AD29821">
        <v>100</v>
      </c>
      <c r="AE29821" t="s">
        <v>26</v>
      </c>
      <c r="AF29821">
        <v>0</v>
      </c>
      <c r="AG29821" t="s">
        <v>5483</v>
      </c>
    </row>
    <row r="29822" spans="1:33" x14ac:dyDescent="0.25">
      <c r="A29822" t="s">
        <v>904</v>
      </c>
      <c r="B29822" t="s">
        <v>3495</v>
      </c>
      <c r="C29822" t="s">
        <v>79</v>
      </c>
      <c r="D29822">
        <v>5</v>
      </c>
      <c r="E29822">
        <v>240</v>
      </c>
      <c r="F29822">
        <v>1</v>
      </c>
      <c r="G29822">
        <v>0.36375000000000002</v>
      </c>
      <c r="H29822">
        <v>0.33026</v>
      </c>
      <c r="I29822">
        <v>0.33078747334842901</v>
      </c>
      <c r="J29822">
        <v>0.36471599999999998</v>
      </c>
      <c r="K29822">
        <v>0.36584912711842199</v>
      </c>
      <c r="P29822">
        <v>3.3489999999999999E-2</v>
      </c>
      <c r="Q29822">
        <v>3.2962526651570699E-2</v>
      </c>
      <c r="R29822">
        <v>9.6600000000002196E-4</v>
      </c>
      <c r="S29822">
        <v>2.0991271184223601E-3</v>
      </c>
      <c r="X29822">
        <v>7.7627000000000002E-2</v>
      </c>
      <c r="Y29822">
        <v>0.44078099999999998</v>
      </c>
      <c r="Z29822">
        <v>0.37450099999999997</v>
      </c>
      <c r="AA29822">
        <v>0.89290899999999995</v>
      </c>
      <c r="AB29822">
        <v>100</v>
      </c>
      <c r="AC29822">
        <v>100</v>
      </c>
      <c r="AD29822">
        <v>100</v>
      </c>
      <c r="AE29822" t="s">
        <v>26</v>
      </c>
      <c r="AF29822">
        <v>0</v>
      </c>
      <c r="AG29822" t="s">
        <v>5483</v>
      </c>
    </row>
    <row r="29823" spans="1:33" x14ac:dyDescent="0.25">
      <c r="A29823" t="s">
        <v>904</v>
      </c>
      <c r="B29823" t="s">
        <v>3495</v>
      </c>
      <c r="C29823" t="s">
        <v>79</v>
      </c>
      <c r="D29823">
        <v>10</v>
      </c>
      <c r="E29823">
        <v>240</v>
      </c>
      <c r="F29823">
        <v>1</v>
      </c>
      <c r="G29823">
        <v>0.36375000000000002</v>
      </c>
      <c r="H29823">
        <v>0.36138999999999999</v>
      </c>
      <c r="I29823">
        <v>0.35693832500851902</v>
      </c>
      <c r="J29823">
        <v>0.38542999999999999</v>
      </c>
      <c r="K29823">
        <v>0.36833368520946802</v>
      </c>
      <c r="P29823">
        <v>2.36000000000003E-3</v>
      </c>
      <c r="Q29823">
        <v>6.8116749914812202E-3</v>
      </c>
      <c r="R29823">
        <v>2.1680000000000001E-2</v>
      </c>
      <c r="S29823">
        <v>4.5836852094682801E-3</v>
      </c>
      <c r="X29823">
        <v>7.7627000000000002E-2</v>
      </c>
      <c r="Y29823">
        <v>0.44078099999999998</v>
      </c>
      <c r="Z29823">
        <v>0.37450099999999997</v>
      </c>
      <c r="AA29823">
        <v>0.89290899999999995</v>
      </c>
      <c r="AB29823">
        <v>100</v>
      </c>
      <c r="AC29823">
        <v>100</v>
      </c>
      <c r="AD29823">
        <v>100</v>
      </c>
      <c r="AE29823" t="s">
        <v>26</v>
      </c>
      <c r="AF29823">
        <v>0</v>
      </c>
      <c r="AG29823" t="s">
        <v>5483</v>
      </c>
    </row>
    <row r="29824" spans="1:33" x14ac:dyDescent="0.25">
      <c r="A29824" t="s">
        <v>904</v>
      </c>
      <c r="B29824" t="s">
        <v>3495</v>
      </c>
      <c r="C29824" t="s">
        <v>79</v>
      </c>
      <c r="D29824">
        <v>25</v>
      </c>
      <c r="E29824">
        <v>240</v>
      </c>
      <c r="F29824">
        <v>1</v>
      </c>
      <c r="G29824">
        <v>0.36375000000000002</v>
      </c>
      <c r="H29824">
        <v>0.344474</v>
      </c>
      <c r="I29824">
        <v>0.345859337470527</v>
      </c>
      <c r="J29824">
        <v>0.32823799999999997</v>
      </c>
      <c r="K29824">
        <v>0.36563517680248803</v>
      </c>
      <c r="P29824">
        <v>1.9276000000000099E-2</v>
      </c>
      <c r="Q29824">
        <v>1.7890662529472499E-2</v>
      </c>
      <c r="R29824">
        <v>3.5512000000000002E-2</v>
      </c>
      <c r="S29824">
        <v>1.8851768024879E-3</v>
      </c>
      <c r="X29824">
        <v>7.7627000000000002E-2</v>
      </c>
      <c r="Y29824">
        <v>0.44078099999999998</v>
      </c>
      <c r="Z29824">
        <v>0.37450099999999997</v>
      </c>
      <c r="AA29824">
        <v>0.89290899999999995</v>
      </c>
      <c r="AB29824">
        <v>100</v>
      </c>
      <c r="AC29824">
        <v>100</v>
      </c>
      <c r="AD29824">
        <v>100</v>
      </c>
      <c r="AE29824" t="s">
        <v>26</v>
      </c>
      <c r="AF29824">
        <v>0</v>
      </c>
      <c r="AG29824" t="s">
        <v>5483</v>
      </c>
    </row>
    <row r="29825" spans="1:33" x14ac:dyDescent="0.25">
      <c r="A29825" t="s">
        <v>904</v>
      </c>
      <c r="B29825" t="s">
        <v>3495</v>
      </c>
      <c r="C29825" t="s">
        <v>79</v>
      </c>
      <c r="D29825">
        <v>50</v>
      </c>
      <c r="E29825">
        <v>240</v>
      </c>
      <c r="F29825">
        <v>1</v>
      </c>
      <c r="G29825">
        <v>0.36375000000000002</v>
      </c>
      <c r="H29825">
        <v>0.41695779999999999</v>
      </c>
      <c r="I29825">
        <v>0.40235468214053399</v>
      </c>
      <c r="J29825">
        <v>0.3462018</v>
      </c>
      <c r="K29825">
        <v>0.36501408201810598</v>
      </c>
      <c r="P29825">
        <v>5.32078E-2</v>
      </c>
      <c r="Q29825">
        <v>3.8604682140534398E-2</v>
      </c>
      <c r="R29825">
        <v>1.75482E-2</v>
      </c>
      <c r="S29825">
        <v>1.26408201810613E-3</v>
      </c>
      <c r="X29825">
        <v>7.7627000000000002E-2</v>
      </c>
      <c r="Y29825">
        <v>0.44078099999999998</v>
      </c>
      <c r="Z29825">
        <v>0.37450099999999997</v>
      </c>
      <c r="AA29825">
        <v>0.89290899999999995</v>
      </c>
      <c r="AB29825">
        <v>100</v>
      </c>
      <c r="AC29825">
        <v>100</v>
      </c>
      <c r="AD29825">
        <v>100</v>
      </c>
      <c r="AE29825" t="s">
        <v>26</v>
      </c>
      <c r="AF29825">
        <v>0</v>
      </c>
      <c r="AG29825" t="s">
        <v>5483</v>
      </c>
    </row>
    <row r="29826" spans="1:33" x14ac:dyDescent="0.25">
      <c r="A29826" t="s">
        <v>904</v>
      </c>
      <c r="B29826" t="s">
        <v>3496</v>
      </c>
      <c r="C29826" t="s">
        <v>79</v>
      </c>
      <c r="D29826">
        <v>5</v>
      </c>
      <c r="E29826">
        <v>243</v>
      </c>
      <c r="F29826">
        <v>1</v>
      </c>
      <c r="G29826">
        <v>0.30214000000000002</v>
      </c>
      <c r="H29826">
        <v>0.30015999999999998</v>
      </c>
      <c r="I29826">
        <v>0.30035913395937502</v>
      </c>
      <c r="J29826">
        <v>0.388434</v>
      </c>
      <c r="K29826">
        <v>0.381309362299594</v>
      </c>
      <c r="P29826">
        <v>1.97999999999998E-3</v>
      </c>
      <c r="Q29826">
        <v>1.7808660406255E-3</v>
      </c>
      <c r="R29826">
        <v>8.6293999999999996E-2</v>
      </c>
      <c r="S29826">
        <v>7.9169362299593996E-2</v>
      </c>
      <c r="X29826">
        <v>7.2916999999999996E-2</v>
      </c>
      <c r="Y29826">
        <v>0.45824999999999999</v>
      </c>
      <c r="Z29826">
        <v>0.37671399999999999</v>
      </c>
      <c r="AA29826">
        <v>0.90788100000000005</v>
      </c>
      <c r="AB29826">
        <v>100</v>
      </c>
      <c r="AC29826">
        <v>100</v>
      </c>
      <c r="AD29826">
        <v>100</v>
      </c>
      <c r="AE29826" t="s">
        <v>26</v>
      </c>
      <c r="AF29826">
        <v>0</v>
      </c>
      <c r="AG29826" t="s">
        <v>5483</v>
      </c>
    </row>
    <row r="29827" spans="1:33" x14ac:dyDescent="0.25">
      <c r="A29827" t="s">
        <v>904</v>
      </c>
      <c r="B29827" t="s">
        <v>3496</v>
      </c>
      <c r="C29827" t="s">
        <v>79</v>
      </c>
      <c r="D29827">
        <v>10</v>
      </c>
      <c r="E29827">
        <v>243</v>
      </c>
      <c r="F29827">
        <v>1</v>
      </c>
      <c r="G29827">
        <v>0.30214000000000002</v>
      </c>
      <c r="H29827">
        <v>0.32109199999999999</v>
      </c>
      <c r="I29827">
        <v>0.31624760039758898</v>
      </c>
      <c r="J29827">
        <v>0.418518</v>
      </c>
      <c r="K29827">
        <v>0.40377330016673302</v>
      </c>
      <c r="P29827">
        <v>1.8952E-2</v>
      </c>
      <c r="Q29827">
        <v>1.41076003975888E-2</v>
      </c>
      <c r="R29827">
        <v>0.116378</v>
      </c>
      <c r="S29827">
        <v>0.101633300166733</v>
      </c>
      <c r="X29827">
        <v>7.2916999999999996E-2</v>
      </c>
      <c r="Y29827">
        <v>0.45824999999999999</v>
      </c>
      <c r="Z29827">
        <v>0.37671399999999999</v>
      </c>
      <c r="AA29827">
        <v>0.90788100000000005</v>
      </c>
      <c r="AB29827">
        <v>100</v>
      </c>
      <c r="AC29827">
        <v>100</v>
      </c>
      <c r="AD29827">
        <v>100</v>
      </c>
      <c r="AE29827" t="s">
        <v>26</v>
      </c>
      <c r="AF29827">
        <v>0</v>
      </c>
      <c r="AG29827" t="s">
        <v>5483</v>
      </c>
    </row>
    <row r="29828" spans="1:33" x14ac:dyDescent="0.25">
      <c r="A29828" t="s">
        <v>904</v>
      </c>
      <c r="B29828" t="s">
        <v>3496</v>
      </c>
      <c r="C29828" t="s">
        <v>79</v>
      </c>
      <c r="D29828">
        <v>25</v>
      </c>
      <c r="E29828">
        <v>243</v>
      </c>
      <c r="F29828">
        <v>1</v>
      </c>
      <c r="G29828">
        <v>0.30214000000000002</v>
      </c>
      <c r="H29828">
        <v>0.33281919999999998</v>
      </c>
      <c r="I29828">
        <v>0.32865809482189601</v>
      </c>
      <c r="J29828">
        <v>0.37730039999999998</v>
      </c>
      <c r="K29828">
        <v>0.40344263102073202</v>
      </c>
      <c r="P29828">
        <v>3.0679200000000101E-2</v>
      </c>
      <c r="Q29828">
        <v>2.65180948218963E-2</v>
      </c>
      <c r="R29828">
        <v>7.5160400000000002E-2</v>
      </c>
      <c r="S29828">
        <v>0.101302631020732</v>
      </c>
      <c r="X29828">
        <v>7.2916999999999996E-2</v>
      </c>
      <c r="Y29828">
        <v>0.45824999999999999</v>
      </c>
      <c r="Z29828">
        <v>0.37671399999999999</v>
      </c>
      <c r="AA29828">
        <v>0.90788100000000005</v>
      </c>
      <c r="AB29828">
        <v>100</v>
      </c>
      <c r="AC29828">
        <v>100</v>
      </c>
      <c r="AD29828">
        <v>100</v>
      </c>
      <c r="AE29828" t="s">
        <v>26</v>
      </c>
      <c r="AF29828">
        <v>0</v>
      </c>
      <c r="AG29828" t="s">
        <v>5483</v>
      </c>
    </row>
    <row r="29829" spans="1:33" x14ac:dyDescent="0.25">
      <c r="A29829" t="s">
        <v>904</v>
      </c>
      <c r="B29829" t="s">
        <v>3496</v>
      </c>
      <c r="C29829" t="s">
        <v>79</v>
      </c>
      <c r="D29829">
        <v>50</v>
      </c>
      <c r="E29829">
        <v>243</v>
      </c>
      <c r="F29829">
        <v>1</v>
      </c>
      <c r="G29829">
        <v>0.30214000000000002</v>
      </c>
      <c r="H29829">
        <v>0.35840379999999999</v>
      </c>
      <c r="I29829">
        <v>0.35107343628430498</v>
      </c>
      <c r="J29829">
        <v>0.34903440000000002</v>
      </c>
      <c r="K29829">
        <v>0.40163298731612901</v>
      </c>
      <c r="P29829">
        <v>5.6263799999999899E-2</v>
      </c>
      <c r="Q29829">
        <v>4.8933436284305201E-2</v>
      </c>
      <c r="R29829">
        <v>4.6894399999999899E-2</v>
      </c>
      <c r="S29829">
        <v>9.9492987316129003E-2</v>
      </c>
      <c r="X29829">
        <v>7.2916999999999996E-2</v>
      </c>
      <c r="Y29829">
        <v>0.45824999999999999</v>
      </c>
      <c r="Z29829">
        <v>0.37671399999999999</v>
      </c>
      <c r="AA29829">
        <v>0.90788100000000005</v>
      </c>
      <c r="AB29829">
        <v>100</v>
      </c>
      <c r="AC29829">
        <v>100</v>
      </c>
      <c r="AD29829">
        <v>100</v>
      </c>
      <c r="AE29829" t="s">
        <v>26</v>
      </c>
      <c r="AF29829">
        <v>0</v>
      </c>
      <c r="AG29829" t="s">
        <v>5483</v>
      </c>
    </row>
    <row r="29830" spans="1:33" x14ac:dyDescent="0.25">
      <c r="A29830" t="s">
        <v>904</v>
      </c>
      <c r="B29830" t="s">
        <v>3497</v>
      </c>
      <c r="C29830" t="s">
        <v>79</v>
      </c>
      <c r="D29830">
        <v>5</v>
      </c>
      <c r="E29830">
        <v>207</v>
      </c>
      <c r="F29830">
        <v>1</v>
      </c>
      <c r="G29830">
        <v>0.22528999999999999</v>
      </c>
      <c r="H29830">
        <v>0.346752</v>
      </c>
      <c r="I29830">
        <v>0.34602350465163101</v>
      </c>
      <c r="J29830">
        <v>0.307672</v>
      </c>
      <c r="K29830">
        <v>0.30541914416807697</v>
      </c>
      <c r="P29830">
        <v>0.121462</v>
      </c>
      <c r="Q29830">
        <v>0.120733504651631</v>
      </c>
      <c r="R29830">
        <v>8.2381999999999997E-2</v>
      </c>
      <c r="S29830">
        <v>8.0129144168077301E-2</v>
      </c>
      <c r="X29830">
        <v>7.4260999999999994E-2</v>
      </c>
      <c r="Y29830">
        <v>0.38848300000000002</v>
      </c>
      <c r="Z29830">
        <v>0.28586600000000001</v>
      </c>
      <c r="AA29830">
        <v>0.74861</v>
      </c>
      <c r="AB29830">
        <v>100</v>
      </c>
      <c r="AC29830">
        <v>100</v>
      </c>
      <c r="AD29830">
        <v>100</v>
      </c>
      <c r="AE29830" t="s">
        <v>26</v>
      </c>
      <c r="AF29830">
        <v>0</v>
      </c>
      <c r="AG29830" t="s">
        <v>5483</v>
      </c>
    </row>
    <row r="29831" spans="1:33" x14ac:dyDescent="0.25">
      <c r="A29831" t="s">
        <v>904</v>
      </c>
      <c r="B29831" t="s">
        <v>3497</v>
      </c>
      <c r="C29831" t="s">
        <v>79</v>
      </c>
      <c r="D29831">
        <v>10</v>
      </c>
      <c r="E29831">
        <v>207</v>
      </c>
      <c r="F29831">
        <v>1</v>
      </c>
      <c r="G29831">
        <v>0.22528999999999999</v>
      </c>
      <c r="H29831">
        <v>0.31718299999999999</v>
      </c>
      <c r="I29831">
        <v>0.31859891000117901</v>
      </c>
      <c r="J29831">
        <v>0.31687500000000002</v>
      </c>
      <c r="K29831">
        <v>0.31491095240896499</v>
      </c>
      <c r="P29831">
        <v>9.1893000000000002E-2</v>
      </c>
      <c r="Q29831">
        <v>9.3308910001179204E-2</v>
      </c>
      <c r="R29831">
        <v>9.1585E-2</v>
      </c>
      <c r="S29831">
        <v>8.9620952408965004E-2</v>
      </c>
      <c r="X29831">
        <v>7.4260999999999994E-2</v>
      </c>
      <c r="Y29831">
        <v>0.38848300000000002</v>
      </c>
      <c r="Z29831">
        <v>0.28586600000000001</v>
      </c>
      <c r="AA29831">
        <v>0.74861</v>
      </c>
      <c r="AB29831">
        <v>100</v>
      </c>
      <c r="AC29831">
        <v>100</v>
      </c>
      <c r="AD29831">
        <v>100</v>
      </c>
      <c r="AE29831" t="s">
        <v>26</v>
      </c>
      <c r="AF29831">
        <v>0</v>
      </c>
      <c r="AG29831" t="s">
        <v>5483</v>
      </c>
    </row>
    <row r="29832" spans="1:33" x14ac:dyDescent="0.25">
      <c r="A29832" t="s">
        <v>904</v>
      </c>
      <c r="B29832" t="s">
        <v>3497</v>
      </c>
      <c r="C29832" t="s">
        <v>79</v>
      </c>
      <c r="D29832">
        <v>25</v>
      </c>
      <c r="E29832">
        <v>207</v>
      </c>
      <c r="F29832">
        <v>1</v>
      </c>
      <c r="G29832">
        <v>0.22528999999999999</v>
      </c>
      <c r="H29832">
        <v>0.31166359999999999</v>
      </c>
      <c r="I29832">
        <v>0.31219368282582799</v>
      </c>
      <c r="J29832">
        <v>0.38535720000000001</v>
      </c>
      <c r="K29832">
        <v>0.32279156592710401</v>
      </c>
      <c r="P29832">
        <v>8.6373599999999995E-2</v>
      </c>
      <c r="Q29832">
        <v>8.6903682825828096E-2</v>
      </c>
      <c r="R29832">
        <v>0.16006719999999999</v>
      </c>
      <c r="S29832">
        <v>9.7501565927104197E-2</v>
      </c>
      <c r="X29832">
        <v>7.4260999999999994E-2</v>
      </c>
      <c r="Y29832">
        <v>0.38848300000000002</v>
      </c>
      <c r="Z29832">
        <v>0.28586600000000001</v>
      </c>
      <c r="AA29832">
        <v>0.74861</v>
      </c>
      <c r="AB29832">
        <v>100</v>
      </c>
      <c r="AC29832">
        <v>100</v>
      </c>
      <c r="AD29832">
        <v>100</v>
      </c>
      <c r="AE29832" t="s">
        <v>26</v>
      </c>
      <c r="AF29832">
        <v>0</v>
      </c>
      <c r="AG29832" t="s">
        <v>5483</v>
      </c>
    </row>
    <row r="29833" spans="1:33" x14ac:dyDescent="0.25">
      <c r="A29833" t="s">
        <v>904</v>
      </c>
      <c r="B29833" t="s">
        <v>3497</v>
      </c>
      <c r="C29833" t="s">
        <v>79</v>
      </c>
      <c r="D29833">
        <v>50</v>
      </c>
      <c r="E29833">
        <v>207</v>
      </c>
      <c r="F29833">
        <v>1</v>
      </c>
      <c r="G29833">
        <v>0.22528999999999999</v>
      </c>
      <c r="H29833">
        <v>0.32702599999999998</v>
      </c>
      <c r="I29833">
        <v>0.32443423808650701</v>
      </c>
      <c r="J29833">
        <v>0.31595062000000002</v>
      </c>
      <c r="K29833">
        <v>0.32114066302886202</v>
      </c>
      <c r="P29833">
        <v>0.10173599999999999</v>
      </c>
      <c r="Q29833">
        <v>9.9144238086506506E-2</v>
      </c>
      <c r="R29833">
        <v>9.0660619999999997E-2</v>
      </c>
      <c r="S29833">
        <v>9.5850663028862096E-2</v>
      </c>
      <c r="X29833">
        <v>7.4260999999999994E-2</v>
      </c>
      <c r="Y29833">
        <v>0.38848300000000002</v>
      </c>
      <c r="Z29833">
        <v>0.28586600000000001</v>
      </c>
      <c r="AA29833">
        <v>0.74861</v>
      </c>
      <c r="AB29833">
        <v>100</v>
      </c>
      <c r="AC29833">
        <v>100</v>
      </c>
      <c r="AD29833">
        <v>100</v>
      </c>
      <c r="AE29833" t="s">
        <v>26</v>
      </c>
      <c r="AF29833">
        <v>0</v>
      </c>
      <c r="AG29833" t="s">
        <v>5483</v>
      </c>
    </row>
    <row r="29834" spans="1:33" x14ac:dyDescent="0.25">
      <c r="A29834" t="s">
        <v>905</v>
      </c>
      <c r="B29834" t="s">
        <v>905</v>
      </c>
      <c r="C29834" t="s">
        <v>78</v>
      </c>
      <c r="D29834">
        <v>5</v>
      </c>
      <c r="E29834">
        <v>1494</v>
      </c>
      <c r="F29834">
        <v>5</v>
      </c>
      <c r="G29834">
        <v>0.43435000000000001</v>
      </c>
      <c r="H29834">
        <v>0.41223599999999999</v>
      </c>
      <c r="I29834">
        <v>0.407694838838558</v>
      </c>
      <c r="J29834">
        <v>0.42252400000000001</v>
      </c>
      <c r="K29834">
        <v>0.43384848007132698</v>
      </c>
      <c r="L29834">
        <v>0.488056092369478</v>
      </c>
      <c r="M29834">
        <v>0.48804871355504897</v>
      </c>
      <c r="N29834">
        <v>0.44806282730923702</v>
      </c>
      <c r="O29834">
        <v>0.42981068224665703</v>
      </c>
      <c r="P29834">
        <v>2.2114000000000002E-2</v>
      </c>
      <c r="Q29834">
        <v>2.6655161161442498E-2</v>
      </c>
      <c r="R29834">
        <v>1.1826E-2</v>
      </c>
      <c r="S29834">
        <v>5.0151992867325502E-4</v>
      </c>
      <c r="T29834">
        <v>5.3706092369478001E-2</v>
      </c>
      <c r="U29834">
        <v>5.3698713555048502E-2</v>
      </c>
      <c r="V29834">
        <v>1.3712827309236999E-2</v>
      </c>
      <c r="W29834">
        <v>4.5393177533434902E-3</v>
      </c>
      <c r="X29834">
        <v>0.109252</v>
      </c>
      <c r="Y29834">
        <v>1.76065</v>
      </c>
      <c r="Z29834">
        <v>12.561120000000001</v>
      </c>
      <c r="AA29834">
        <v>14.431022</v>
      </c>
      <c r="AB29834">
        <v>100</v>
      </c>
      <c r="AC29834">
        <v>100</v>
      </c>
      <c r="AD29834">
        <v>100</v>
      </c>
      <c r="AE29834" t="s">
        <v>26</v>
      </c>
      <c r="AF29834">
        <v>0</v>
      </c>
      <c r="AG29834" t="s">
        <v>5483</v>
      </c>
    </row>
    <row r="29835" spans="1:33" x14ac:dyDescent="0.25">
      <c r="A29835" t="s">
        <v>905</v>
      </c>
      <c r="B29835" t="s">
        <v>905</v>
      </c>
      <c r="C29835" t="s">
        <v>78</v>
      </c>
      <c r="D29835">
        <v>10</v>
      </c>
      <c r="E29835">
        <v>1494</v>
      </c>
      <c r="F29835">
        <v>5</v>
      </c>
      <c r="G29835">
        <v>0.43435000000000001</v>
      </c>
      <c r="H29835">
        <v>0.356105</v>
      </c>
      <c r="I29835">
        <v>0.35863003825138701</v>
      </c>
      <c r="J29835">
        <v>0.368697</v>
      </c>
      <c r="K29835">
        <v>0.37940176769001999</v>
      </c>
      <c r="L29835">
        <v>0.484443771084337</v>
      </c>
      <c r="M29835">
        <v>0.484494353048677</v>
      </c>
      <c r="N29835">
        <v>0.46740316064256998</v>
      </c>
      <c r="O29835">
        <v>0.44861074340106799</v>
      </c>
      <c r="P29835">
        <v>7.8244999999999995E-2</v>
      </c>
      <c r="Q29835">
        <v>7.5719961748612896E-2</v>
      </c>
      <c r="R29835">
        <v>6.5653000000000003E-2</v>
      </c>
      <c r="S29835">
        <v>5.494823230998E-2</v>
      </c>
      <c r="T29835">
        <v>5.00937710843374E-2</v>
      </c>
      <c r="U29835">
        <v>5.01443530486766E-2</v>
      </c>
      <c r="V29835">
        <v>3.3053160642570197E-2</v>
      </c>
      <c r="W29835">
        <v>1.42607434010676E-2</v>
      </c>
      <c r="X29835">
        <v>0.109252</v>
      </c>
      <c r="Y29835">
        <v>1.76065</v>
      </c>
      <c r="Z29835">
        <v>12.561120000000001</v>
      </c>
      <c r="AA29835">
        <v>14.431022</v>
      </c>
      <c r="AB29835">
        <v>100</v>
      </c>
      <c r="AC29835">
        <v>100</v>
      </c>
      <c r="AD29835">
        <v>100</v>
      </c>
      <c r="AE29835" t="s">
        <v>26</v>
      </c>
      <c r="AF29835">
        <v>0</v>
      </c>
      <c r="AG29835" t="s">
        <v>5483</v>
      </c>
    </row>
    <row r="29836" spans="1:33" x14ac:dyDescent="0.25">
      <c r="A29836" t="s">
        <v>905</v>
      </c>
      <c r="B29836" t="s">
        <v>905</v>
      </c>
      <c r="C29836" t="s">
        <v>78</v>
      </c>
      <c r="D29836">
        <v>25</v>
      </c>
      <c r="E29836">
        <v>1494</v>
      </c>
      <c r="F29836">
        <v>5</v>
      </c>
      <c r="G29836">
        <v>0.43435000000000001</v>
      </c>
      <c r="H29836">
        <v>0.36277160000000003</v>
      </c>
      <c r="I29836">
        <v>0.36018538386262799</v>
      </c>
      <c r="J29836">
        <v>0.36380319999999999</v>
      </c>
      <c r="K29836">
        <v>0.36816830787279797</v>
      </c>
      <c r="L29836">
        <v>0.475725262650602</v>
      </c>
      <c r="M29836">
        <v>0.475517020302065</v>
      </c>
      <c r="N29836">
        <v>0.48659842409638598</v>
      </c>
      <c r="O29836">
        <v>0.45492595230140798</v>
      </c>
      <c r="P29836">
        <v>7.15784E-2</v>
      </c>
      <c r="Q29836">
        <v>7.4164616137371603E-2</v>
      </c>
      <c r="R29836">
        <v>7.0546800000000007E-2</v>
      </c>
      <c r="S29836">
        <v>6.6181692127201805E-2</v>
      </c>
      <c r="T29836">
        <v>4.1375262650602401E-2</v>
      </c>
      <c r="U29836">
        <v>4.1167020302064997E-2</v>
      </c>
      <c r="V29836">
        <v>5.2248424096385498E-2</v>
      </c>
      <c r="W29836">
        <v>2.05759523014078E-2</v>
      </c>
      <c r="X29836">
        <v>0.109252</v>
      </c>
      <c r="Y29836">
        <v>1.76065</v>
      </c>
      <c r="Z29836">
        <v>12.561120000000001</v>
      </c>
      <c r="AA29836">
        <v>14.431022</v>
      </c>
      <c r="AB29836">
        <v>100</v>
      </c>
      <c r="AC29836">
        <v>100</v>
      </c>
      <c r="AD29836">
        <v>100</v>
      </c>
      <c r="AE29836" t="s">
        <v>26</v>
      </c>
      <c r="AF29836">
        <v>0</v>
      </c>
      <c r="AG29836" t="s">
        <v>5483</v>
      </c>
    </row>
    <row r="29837" spans="1:33" x14ac:dyDescent="0.25">
      <c r="A29837" t="s">
        <v>905</v>
      </c>
      <c r="B29837" t="s">
        <v>905</v>
      </c>
      <c r="C29837" t="s">
        <v>78</v>
      </c>
      <c r="D29837">
        <v>50</v>
      </c>
      <c r="E29837">
        <v>1494</v>
      </c>
      <c r="F29837">
        <v>5</v>
      </c>
      <c r="G29837">
        <v>0.43435000000000001</v>
      </c>
      <c r="H29837">
        <v>0.38839020000000002</v>
      </c>
      <c r="I29837">
        <v>0.38164365469150902</v>
      </c>
      <c r="J29837">
        <v>0.39850360000000001</v>
      </c>
      <c r="K29837">
        <v>0.39166832412226898</v>
      </c>
      <c r="L29837">
        <v>0.462939624899598</v>
      </c>
      <c r="M29837">
        <v>0.46470007090159698</v>
      </c>
      <c r="N29837">
        <v>0.48549001887550203</v>
      </c>
      <c r="O29837">
        <v>0.45868952876277003</v>
      </c>
      <c r="P29837">
        <v>4.5959799999999898E-2</v>
      </c>
      <c r="Q29837">
        <v>5.2706345308490603E-2</v>
      </c>
      <c r="R29837">
        <v>3.5846400000000098E-2</v>
      </c>
      <c r="S29837">
        <v>4.26816758777313E-2</v>
      </c>
      <c r="T29837">
        <v>2.85896248995984E-2</v>
      </c>
      <c r="U29837">
        <v>3.0350070901596599E-2</v>
      </c>
      <c r="V29837">
        <v>5.1140018875502097E-2</v>
      </c>
      <c r="W29837">
        <v>2.4339528762770301E-2</v>
      </c>
      <c r="X29837">
        <v>0.109252</v>
      </c>
      <c r="Y29837">
        <v>1.76065</v>
      </c>
      <c r="Z29837">
        <v>12.561120000000001</v>
      </c>
      <c r="AA29837">
        <v>14.431022</v>
      </c>
      <c r="AB29837">
        <v>100</v>
      </c>
      <c r="AC29837">
        <v>100</v>
      </c>
      <c r="AD29837">
        <v>100</v>
      </c>
      <c r="AE29837" t="s">
        <v>26</v>
      </c>
      <c r="AF29837">
        <v>0</v>
      </c>
      <c r="AG29837" t="s">
        <v>5483</v>
      </c>
    </row>
    <row r="29838" spans="1:33" x14ac:dyDescent="0.25">
      <c r="A29838" t="s">
        <v>905</v>
      </c>
      <c r="B29838" t="s">
        <v>3498</v>
      </c>
      <c r="C29838" t="s">
        <v>79</v>
      </c>
      <c r="D29838">
        <v>5</v>
      </c>
      <c r="E29838">
        <v>231</v>
      </c>
      <c r="F29838">
        <v>1</v>
      </c>
      <c r="G29838">
        <v>0.65551000000000004</v>
      </c>
      <c r="H29838">
        <v>0.40401399999999998</v>
      </c>
      <c r="I29838">
        <v>0.406461031051291</v>
      </c>
      <c r="J29838">
        <v>0.35261599999999999</v>
      </c>
      <c r="K29838">
        <v>0.33329315659634201</v>
      </c>
      <c r="P29838">
        <v>0.251496</v>
      </c>
      <c r="Q29838">
        <v>0.24904896894871001</v>
      </c>
      <c r="R29838">
        <v>0.302894</v>
      </c>
      <c r="S29838">
        <v>0.32221684340365803</v>
      </c>
      <c r="X29838">
        <v>8.6748000000000006E-2</v>
      </c>
      <c r="Y29838">
        <v>0.56430400000000003</v>
      </c>
      <c r="Z29838">
        <v>0.430558</v>
      </c>
      <c r="AA29838">
        <v>1.08161</v>
      </c>
      <c r="AB29838">
        <v>100</v>
      </c>
      <c r="AC29838">
        <v>100</v>
      </c>
      <c r="AD29838">
        <v>100</v>
      </c>
      <c r="AE29838" t="s">
        <v>26</v>
      </c>
      <c r="AF29838">
        <v>0</v>
      </c>
      <c r="AG29838" t="s">
        <v>5483</v>
      </c>
    </row>
    <row r="29839" spans="1:33" x14ac:dyDescent="0.25">
      <c r="A29839" t="s">
        <v>905</v>
      </c>
      <c r="B29839" t="s">
        <v>3498</v>
      </c>
      <c r="C29839" t="s">
        <v>79</v>
      </c>
      <c r="D29839">
        <v>10</v>
      </c>
      <c r="E29839">
        <v>231</v>
      </c>
      <c r="F29839">
        <v>1</v>
      </c>
      <c r="G29839">
        <v>0.65551000000000004</v>
      </c>
      <c r="H29839">
        <v>0.388318</v>
      </c>
      <c r="I29839">
        <v>0.39019333410801399</v>
      </c>
      <c r="J29839">
        <v>0.387799</v>
      </c>
      <c r="K29839">
        <v>0.36127001409384502</v>
      </c>
      <c r="P29839">
        <v>0.26719199999999999</v>
      </c>
      <c r="Q29839">
        <v>0.26531666589198599</v>
      </c>
      <c r="R29839">
        <v>0.26771099999999998</v>
      </c>
      <c r="S29839">
        <v>0.29423998590615502</v>
      </c>
      <c r="X29839">
        <v>8.6748000000000006E-2</v>
      </c>
      <c r="Y29839">
        <v>0.56430400000000003</v>
      </c>
      <c r="Z29839">
        <v>0.430558</v>
      </c>
      <c r="AA29839">
        <v>1.08161</v>
      </c>
      <c r="AB29839">
        <v>100</v>
      </c>
      <c r="AC29839">
        <v>100</v>
      </c>
      <c r="AD29839">
        <v>100</v>
      </c>
      <c r="AE29839" t="s">
        <v>26</v>
      </c>
      <c r="AF29839">
        <v>0</v>
      </c>
      <c r="AG29839" t="s">
        <v>5483</v>
      </c>
    </row>
    <row r="29840" spans="1:33" x14ac:dyDescent="0.25">
      <c r="A29840" t="s">
        <v>905</v>
      </c>
      <c r="B29840" t="s">
        <v>3498</v>
      </c>
      <c r="C29840" t="s">
        <v>79</v>
      </c>
      <c r="D29840">
        <v>25</v>
      </c>
      <c r="E29840">
        <v>231</v>
      </c>
      <c r="F29840">
        <v>1</v>
      </c>
      <c r="G29840">
        <v>0.65551000000000004</v>
      </c>
      <c r="H29840">
        <v>0.42246519999999999</v>
      </c>
      <c r="I29840">
        <v>0.42162217982001798</v>
      </c>
      <c r="J29840">
        <v>0.4758368</v>
      </c>
      <c r="K29840">
        <v>0.40232648299734403</v>
      </c>
      <c r="P29840">
        <v>0.2330448</v>
      </c>
      <c r="Q29840">
        <v>0.233887820179982</v>
      </c>
      <c r="R29840">
        <v>0.17967320000000001</v>
      </c>
      <c r="S29840">
        <v>0.25318351700265601</v>
      </c>
      <c r="X29840">
        <v>8.6748000000000006E-2</v>
      </c>
      <c r="Y29840">
        <v>0.56430400000000003</v>
      </c>
      <c r="Z29840">
        <v>0.430558</v>
      </c>
      <c r="AA29840">
        <v>1.08161</v>
      </c>
      <c r="AB29840">
        <v>100</v>
      </c>
      <c r="AC29840">
        <v>100</v>
      </c>
      <c r="AD29840">
        <v>100</v>
      </c>
      <c r="AE29840" t="s">
        <v>26</v>
      </c>
      <c r="AF29840">
        <v>0</v>
      </c>
      <c r="AG29840" t="s">
        <v>5483</v>
      </c>
    </row>
    <row r="29841" spans="1:33" x14ac:dyDescent="0.25">
      <c r="A29841" t="s">
        <v>905</v>
      </c>
      <c r="B29841" t="s">
        <v>3498</v>
      </c>
      <c r="C29841" t="s">
        <v>79</v>
      </c>
      <c r="D29841">
        <v>50</v>
      </c>
      <c r="E29841">
        <v>231</v>
      </c>
      <c r="F29841">
        <v>1</v>
      </c>
      <c r="G29841">
        <v>0.65551000000000004</v>
      </c>
      <c r="H29841">
        <v>0.43552960000000002</v>
      </c>
      <c r="I29841">
        <v>0.43284414874829003</v>
      </c>
      <c r="J29841">
        <v>0.48429680000000003</v>
      </c>
      <c r="K29841">
        <v>0.41350141319890898</v>
      </c>
      <c r="P29841">
        <v>0.21998039999999999</v>
      </c>
      <c r="Q29841">
        <v>0.22266585125171001</v>
      </c>
      <c r="R29841">
        <v>0.17121320000000001</v>
      </c>
      <c r="S29841">
        <v>0.242008586801091</v>
      </c>
      <c r="X29841">
        <v>8.6748000000000006E-2</v>
      </c>
      <c r="Y29841">
        <v>0.56430400000000003</v>
      </c>
      <c r="Z29841">
        <v>0.430558</v>
      </c>
      <c r="AA29841">
        <v>1.08161</v>
      </c>
      <c r="AB29841">
        <v>100</v>
      </c>
      <c r="AC29841">
        <v>100</v>
      </c>
      <c r="AD29841">
        <v>100</v>
      </c>
      <c r="AE29841" t="s">
        <v>26</v>
      </c>
      <c r="AF29841">
        <v>0</v>
      </c>
      <c r="AG29841" t="s">
        <v>5483</v>
      </c>
    </row>
    <row r="29842" spans="1:33" x14ac:dyDescent="0.25">
      <c r="A29842" t="s">
        <v>905</v>
      </c>
      <c r="B29842" t="s">
        <v>3499</v>
      </c>
      <c r="C29842" t="s">
        <v>79</v>
      </c>
      <c r="D29842">
        <v>5</v>
      </c>
      <c r="E29842">
        <v>270</v>
      </c>
      <c r="F29842">
        <v>1</v>
      </c>
      <c r="G29842">
        <v>0.25475999999999999</v>
      </c>
      <c r="H29842">
        <v>0.52863400000000005</v>
      </c>
      <c r="I29842">
        <v>0.52997618573897498</v>
      </c>
      <c r="J29842">
        <v>0.22770000000000001</v>
      </c>
      <c r="K29842">
        <v>0.17898417900017599</v>
      </c>
      <c r="P29842">
        <v>0.27387400000000001</v>
      </c>
      <c r="Q29842">
        <v>0.27521618573897499</v>
      </c>
      <c r="R29842">
        <v>2.7060000000000001E-2</v>
      </c>
      <c r="S29842">
        <v>7.5775820999823801E-2</v>
      </c>
      <c r="X29842">
        <v>7.4522000000000005E-2</v>
      </c>
      <c r="Y29842">
        <v>0.53498400000000002</v>
      </c>
      <c r="Z29842">
        <v>0.63260899999999998</v>
      </c>
      <c r="AA29842">
        <v>1.2421150000000001</v>
      </c>
      <c r="AB29842">
        <v>100</v>
      </c>
      <c r="AC29842">
        <v>100</v>
      </c>
      <c r="AD29842">
        <v>100</v>
      </c>
      <c r="AE29842" t="s">
        <v>26</v>
      </c>
      <c r="AF29842">
        <v>0</v>
      </c>
      <c r="AG29842" t="s">
        <v>5483</v>
      </c>
    </row>
    <row r="29843" spans="1:33" x14ac:dyDescent="0.25">
      <c r="A29843" t="s">
        <v>905</v>
      </c>
      <c r="B29843" t="s">
        <v>3499</v>
      </c>
      <c r="C29843" t="s">
        <v>79</v>
      </c>
      <c r="D29843">
        <v>10</v>
      </c>
      <c r="E29843">
        <v>270</v>
      </c>
      <c r="F29843">
        <v>1</v>
      </c>
      <c r="G29843">
        <v>0.25475999999999999</v>
      </c>
      <c r="H29843">
        <v>0.44427699999999998</v>
      </c>
      <c r="I29843">
        <v>0.45007095989868101</v>
      </c>
      <c r="J29843">
        <v>0.24083499999999999</v>
      </c>
      <c r="K29843">
        <v>0.196791055854309</v>
      </c>
      <c r="P29843">
        <v>0.18951699999999999</v>
      </c>
      <c r="Q29843">
        <v>0.195310959898681</v>
      </c>
      <c r="R29843">
        <v>1.3925E-2</v>
      </c>
      <c r="S29843">
        <v>5.7968944145691301E-2</v>
      </c>
      <c r="X29843">
        <v>7.4522000000000005E-2</v>
      </c>
      <c r="Y29843">
        <v>0.53498400000000002</v>
      </c>
      <c r="Z29843">
        <v>0.63260899999999998</v>
      </c>
      <c r="AA29843">
        <v>1.2421150000000001</v>
      </c>
      <c r="AB29843">
        <v>100</v>
      </c>
      <c r="AC29843">
        <v>100</v>
      </c>
      <c r="AD29843">
        <v>100</v>
      </c>
      <c r="AE29843" t="s">
        <v>26</v>
      </c>
      <c r="AF29843">
        <v>0</v>
      </c>
      <c r="AG29843" t="s">
        <v>5483</v>
      </c>
    </row>
    <row r="29844" spans="1:33" x14ac:dyDescent="0.25">
      <c r="A29844" t="s">
        <v>905</v>
      </c>
      <c r="B29844" t="s">
        <v>3499</v>
      </c>
      <c r="C29844" t="s">
        <v>79</v>
      </c>
      <c r="D29844">
        <v>25</v>
      </c>
      <c r="E29844">
        <v>270</v>
      </c>
      <c r="F29844">
        <v>1</v>
      </c>
      <c r="G29844">
        <v>0.25475999999999999</v>
      </c>
      <c r="H29844">
        <v>0.39399519999999999</v>
      </c>
      <c r="I29844">
        <v>0.39820866034076402</v>
      </c>
      <c r="J29844">
        <v>0.34941440000000001</v>
      </c>
      <c r="K29844">
        <v>0.251476377625106</v>
      </c>
      <c r="P29844">
        <v>0.1392352</v>
      </c>
      <c r="Q29844">
        <v>0.14344866034076401</v>
      </c>
      <c r="R29844">
        <v>9.46544E-2</v>
      </c>
      <c r="S29844">
        <v>3.28362237489394E-3</v>
      </c>
      <c r="X29844">
        <v>7.4522000000000005E-2</v>
      </c>
      <c r="Y29844">
        <v>0.53498400000000002</v>
      </c>
      <c r="Z29844">
        <v>0.63260899999999998</v>
      </c>
      <c r="AA29844">
        <v>1.2421150000000001</v>
      </c>
      <c r="AB29844">
        <v>100</v>
      </c>
      <c r="AC29844">
        <v>100</v>
      </c>
      <c r="AD29844">
        <v>100</v>
      </c>
      <c r="AE29844" t="s">
        <v>26</v>
      </c>
      <c r="AF29844">
        <v>0</v>
      </c>
      <c r="AG29844" t="s">
        <v>5483</v>
      </c>
    </row>
    <row r="29845" spans="1:33" x14ac:dyDescent="0.25">
      <c r="A29845" t="s">
        <v>905</v>
      </c>
      <c r="B29845" t="s">
        <v>3499</v>
      </c>
      <c r="C29845" t="s">
        <v>79</v>
      </c>
      <c r="D29845">
        <v>50</v>
      </c>
      <c r="E29845">
        <v>270</v>
      </c>
      <c r="F29845">
        <v>1</v>
      </c>
      <c r="G29845">
        <v>0.25475999999999999</v>
      </c>
      <c r="H29845">
        <v>0.33882040000000002</v>
      </c>
      <c r="I29845">
        <v>0.350155622644308</v>
      </c>
      <c r="J29845">
        <v>0.38921480000000003</v>
      </c>
      <c r="K29845">
        <v>0.27531137786507498</v>
      </c>
      <c r="P29845">
        <v>8.4060399999999993E-2</v>
      </c>
      <c r="Q29845">
        <v>9.5395622644307704E-2</v>
      </c>
      <c r="R29845">
        <v>0.13445480000000001</v>
      </c>
      <c r="S29845">
        <v>2.05513778650755E-2</v>
      </c>
      <c r="X29845">
        <v>7.4522000000000005E-2</v>
      </c>
      <c r="Y29845">
        <v>0.53498400000000002</v>
      </c>
      <c r="Z29845">
        <v>0.63260899999999998</v>
      </c>
      <c r="AA29845">
        <v>1.2421150000000001</v>
      </c>
      <c r="AB29845">
        <v>100</v>
      </c>
      <c r="AC29845">
        <v>100</v>
      </c>
      <c r="AD29845">
        <v>100</v>
      </c>
      <c r="AE29845" t="s">
        <v>26</v>
      </c>
      <c r="AF29845">
        <v>0</v>
      </c>
      <c r="AG29845" t="s">
        <v>5483</v>
      </c>
    </row>
    <row r="29846" spans="1:33" x14ac:dyDescent="0.25">
      <c r="A29846" t="s">
        <v>905</v>
      </c>
      <c r="B29846" t="s">
        <v>3500</v>
      </c>
      <c r="C29846" t="s">
        <v>79</v>
      </c>
      <c r="D29846">
        <v>5</v>
      </c>
      <c r="E29846">
        <v>348</v>
      </c>
      <c r="F29846">
        <v>1</v>
      </c>
      <c r="G29846">
        <v>0.46814</v>
      </c>
      <c r="H29846">
        <v>0.49349599999999999</v>
      </c>
      <c r="I29846">
        <v>0.49462403538789002</v>
      </c>
      <c r="J29846">
        <v>0.53490599999999999</v>
      </c>
      <c r="K29846">
        <v>0.53546663845853104</v>
      </c>
      <c r="P29846">
        <v>2.5356E-2</v>
      </c>
      <c r="Q29846">
        <v>2.6484035387890001E-2</v>
      </c>
      <c r="R29846">
        <v>6.6766000000000006E-2</v>
      </c>
      <c r="S29846">
        <v>6.7326638458531304E-2</v>
      </c>
      <c r="X29846">
        <v>7.7008999999999994E-2</v>
      </c>
      <c r="Y29846">
        <v>0.50702599999999998</v>
      </c>
      <c r="Z29846">
        <v>0.64679699999999996</v>
      </c>
      <c r="AA29846">
        <v>1.2308319999999999</v>
      </c>
      <c r="AB29846">
        <v>100</v>
      </c>
      <c r="AC29846">
        <v>100</v>
      </c>
      <c r="AD29846">
        <v>100</v>
      </c>
      <c r="AE29846" t="s">
        <v>26</v>
      </c>
      <c r="AF29846">
        <v>0</v>
      </c>
      <c r="AG29846" t="s">
        <v>5483</v>
      </c>
    </row>
    <row r="29847" spans="1:33" x14ac:dyDescent="0.25">
      <c r="A29847" t="s">
        <v>905</v>
      </c>
      <c r="B29847" t="s">
        <v>3500</v>
      </c>
      <c r="C29847" t="s">
        <v>79</v>
      </c>
      <c r="D29847">
        <v>10</v>
      </c>
      <c r="E29847">
        <v>348</v>
      </c>
      <c r="F29847">
        <v>1</v>
      </c>
      <c r="G29847">
        <v>0.46814</v>
      </c>
      <c r="H29847">
        <v>0.53760200000000002</v>
      </c>
      <c r="I29847">
        <v>0.53594709371392901</v>
      </c>
      <c r="J29847">
        <v>0.58913599999999999</v>
      </c>
      <c r="K29847">
        <v>0.57864174658591205</v>
      </c>
      <c r="P29847">
        <v>6.9461999999999899E-2</v>
      </c>
      <c r="Q29847">
        <v>6.7807093713928707E-2</v>
      </c>
      <c r="R29847">
        <v>0.12099600000000001</v>
      </c>
      <c r="S29847">
        <v>0.110501746585912</v>
      </c>
      <c r="X29847">
        <v>7.7008999999999994E-2</v>
      </c>
      <c r="Y29847">
        <v>0.50702599999999998</v>
      </c>
      <c r="Z29847">
        <v>0.64679699999999996</v>
      </c>
      <c r="AA29847">
        <v>1.2308319999999999</v>
      </c>
      <c r="AB29847">
        <v>100</v>
      </c>
      <c r="AC29847">
        <v>100</v>
      </c>
      <c r="AD29847">
        <v>100</v>
      </c>
      <c r="AE29847" t="s">
        <v>26</v>
      </c>
      <c r="AF29847">
        <v>0</v>
      </c>
      <c r="AG29847" t="s">
        <v>5483</v>
      </c>
    </row>
    <row r="29848" spans="1:33" x14ac:dyDescent="0.25">
      <c r="A29848" t="s">
        <v>905</v>
      </c>
      <c r="B29848" t="s">
        <v>3500</v>
      </c>
      <c r="C29848" t="s">
        <v>79</v>
      </c>
      <c r="D29848">
        <v>25</v>
      </c>
      <c r="E29848">
        <v>348</v>
      </c>
      <c r="F29848">
        <v>1</v>
      </c>
      <c r="G29848">
        <v>0.46814</v>
      </c>
      <c r="H29848">
        <v>0.54035440000000001</v>
      </c>
      <c r="I29848">
        <v>0.53560972723770495</v>
      </c>
      <c r="J29848">
        <v>0.5787696</v>
      </c>
      <c r="K29848">
        <v>0.57173053175355204</v>
      </c>
      <c r="P29848">
        <v>7.2214399999999901E-2</v>
      </c>
      <c r="Q29848">
        <v>6.7469727237704794E-2</v>
      </c>
      <c r="R29848">
        <v>0.11062959999999999</v>
      </c>
      <c r="S29848">
        <v>0.103590531753552</v>
      </c>
      <c r="X29848">
        <v>7.7008999999999994E-2</v>
      </c>
      <c r="Y29848">
        <v>0.50702599999999998</v>
      </c>
      <c r="Z29848">
        <v>0.64679699999999996</v>
      </c>
      <c r="AA29848">
        <v>1.2308319999999999</v>
      </c>
      <c r="AB29848">
        <v>100</v>
      </c>
      <c r="AC29848">
        <v>100</v>
      </c>
      <c r="AD29848">
        <v>100</v>
      </c>
      <c r="AE29848" t="s">
        <v>26</v>
      </c>
      <c r="AF29848">
        <v>0</v>
      </c>
      <c r="AG29848" t="s">
        <v>5483</v>
      </c>
    </row>
    <row r="29849" spans="1:33" x14ac:dyDescent="0.25">
      <c r="A29849" t="s">
        <v>905</v>
      </c>
      <c r="B29849" t="s">
        <v>3500</v>
      </c>
      <c r="C29849" t="s">
        <v>79</v>
      </c>
      <c r="D29849">
        <v>50</v>
      </c>
      <c r="E29849">
        <v>348</v>
      </c>
      <c r="F29849">
        <v>1</v>
      </c>
      <c r="G29849">
        <v>0.46814</v>
      </c>
      <c r="H29849">
        <v>0.54356000000000004</v>
      </c>
      <c r="I29849">
        <v>0.53944906946884497</v>
      </c>
      <c r="J29849">
        <v>0.57010780000000005</v>
      </c>
      <c r="K29849">
        <v>0.56953020469496796</v>
      </c>
      <c r="P29849">
        <v>7.5420000000000001E-2</v>
      </c>
      <c r="Q29849">
        <v>7.1309069468844702E-2</v>
      </c>
      <c r="R29849">
        <v>0.1019678</v>
      </c>
      <c r="S29849">
        <v>0.101390204694968</v>
      </c>
      <c r="X29849">
        <v>7.7008999999999994E-2</v>
      </c>
      <c r="Y29849">
        <v>0.50702599999999998</v>
      </c>
      <c r="Z29849">
        <v>0.64679699999999996</v>
      </c>
      <c r="AA29849">
        <v>1.2308319999999999</v>
      </c>
      <c r="AB29849">
        <v>100</v>
      </c>
      <c r="AC29849">
        <v>100</v>
      </c>
      <c r="AD29849">
        <v>100</v>
      </c>
      <c r="AE29849" t="s">
        <v>26</v>
      </c>
      <c r="AF29849">
        <v>0</v>
      </c>
      <c r="AG29849" t="s">
        <v>5483</v>
      </c>
    </row>
    <row r="29850" spans="1:33" x14ac:dyDescent="0.25">
      <c r="A29850" t="s">
        <v>905</v>
      </c>
      <c r="B29850" t="s">
        <v>3501</v>
      </c>
      <c r="C29850" t="s">
        <v>79</v>
      </c>
      <c r="D29850">
        <v>5</v>
      </c>
      <c r="E29850">
        <v>345</v>
      </c>
      <c r="F29850">
        <v>1</v>
      </c>
      <c r="G29850">
        <v>0.47913</v>
      </c>
      <c r="H29850">
        <v>0.492284</v>
      </c>
      <c r="I29850">
        <v>0.49089618702592203</v>
      </c>
      <c r="J29850">
        <v>0.529304</v>
      </c>
      <c r="K29850">
        <v>0.521417189364483</v>
      </c>
      <c r="P29850">
        <v>1.31540000000001E-2</v>
      </c>
      <c r="Q29850">
        <v>1.17661870259217E-2</v>
      </c>
      <c r="R29850">
        <v>5.0174000000000003E-2</v>
      </c>
      <c r="S29850">
        <v>4.2287189364483301E-2</v>
      </c>
      <c r="X29850">
        <v>7.2364999999999999E-2</v>
      </c>
      <c r="Y29850">
        <v>0.51989200000000002</v>
      </c>
      <c r="Z29850">
        <v>0.64116099999999998</v>
      </c>
      <c r="AA29850">
        <v>1.2334179999999999</v>
      </c>
      <c r="AB29850">
        <v>100</v>
      </c>
      <c r="AC29850">
        <v>100</v>
      </c>
      <c r="AD29850">
        <v>100</v>
      </c>
      <c r="AE29850" t="s">
        <v>26</v>
      </c>
      <c r="AF29850">
        <v>0</v>
      </c>
      <c r="AG29850" t="s">
        <v>5483</v>
      </c>
    </row>
    <row r="29851" spans="1:33" x14ac:dyDescent="0.25">
      <c r="A29851" t="s">
        <v>905</v>
      </c>
      <c r="B29851" t="s">
        <v>3501</v>
      </c>
      <c r="C29851" t="s">
        <v>79</v>
      </c>
      <c r="D29851">
        <v>10</v>
      </c>
      <c r="E29851">
        <v>345</v>
      </c>
      <c r="F29851">
        <v>1</v>
      </c>
      <c r="G29851">
        <v>0.47913</v>
      </c>
      <c r="H29851">
        <v>0.52010999999999996</v>
      </c>
      <c r="I29851">
        <v>0.51659565778585603</v>
      </c>
      <c r="J29851">
        <v>0.52205500000000005</v>
      </c>
      <c r="K29851">
        <v>0.51741110459669304</v>
      </c>
      <c r="P29851">
        <v>4.09800000000001E-2</v>
      </c>
      <c r="Q29851">
        <v>3.7465657785855998E-2</v>
      </c>
      <c r="R29851">
        <v>4.2924999999999901E-2</v>
      </c>
      <c r="S29851">
        <v>3.8281104596692601E-2</v>
      </c>
      <c r="X29851">
        <v>7.2364999999999999E-2</v>
      </c>
      <c r="Y29851">
        <v>0.51989200000000002</v>
      </c>
      <c r="Z29851">
        <v>0.64116099999999998</v>
      </c>
      <c r="AA29851">
        <v>1.2334179999999999</v>
      </c>
      <c r="AB29851">
        <v>100</v>
      </c>
      <c r="AC29851">
        <v>100</v>
      </c>
      <c r="AD29851">
        <v>100</v>
      </c>
      <c r="AE29851" t="s">
        <v>26</v>
      </c>
      <c r="AF29851">
        <v>0</v>
      </c>
      <c r="AG29851" t="s">
        <v>5483</v>
      </c>
    </row>
    <row r="29852" spans="1:33" x14ac:dyDescent="0.25">
      <c r="A29852" t="s">
        <v>905</v>
      </c>
      <c r="B29852" t="s">
        <v>3501</v>
      </c>
      <c r="C29852" t="s">
        <v>79</v>
      </c>
      <c r="D29852">
        <v>25</v>
      </c>
      <c r="E29852">
        <v>345</v>
      </c>
      <c r="F29852">
        <v>1</v>
      </c>
      <c r="G29852">
        <v>0.47913</v>
      </c>
      <c r="H29852">
        <v>0.52897079999999996</v>
      </c>
      <c r="I29852">
        <v>0.52565743024517197</v>
      </c>
      <c r="J29852">
        <v>0.54073680000000002</v>
      </c>
      <c r="K29852">
        <v>0.52874272519889598</v>
      </c>
      <c r="P29852">
        <v>4.9840800000000102E-2</v>
      </c>
      <c r="Q29852">
        <v>4.6527430245171898E-2</v>
      </c>
      <c r="R29852">
        <v>6.1606799999999899E-2</v>
      </c>
      <c r="S29852">
        <v>4.9612725198896403E-2</v>
      </c>
      <c r="X29852">
        <v>7.2364999999999999E-2</v>
      </c>
      <c r="Y29852">
        <v>0.51989200000000002</v>
      </c>
      <c r="Z29852">
        <v>0.64116099999999998</v>
      </c>
      <c r="AA29852">
        <v>1.2334179999999999</v>
      </c>
      <c r="AB29852">
        <v>100</v>
      </c>
      <c r="AC29852">
        <v>100</v>
      </c>
      <c r="AD29852">
        <v>100</v>
      </c>
      <c r="AE29852" t="s">
        <v>26</v>
      </c>
      <c r="AF29852">
        <v>0</v>
      </c>
      <c r="AG29852" t="s">
        <v>5483</v>
      </c>
    </row>
    <row r="29853" spans="1:33" x14ac:dyDescent="0.25">
      <c r="A29853" t="s">
        <v>905</v>
      </c>
      <c r="B29853" t="s">
        <v>3501</v>
      </c>
      <c r="C29853" t="s">
        <v>79</v>
      </c>
      <c r="D29853">
        <v>50</v>
      </c>
      <c r="E29853">
        <v>345</v>
      </c>
      <c r="F29853">
        <v>1</v>
      </c>
      <c r="G29853">
        <v>0.47913</v>
      </c>
      <c r="H29853">
        <v>0.52433320000000005</v>
      </c>
      <c r="I29853">
        <v>0.52414952895844802</v>
      </c>
      <c r="J29853">
        <v>0.52478259999999999</v>
      </c>
      <c r="K29853">
        <v>0.52669983514421104</v>
      </c>
      <c r="P29853">
        <v>4.5203199999999902E-2</v>
      </c>
      <c r="Q29853">
        <v>4.5019528958447803E-2</v>
      </c>
      <c r="R29853">
        <v>4.5652600000000002E-2</v>
      </c>
      <c r="S29853">
        <v>4.7569835144210801E-2</v>
      </c>
      <c r="X29853">
        <v>7.2364999999999999E-2</v>
      </c>
      <c r="Y29853">
        <v>0.51989200000000002</v>
      </c>
      <c r="Z29853">
        <v>0.64116099999999998</v>
      </c>
      <c r="AA29853">
        <v>1.2334179999999999</v>
      </c>
      <c r="AB29853">
        <v>100</v>
      </c>
      <c r="AC29853">
        <v>100</v>
      </c>
      <c r="AD29853">
        <v>100</v>
      </c>
      <c r="AE29853" t="s">
        <v>26</v>
      </c>
      <c r="AF29853">
        <v>0</v>
      </c>
      <c r="AG29853" t="s">
        <v>5483</v>
      </c>
    </row>
    <row r="29854" spans="1:33" x14ac:dyDescent="0.25">
      <c r="A29854" t="s">
        <v>905</v>
      </c>
      <c r="B29854" t="s">
        <v>3502</v>
      </c>
      <c r="C29854" t="s">
        <v>79</v>
      </c>
      <c r="D29854">
        <v>5</v>
      </c>
      <c r="E29854">
        <v>300</v>
      </c>
      <c r="F29854">
        <v>1</v>
      </c>
      <c r="G29854">
        <v>0.33588000000000001</v>
      </c>
      <c r="H29854">
        <v>0.50507599999999997</v>
      </c>
      <c r="I29854">
        <v>0.50223453629980797</v>
      </c>
      <c r="J29854">
        <v>0.52571800000000002</v>
      </c>
      <c r="K29854">
        <v>0.50196463752795595</v>
      </c>
      <c r="P29854">
        <v>0.16919600000000001</v>
      </c>
      <c r="Q29854">
        <v>0.16635453629980801</v>
      </c>
      <c r="R29854">
        <v>0.18983800000000001</v>
      </c>
      <c r="S29854">
        <v>0.16608463752795499</v>
      </c>
      <c r="X29854">
        <v>9.1655E-2</v>
      </c>
      <c r="Y29854">
        <v>0.48051199999999999</v>
      </c>
      <c r="Z29854">
        <v>0.56818599999999997</v>
      </c>
      <c r="AA29854">
        <v>1.140353</v>
      </c>
      <c r="AB29854">
        <v>100</v>
      </c>
      <c r="AC29854">
        <v>100</v>
      </c>
      <c r="AD29854">
        <v>100</v>
      </c>
      <c r="AE29854" t="s">
        <v>26</v>
      </c>
      <c r="AF29854">
        <v>0</v>
      </c>
      <c r="AG29854" t="s">
        <v>5483</v>
      </c>
    </row>
    <row r="29855" spans="1:33" x14ac:dyDescent="0.25">
      <c r="A29855" t="s">
        <v>905</v>
      </c>
      <c r="B29855" t="s">
        <v>3502</v>
      </c>
      <c r="C29855" t="s">
        <v>79</v>
      </c>
      <c r="D29855">
        <v>10</v>
      </c>
      <c r="E29855">
        <v>300</v>
      </c>
      <c r="F29855">
        <v>1</v>
      </c>
      <c r="G29855">
        <v>0.33588000000000001</v>
      </c>
      <c r="H29855">
        <v>0.49193100000000001</v>
      </c>
      <c r="I29855">
        <v>0.49148551184853401</v>
      </c>
      <c r="J29855">
        <v>0.52854999999999996</v>
      </c>
      <c r="K29855">
        <v>0.51254444469032301</v>
      </c>
      <c r="P29855">
        <v>0.156051</v>
      </c>
      <c r="Q29855">
        <v>0.15560551184853399</v>
      </c>
      <c r="R29855">
        <v>0.19267000000000001</v>
      </c>
      <c r="S29855">
        <v>0.176664444690323</v>
      </c>
      <c r="X29855">
        <v>9.1655E-2</v>
      </c>
      <c r="Y29855">
        <v>0.48051199999999999</v>
      </c>
      <c r="Z29855">
        <v>0.56818599999999997</v>
      </c>
      <c r="AA29855">
        <v>1.140353</v>
      </c>
      <c r="AB29855">
        <v>100</v>
      </c>
      <c r="AC29855">
        <v>100</v>
      </c>
      <c r="AD29855">
        <v>100</v>
      </c>
      <c r="AE29855" t="s">
        <v>26</v>
      </c>
      <c r="AF29855">
        <v>0</v>
      </c>
      <c r="AG29855" t="s">
        <v>5483</v>
      </c>
    </row>
    <row r="29856" spans="1:33" x14ac:dyDescent="0.25">
      <c r="A29856" t="s">
        <v>905</v>
      </c>
      <c r="B29856" t="s">
        <v>3502</v>
      </c>
      <c r="C29856" t="s">
        <v>79</v>
      </c>
      <c r="D29856">
        <v>25</v>
      </c>
      <c r="E29856">
        <v>300</v>
      </c>
      <c r="F29856">
        <v>1</v>
      </c>
      <c r="G29856">
        <v>0.33588000000000001</v>
      </c>
      <c r="H29856">
        <v>0.45409040000000001</v>
      </c>
      <c r="I29856">
        <v>0.45922455995849698</v>
      </c>
      <c r="J29856">
        <v>0.44917279999999998</v>
      </c>
      <c r="K29856">
        <v>0.45814955987761002</v>
      </c>
      <c r="P29856">
        <v>0.11821039999999999</v>
      </c>
      <c r="Q29856">
        <v>0.123344559958497</v>
      </c>
      <c r="R29856">
        <v>0.1132928</v>
      </c>
      <c r="S29856">
        <v>0.12226955987761</v>
      </c>
      <c r="X29856">
        <v>9.1655E-2</v>
      </c>
      <c r="Y29856">
        <v>0.48051199999999999</v>
      </c>
      <c r="Z29856">
        <v>0.56818599999999997</v>
      </c>
      <c r="AA29856">
        <v>1.140353</v>
      </c>
      <c r="AB29856">
        <v>100</v>
      </c>
      <c r="AC29856">
        <v>100</v>
      </c>
      <c r="AD29856">
        <v>100</v>
      </c>
      <c r="AE29856" t="s">
        <v>26</v>
      </c>
      <c r="AF29856">
        <v>0</v>
      </c>
      <c r="AG29856" t="s">
        <v>5483</v>
      </c>
    </row>
    <row r="29857" spans="1:33" x14ac:dyDescent="0.25">
      <c r="A29857" t="s">
        <v>905</v>
      </c>
      <c r="B29857" t="s">
        <v>3502</v>
      </c>
      <c r="C29857" t="s">
        <v>79</v>
      </c>
      <c r="D29857">
        <v>50</v>
      </c>
      <c r="E29857">
        <v>300</v>
      </c>
      <c r="F29857">
        <v>1</v>
      </c>
      <c r="G29857">
        <v>0.33588000000000001</v>
      </c>
      <c r="H29857">
        <v>0.43163040000000003</v>
      </c>
      <c r="I29857">
        <v>0.43724341928781602</v>
      </c>
      <c r="J29857">
        <v>0.42971340000000002</v>
      </c>
      <c r="K29857">
        <v>0.45173767713486401</v>
      </c>
      <c r="P29857">
        <v>9.5750399999999999E-2</v>
      </c>
      <c r="Q29857">
        <v>0.101363419287816</v>
      </c>
      <c r="R29857">
        <v>9.3833399999999997E-2</v>
      </c>
      <c r="S29857">
        <v>0.115857677134864</v>
      </c>
      <c r="X29857">
        <v>9.1655E-2</v>
      </c>
      <c r="Y29857">
        <v>0.48051199999999999</v>
      </c>
      <c r="Z29857">
        <v>0.56818599999999997</v>
      </c>
      <c r="AA29857">
        <v>1.140353</v>
      </c>
      <c r="AB29857">
        <v>100</v>
      </c>
      <c r="AC29857">
        <v>100</v>
      </c>
      <c r="AD29857">
        <v>100</v>
      </c>
      <c r="AE29857" t="s">
        <v>26</v>
      </c>
      <c r="AF29857">
        <v>0</v>
      </c>
      <c r="AG29857" t="s">
        <v>5483</v>
      </c>
    </row>
    <row r="29858" spans="1:33" x14ac:dyDescent="0.25">
      <c r="A29858" t="s">
        <v>906</v>
      </c>
      <c r="B29858" t="s">
        <v>906</v>
      </c>
      <c r="C29858" t="s">
        <v>78</v>
      </c>
      <c r="D29858">
        <v>5</v>
      </c>
      <c r="E29858">
        <v>1209</v>
      </c>
      <c r="F29858">
        <v>5</v>
      </c>
      <c r="G29858">
        <v>0.57142999999999999</v>
      </c>
      <c r="H29858">
        <v>0.51235399999999998</v>
      </c>
      <c r="I29858">
        <v>0.53189677352301901</v>
      </c>
      <c r="J29858">
        <v>0.44489800000000002</v>
      </c>
      <c r="K29858">
        <v>0.56575782988317302</v>
      </c>
      <c r="L29858">
        <v>0.497823384615385</v>
      </c>
      <c r="M29858">
        <v>0.50950864847093402</v>
      </c>
      <c r="N29858">
        <v>0.52002311662530998</v>
      </c>
      <c r="O29858">
        <v>0.56800757707962601</v>
      </c>
      <c r="P29858">
        <v>5.9075999999999997E-2</v>
      </c>
      <c r="Q29858">
        <v>3.9533226476980501E-2</v>
      </c>
      <c r="R29858">
        <v>0.12653200000000001</v>
      </c>
      <c r="S29858">
        <v>5.6721701168265196E-3</v>
      </c>
      <c r="T29858">
        <v>7.3606615384615395E-2</v>
      </c>
      <c r="U29858">
        <v>6.1921351529066401E-2</v>
      </c>
      <c r="V29858">
        <v>5.14068833746898E-2</v>
      </c>
      <c r="W29858">
        <v>3.4224229203737599E-3</v>
      </c>
      <c r="X29858">
        <v>0.107653</v>
      </c>
      <c r="Y29858">
        <v>1.761487</v>
      </c>
      <c r="Z29858">
        <v>10.16534</v>
      </c>
      <c r="AA29858">
        <v>12.03448</v>
      </c>
      <c r="AB29858">
        <v>100</v>
      </c>
      <c r="AC29858">
        <v>100</v>
      </c>
      <c r="AD29858">
        <v>100</v>
      </c>
      <c r="AE29858" t="s">
        <v>26</v>
      </c>
      <c r="AF29858">
        <v>0</v>
      </c>
      <c r="AG29858" t="s">
        <v>5483</v>
      </c>
    </row>
    <row r="29859" spans="1:33" x14ac:dyDescent="0.25">
      <c r="A29859" t="s">
        <v>906</v>
      </c>
      <c r="B29859" t="s">
        <v>906</v>
      </c>
      <c r="C29859" t="s">
        <v>78</v>
      </c>
      <c r="D29859">
        <v>10</v>
      </c>
      <c r="E29859">
        <v>1209</v>
      </c>
      <c r="F29859">
        <v>5</v>
      </c>
      <c r="G29859">
        <v>0.57142999999999999</v>
      </c>
      <c r="H29859">
        <v>0.48146800000000001</v>
      </c>
      <c r="I29859">
        <v>0.50185129411498697</v>
      </c>
      <c r="J29859">
        <v>0.47692000000000001</v>
      </c>
      <c r="K29859">
        <v>0.56566707613561096</v>
      </c>
      <c r="L29859">
        <v>0.49429723076923099</v>
      </c>
      <c r="M29859">
        <v>0.500826631793305</v>
      </c>
      <c r="N29859">
        <v>0.55023136724565802</v>
      </c>
      <c r="O29859">
        <v>0.56871718128861004</v>
      </c>
      <c r="P29859">
        <v>8.9962E-2</v>
      </c>
      <c r="Q29859">
        <v>6.9578705885012707E-2</v>
      </c>
      <c r="R29859">
        <v>9.4509999999999997E-2</v>
      </c>
      <c r="S29859">
        <v>5.7629238643892603E-3</v>
      </c>
      <c r="T29859">
        <v>7.7132769230769296E-2</v>
      </c>
      <c r="U29859">
        <v>7.0603368206695202E-2</v>
      </c>
      <c r="V29859">
        <v>2.11986327543424E-2</v>
      </c>
      <c r="W29859">
        <v>2.7128187113903998E-3</v>
      </c>
      <c r="X29859">
        <v>0.107653</v>
      </c>
      <c r="Y29859">
        <v>1.761487</v>
      </c>
      <c r="Z29859">
        <v>10.16534</v>
      </c>
      <c r="AA29859">
        <v>12.03448</v>
      </c>
      <c r="AB29859">
        <v>100</v>
      </c>
      <c r="AC29859">
        <v>100</v>
      </c>
      <c r="AD29859">
        <v>100</v>
      </c>
      <c r="AE29859" t="s">
        <v>26</v>
      </c>
      <c r="AF29859">
        <v>0</v>
      </c>
      <c r="AG29859" t="s">
        <v>5483</v>
      </c>
    </row>
    <row r="29860" spans="1:33" x14ac:dyDescent="0.25">
      <c r="A29860" t="s">
        <v>906</v>
      </c>
      <c r="B29860" t="s">
        <v>906</v>
      </c>
      <c r="C29860" t="s">
        <v>78</v>
      </c>
      <c r="D29860">
        <v>25</v>
      </c>
      <c r="E29860">
        <v>1209</v>
      </c>
      <c r="F29860">
        <v>5</v>
      </c>
      <c r="G29860">
        <v>0.57142999999999999</v>
      </c>
      <c r="H29860">
        <v>0.50132239999999995</v>
      </c>
      <c r="I29860">
        <v>0.50780800184640895</v>
      </c>
      <c r="J29860">
        <v>0.51315</v>
      </c>
      <c r="K29860">
        <v>0.56553231575894702</v>
      </c>
      <c r="L29860">
        <v>0.50267844665012396</v>
      </c>
      <c r="M29860">
        <v>0.50552615060183204</v>
      </c>
      <c r="N29860">
        <v>0.55082451315136505</v>
      </c>
      <c r="O29860">
        <v>0.56988389345401902</v>
      </c>
      <c r="P29860">
        <v>7.0107600000000006E-2</v>
      </c>
      <c r="Q29860">
        <v>6.3621998153591E-2</v>
      </c>
      <c r="R29860">
        <v>5.8279999999999998E-2</v>
      </c>
      <c r="S29860">
        <v>5.8976842410526399E-3</v>
      </c>
      <c r="T29860">
        <v>6.8751553349875899E-2</v>
      </c>
      <c r="U29860">
        <v>6.5903849398167694E-2</v>
      </c>
      <c r="V29860">
        <v>2.06054868486353E-2</v>
      </c>
      <c r="W29860">
        <v>1.5461065459813101E-3</v>
      </c>
      <c r="X29860">
        <v>0.107653</v>
      </c>
      <c r="Y29860">
        <v>1.761487</v>
      </c>
      <c r="Z29860">
        <v>10.16534</v>
      </c>
      <c r="AA29860">
        <v>12.03448</v>
      </c>
      <c r="AB29860">
        <v>100</v>
      </c>
      <c r="AC29860">
        <v>100</v>
      </c>
      <c r="AD29860">
        <v>100</v>
      </c>
      <c r="AE29860" t="s">
        <v>26</v>
      </c>
      <c r="AF29860">
        <v>0</v>
      </c>
      <c r="AG29860" t="s">
        <v>5483</v>
      </c>
    </row>
    <row r="29861" spans="1:33" x14ac:dyDescent="0.25">
      <c r="A29861" t="s">
        <v>906</v>
      </c>
      <c r="B29861" t="s">
        <v>906</v>
      </c>
      <c r="C29861" t="s">
        <v>78</v>
      </c>
      <c r="D29861">
        <v>50</v>
      </c>
      <c r="E29861">
        <v>1209</v>
      </c>
      <c r="F29861">
        <v>5</v>
      </c>
      <c r="G29861">
        <v>0.57142999999999999</v>
      </c>
      <c r="H29861">
        <v>0.50364560000000003</v>
      </c>
      <c r="I29861">
        <v>0.506997752717396</v>
      </c>
      <c r="J29861">
        <v>0.48428919999999998</v>
      </c>
      <c r="K29861">
        <v>0.56487956881122003</v>
      </c>
      <c r="L29861">
        <v>0.52150480843672498</v>
      </c>
      <c r="M29861">
        <v>0.51931969765306296</v>
      </c>
      <c r="N29861">
        <v>0.53720105409429297</v>
      </c>
      <c r="O29861">
        <v>0.56964771116870305</v>
      </c>
      <c r="P29861">
        <v>6.7784399999999995E-2</v>
      </c>
      <c r="Q29861">
        <v>6.4432247282603897E-2</v>
      </c>
      <c r="R29861">
        <v>8.7140800000000004E-2</v>
      </c>
      <c r="S29861">
        <v>6.5504311887804E-3</v>
      </c>
      <c r="T29861">
        <v>4.9925191563275503E-2</v>
      </c>
      <c r="U29861">
        <v>5.2110302346936699E-2</v>
      </c>
      <c r="V29861">
        <v>3.42289459057072E-2</v>
      </c>
      <c r="W29861">
        <v>1.7822888312972701E-3</v>
      </c>
      <c r="X29861">
        <v>0.107653</v>
      </c>
      <c r="Y29861">
        <v>1.761487</v>
      </c>
      <c r="Z29861">
        <v>10.16534</v>
      </c>
      <c r="AA29861">
        <v>12.03448</v>
      </c>
      <c r="AB29861">
        <v>100</v>
      </c>
      <c r="AC29861">
        <v>100</v>
      </c>
      <c r="AD29861">
        <v>100</v>
      </c>
      <c r="AE29861" t="s">
        <v>26</v>
      </c>
      <c r="AF29861">
        <v>0</v>
      </c>
      <c r="AG29861" t="s">
        <v>5483</v>
      </c>
    </row>
    <row r="29862" spans="1:33" x14ac:dyDescent="0.25">
      <c r="A29862" t="s">
        <v>906</v>
      </c>
      <c r="B29862" t="s">
        <v>3503</v>
      </c>
      <c r="C29862" t="s">
        <v>79</v>
      </c>
      <c r="D29862">
        <v>5</v>
      </c>
      <c r="E29862">
        <v>276</v>
      </c>
      <c r="F29862">
        <v>1</v>
      </c>
      <c r="G29862">
        <v>0.37683</v>
      </c>
      <c r="H29862">
        <v>0.41753400000000002</v>
      </c>
      <c r="I29862">
        <v>0.40819718339850602</v>
      </c>
      <c r="J29862">
        <v>0.43915999999999999</v>
      </c>
      <c r="K29862">
        <v>0.37338542193656499</v>
      </c>
      <c r="P29862">
        <v>4.0703999999999997E-2</v>
      </c>
      <c r="Q29862">
        <v>3.1367183398505701E-2</v>
      </c>
      <c r="R29862">
        <v>6.2329999999999899E-2</v>
      </c>
      <c r="S29862">
        <v>3.4445780634346202E-3</v>
      </c>
      <c r="X29862">
        <v>8.3584000000000006E-2</v>
      </c>
      <c r="Y29862">
        <v>0.42233100000000001</v>
      </c>
      <c r="Z29862">
        <v>0.52897700000000003</v>
      </c>
      <c r="AA29862">
        <v>1.0348919999999999</v>
      </c>
      <c r="AB29862">
        <v>100</v>
      </c>
      <c r="AC29862">
        <v>100</v>
      </c>
      <c r="AD29862">
        <v>100</v>
      </c>
      <c r="AE29862" t="s">
        <v>26</v>
      </c>
      <c r="AF29862">
        <v>0</v>
      </c>
      <c r="AG29862" t="s">
        <v>5483</v>
      </c>
    </row>
    <row r="29863" spans="1:33" x14ac:dyDescent="0.25">
      <c r="A29863" t="s">
        <v>906</v>
      </c>
      <c r="B29863" t="s">
        <v>3503</v>
      </c>
      <c r="C29863" t="s">
        <v>79</v>
      </c>
      <c r="D29863">
        <v>10</v>
      </c>
      <c r="E29863">
        <v>276</v>
      </c>
      <c r="F29863">
        <v>1</v>
      </c>
      <c r="G29863">
        <v>0.37683</v>
      </c>
      <c r="H29863">
        <v>0.42646899999999999</v>
      </c>
      <c r="I29863">
        <v>0.41998784091320301</v>
      </c>
      <c r="J29863">
        <v>0.46481</v>
      </c>
      <c r="K29863">
        <v>0.37771268720596801</v>
      </c>
      <c r="P29863">
        <v>4.9639000000000003E-2</v>
      </c>
      <c r="Q29863">
        <v>4.3157840913203099E-2</v>
      </c>
      <c r="R29863">
        <v>8.7979999999999906E-2</v>
      </c>
      <c r="S29863">
        <v>8.82687205968402E-4</v>
      </c>
      <c r="X29863">
        <v>8.3584000000000006E-2</v>
      </c>
      <c r="Y29863">
        <v>0.42233100000000001</v>
      </c>
      <c r="Z29863">
        <v>0.52897700000000003</v>
      </c>
      <c r="AA29863">
        <v>1.0348919999999999</v>
      </c>
      <c r="AB29863">
        <v>100</v>
      </c>
      <c r="AC29863">
        <v>100</v>
      </c>
      <c r="AD29863">
        <v>100</v>
      </c>
      <c r="AE29863" t="s">
        <v>26</v>
      </c>
      <c r="AF29863">
        <v>0</v>
      </c>
      <c r="AG29863" t="s">
        <v>5483</v>
      </c>
    </row>
    <row r="29864" spans="1:33" x14ac:dyDescent="0.25">
      <c r="A29864" t="s">
        <v>906</v>
      </c>
      <c r="B29864" t="s">
        <v>3503</v>
      </c>
      <c r="C29864" t="s">
        <v>79</v>
      </c>
      <c r="D29864">
        <v>25</v>
      </c>
      <c r="E29864">
        <v>276</v>
      </c>
      <c r="F29864">
        <v>1</v>
      </c>
      <c r="G29864">
        <v>0.37683</v>
      </c>
      <c r="H29864">
        <v>0.476022</v>
      </c>
      <c r="I29864">
        <v>0.46853945607817998</v>
      </c>
      <c r="J29864">
        <v>0.55060600000000004</v>
      </c>
      <c r="K29864">
        <v>0.38771430041982502</v>
      </c>
      <c r="P29864">
        <v>9.9191999999999905E-2</v>
      </c>
      <c r="Q29864">
        <v>9.1709456078180401E-2</v>
      </c>
      <c r="R29864">
        <v>0.17377600000000001</v>
      </c>
      <c r="S29864">
        <v>1.0884300419824701E-2</v>
      </c>
      <c r="X29864">
        <v>8.3584000000000006E-2</v>
      </c>
      <c r="Y29864">
        <v>0.42233100000000001</v>
      </c>
      <c r="Z29864">
        <v>0.52897700000000003</v>
      </c>
      <c r="AA29864">
        <v>1.0348919999999999</v>
      </c>
      <c r="AB29864">
        <v>100</v>
      </c>
      <c r="AC29864">
        <v>100</v>
      </c>
      <c r="AD29864">
        <v>100</v>
      </c>
      <c r="AE29864" t="s">
        <v>26</v>
      </c>
      <c r="AF29864">
        <v>0</v>
      </c>
      <c r="AG29864" t="s">
        <v>5483</v>
      </c>
    </row>
    <row r="29865" spans="1:33" x14ac:dyDescent="0.25">
      <c r="A29865" t="s">
        <v>906</v>
      </c>
      <c r="B29865" t="s">
        <v>3503</v>
      </c>
      <c r="C29865" t="s">
        <v>79</v>
      </c>
      <c r="D29865">
        <v>50</v>
      </c>
      <c r="E29865">
        <v>276</v>
      </c>
      <c r="F29865">
        <v>1</v>
      </c>
      <c r="G29865">
        <v>0.37683</v>
      </c>
      <c r="H29865">
        <v>0.51497459999999995</v>
      </c>
      <c r="I29865">
        <v>0.50372946418536402</v>
      </c>
      <c r="J29865">
        <v>0.51813140000000002</v>
      </c>
      <c r="K29865">
        <v>0.390501079739003</v>
      </c>
      <c r="P29865">
        <v>0.13814460000000001</v>
      </c>
      <c r="Q29865">
        <v>0.12689946418536399</v>
      </c>
      <c r="R29865">
        <v>0.14130139999999999</v>
      </c>
      <c r="S29865">
        <v>1.36710797390029E-2</v>
      </c>
      <c r="X29865">
        <v>8.3584000000000006E-2</v>
      </c>
      <c r="Y29865">
        <v>0.42233100000000001</v>
      </c>
      <c r="Z29865">
        <v>0.52897700000000003</v>
      </c>
      <c r="AA29865">
        <v>1.0348919999999999</v>
      </c>
      <c r="AB29865">
        <v>100</v>
      </c>
      <c r="AC29865">
        <v>100</v>
      </c>
      <c r="AD29865">
        <v>100</v>
      </c>
      <c r="AE29865" t="s">
        <v>26</v>
      </c>
      <c r="AF29865">
        <v>0</v>
      </c>
      <c r="AG29865" t="s">
        <v>5483</v>
      </c>
    </row>
    <row r="29866" spans="1:33" x14ac:dyDescent="0.25">
      <c r="A29866" t="s">
        <v>906</v>
      </c>
      <c r="B29866" t="s">
        <v>3504</v>
      </c>
      <c r="C29866" t="s">
        <v>79</v>
      </c>
      <c r="D29866">
        <v>5</v>
      </c>
      <c r="E29866">
        <v>210</v>
      </c>
      <c r="F29866">
        <v>1</v>
      </c>
      <c r="G29866">
        <v>0.42851</v>
      </c>
      <c r="H29866">
        <v>0.54053399999999996</v>
      </c>
      <c r="I29866">
        <v>0.53060944139725397</v>
      </c>
      <c r="J29866">
        <v>0.536802</v>
      </c>
      <c r="K29866">
        <v>0.42938120469486601</v>
      </c>
      <c r="P29866">
        <v>0.112024</v>
      </c>
      <c r="Q29866">
        <v>0.10209944139725401</v>
      </c>
      <c r="R29866">
        <v>0.108292</v>
      </c>
      <c r="S29866">
        <v>8.7120469486612296E-4</v>
      </c>
      <c r="X29866">
        <v>8.9121000000000006E-2</v>
      </c>
      <c r="Y29866">
        <v>0.41297</v>
      </c>
      <c r="Z29866">
        <v>0.424014</v>
      </c>
      <c r="AA29866">
        <v>0.92610499999999996</v>
      </c>
      <c r="AB29866">
        <v>100</v>
      </c>
      <c r="AC29866">
        <v>100</v>
      </c>
      <c r="AD29866">
        <v>100</v>
      </c>
      <c r="AE29866" t="s">
        <v>26</v>
      </c>
      <c r="AF29866">
        <v>0</v>
      </c>
      <c r="AG29866" t="s">
        <v>5483</v>
      </c>
    </row>
    <row r="29867" spans="1:33" x14ac:dyDescent="0.25">
      <c r="A29867" t="s">
        <v>906</v>
      </c>
      <c r="B29867" t="s">
        <v>3504</v>
      </c>
      <c r="C29867" t="s">
        <v>79</v>
      </c>
      <c r="D29867">
        <v>10</v>
      </c>
      <c r="E29867">
        <v>210</v>
      </c>
      <c r="F29867">
        <v>1</v>
      </c>
      <c r="G29867">
        <v>0.42851</v>
      </c>
      <c r="H29867">
        <v>0.50448400000000004</v>
      </c>
      <c r="I29867">
        <v>0.50295499065177895</v>
      </c>
      <c r="J29867">
        <v>0.46122200000000002</v>
      </c>
      <c r="K29867">
        <v>0.429010043341497</v>
      </c>
      <c r="P29867">
        <v>7.5974E-2</v>
      </c>
      <c r="Q29867">
        <v>7.4444990651778703E-2</v>
      </c>
      <c r="R29867">
        <v>3.2711999999999998E-2</v>
      </c>
      <c r="S29867">
        <v>5.0004334149716901E-4</v>
      </c>
      <c r="X29867">
        <v>8.9121000000000006E-2</v>
      </c>
      <c r="Y29867">
        <v>0.41297</v>
      </c>
      <c r="Z29867">
        <v>0.424014</v>
      </c>
      <c r="AA29867">
        <v>0.92610499999999996</v>
      </c>
      <c r="AB29867">
        <v>100</v>
      </c>
      <c r="AC29867">
        <v>100</v>
      </c>
      <c r="AD29867">
        <v>100</v>
      </c>
      <c r="AE29867" t="s">
        <v>26</v>
      </c>
      <c r="AF29867">
        <v>0</v>
      </c>
      <c r="AG29867" t="s">
        <v>5483</v>
      </c>
    </row>
    <row r="29868" spans="1:33" x14ac:dyDescent="0.25">
      <c r="A29868" t="s">
        <v>906</v>
      </c>
      <c r="B29868" t="s">
        <v>3504</v>
      </c>
      <c r="C29868" t="s">
        <v>79</v>
      </c>
      <c r="D29868">
        <v>25</v>
      </c>
      <c r="E29868">
        <v>210</v>
      </c>
      <c r="F29868">
        <v>1</v>
      </c>
      <c r="G29868">
        <v>0.42851</v>
      </c>
      <c r="H29868">
        <v>0.52051040000000004</v>
      </c>
      <c r="I29868">
        <v>0.51906896288441795</v>
      </c>
      <c r="J29868">
        <v>0.49846879999999999</v>
      </c>
      <c r="K29868">
        <v>0.43060676355080102</v>
      </c>
      <c r="P29868">
        <v>9.2000399999999996E-2</v>
      </c>
      <c r="Q29868">
        <v>9.0558962884418295E-2</v>
      </c>
      <c r="R29868">
        <v>6.9958799999999904E-2</v>
      </c>
      <c r="S29868">
        <v>2.0967635508011302E-3</v>
      </c>
      <c r="X29868">
        <v>8.9121000000000006E-2</v>
      </c>
      <c r="Y29868">
        <v>0.41297</v>
      </c>
      <c r="Z29868">
        <v>0.424014</v>
      </c>
      <c r="AA29868">
        <v>0.92610499999999996</v>
      </c>
      <c r="AB29868">
        <v>100</v>
      </c>
      <c r="AC29868">
        <v>100</v>
      </c>
      <c r="AD29868">
        <v>100</v>
      </c>
      <c r="AE29868" t="s">
        <v>26</v>
      </c>
      <c r="AF29868">
        <v>0</v>
      </c>
      <c r="AG29868" t="s">
        <v>5483</v>
      </c>
    </row>
    <row r="29869" spans="1:33" x14ac:dyDescent="0.25">
      <c r="A29869" t="s">
        <v>906</v>
      </c>
      <c r="B29869" t="s">
        <v>3504</v>
      </c>
      <c r="C29869" t="s">
        <v>79</v>
      </c>
      <c r="D29869">
        <v>50</v>
      </c>
      <c r="E29869">
        <v>210</v>
      </c>
      <c r="F29869">
        <v>1</v>
      </c>
      <c r="G29869">
        <v>0.42851</v>
      </c>
      <c r="H29869">
        <v>0.51977779999999996</v>
      </c>
      <c r="I29869">
        <v>0.51878753038884196</v>
      </c>
      <c r="J29869">
        <v>0.55510939999999998</v>
      </c>
      <c r="K29869">
        <v>0.43332652262653598</v>
      </c>
      <c r="P29869">
        <v>9.1267799999999996E-2</v>
      </c>
      <c r="Q29869">
        <v>9.0277530388841704E-2</v>
      </c>
      <c r="R29869">
        <v>0.1265994</v>
      </c>
      <c r="S29869">
        <v>4.8165226265359804E-3</v>
      </c>
      <c r="X29869">
        <v>8.9121000000000006E-2</v>
      </c>
      <c r="Y29869">
        <v>0.41297</v>
      </c>
      <c r="Z29869">
        <v>0.424014</v>
      </c>
      <c r="AA29869">
        <v>0.92610499999999996</v>
      </c>
      <c r="AB29869">
        <v>100</v>
      </c>
      <c r="AC29869">
        <v>100</v>
      </c>
      <c r="AD29869">
        <v>100</v>
      </c>
      <c r="AE29869" t="s">
        <v>26</v>
      </c>
      <c r="AF29869">
        <v>0</v>
      </c>
      <c r="AG29869" t="s">
        <v>5483</v>
      </c>
    </row>
    <row r="29870" spans="1:33" x14ac:dyDescent="0.25">
      <c r="A29870" t="s">
        <v>906</v>
      </c>
      <c r="B29870" t="s">
        <v>3505</v>
      </c>
      <c r="C29870" t="s">
        <v>79</v>
      </c>
      <c r="D29870">
        <v>5</v>
      </c>
      <c r="E29870">
        <v>219</v>
      </c>
      <c r="F29870">
        <v>1</v>
      </c>
      <c r="G29870">
        <v>0.79300000000000004</v>
      </c>
      <c r="H29870">
        <v>0.63110599999999994</v>
      </c>
      <c r="I29870">
        <v>0.65723473288961298</v>
      </c>
      <c r="J29870">
        <v>0.44783800000000001</v>
      </c>
      <c r="K29870">
        <v>0.77141547618782502</v>
      </c>
      <c r="P29870">
        <v>0.16189400000000001</v>
      </c>
      <c r="Q29870">
        <v>0.135765267110387</v>
      </c>
      <c r="R29870">
        <v>0.34516200000000002</v>
      </c>
      <c r="S29870">
        <v>2.1584523812175498E-2</v>
      </c>
      <c r="X29870">
        <v>7.4566999999999994E-2</v>
      </c>
      <c r="Y29870">
        <v>0.467501</v>
      </c>
      <c r="Z29870">
        <v>0.55017499999999997</v>
      </c>
      <c r="AA29870">
        <v>1.0922430000000001</v>
      </c>
      <c r="AB29870">
        <v>100</v>
      </c>
      <c r="AC29870">
        <v>100</v>
      </c>
      <c r="AD29870">
        <v>100</v>
      </c>
      <c r="AE29870" t="s">
        <v>26</v>
      </c>
      <c r="AF29870">
        <v>0</v>
      </c>
      <c r="AG29870" t="s">
        <v>5483</v>
      </c>
    </row>
    <row r="29871" spans="1:33" x14ac:dyDescent="0.25">
      <c r="A29871" t="s">
        <v>906</v>
      </c>
      <c r="B29871" t="s">
        <v>3505</v>
      </c>
      <c r="C29871" t="s">
        <v>79</v>
      </c>
      <c r="D29871">
        <v>10</v>
      </c>
      <c r="E29871">
        <v>219</v>
      </c>
      <c r="F29871">
        <v>1</v>
      </c>
      <c r="G29871">
        <v>0.79300000000000004</v>
      </c>
      <c r="H29871">
        <v>0.57085399999999997</v>
      </c>
      <c r="I29871">
        <v>0.59388405183929605</v>
      </c>
      <c r="J29871">
        <v>0.494309</v>
      </c>
      <c r="K29871">
        <v>0.76924467733674295</v>
      </c>
      <c r="P29871">
        <v>0.22214600000000001</v>
      </c>
      <c r="Q29871">
        <v>0.19911594816070399</v>
      </c>
      <c r="R29871">
        <v>0.29869099999999998</v>
      </c>
      <c r="S29871">
        <v>2.3755322663256601E-2</v>
      </c>
      <c r="X29871">
        <v>7.4566999999999994E-2</v>
      </c>
      <c r="Y29871">
        <v>0.467501</v>
      </c>
      <c r="Z29871">
        <v>0.55017499999999997</v>
      </c>
      <c r="AA29871">
        <v>1.0922430000000001</v>
      </c>
      <c r="AB29871">
        <v>100</v>
      </c>
      <c r="AC29871">
        <v>100</v>
      </c>
      <c r="AD29871">
        <v>100</v>
      </c>
      <c r="AE29871" t="s">
        <v>26</v>
      </c>
      <c r="AF29871">
        <v>0</v>
      </c>
      <c r="AG29871" t="s">
        <v>5483</v>
      </c>
    </row>
    <row r="29872" spans="1:33" x14ac:dyDescent="0.25">
      <c r="A29872" t="s">
        <v>906</v>
      </c>
      <c r="B29872" t="s">
        <v>3505</v>
      </c>
      <c r="C29872" t="s">
        <v>79</v>
      </c>
      <c r="D29872">
        <v>25</v>
      </c>
      <c r="E29872">
        <v>219</v>
      </c>
      <c r="F29872">
        <v>1</v>
      </c>
      <c r="G29872">
        <v>0.79300000000000004</v>
      </c>
      <c r="H29872">
        <v>0.54711080000000001</v>
      </c>
      <c r="I29872">
        <v>0.56101217354854604</v>
      </c>
      <c r="J29872">
        <v>0.51679079999999999</v>
      </c>
      <c r="K29872">
        <v>0.76544715800094199</v>
      </c>
      <c r="P29872">
        <v>0.2458892</v>
      </c>
      <c r="Q29872">
        <v>0.23198782645145399</v>
      </c>
      <c r="R29872">
        <v>0.27620919999999999</v>
      </c>
      <c r="S29872">
        <v>2.7552841999058102E-2</v>
      </c>
      <c r="X29872">
        <v>7.4566999999999994E-2</v>
      </c>
      <c r="Y29872">
        <v>0.467501</v>
      </c>
      <c r="Z29872">
        <v>0.55017499999999997</v>
      </c>
      <c r="AA29872">
        <v>1.0922430000000001</v>
      </c>
      <c r="AB29872">
        <v>100</v>
      </c>
      <c r="AC29872">
        <v>100</v>
      </c>
      <c r="AD29872">
        <v>100</v>
      </c>
      <c r="AE29872" t="s">
        <v>26</v>
      </c>
      <c r="AF29872">
        <v>0</v>
      </c>
      <c r="AG29872" t="s">
        <v>5483</v>
      </c>
    </row>
    <row r="29873" spans="1:33" x14ac:dyDescent="0.25">
      <c r="A29873" t="s">
        <v>906</v>
      </c>
      <c r="B29873" t="s">
        <v>3505</v>
      </c>
      <c r="C29873" t="s">
        <v>79</v>
      </c>
      <c r="D29873">
        <v>50</v>
      </c>
      <c r="E29873">
        <v>219</v>
      </c>
      <c r="F29873">
        <v>1</v>
      </c>
      <c r="G29873">
        <v>0.79300000000000004</v>
      </c>
      <c r="H29873">
        <v>0.53964599999999996</v>
      </c>
      <c r="I29873">
        <v>0.55037901561710301</v>
      </c>
      <c r="J29873">
        <v>0.50138839999999996</v>
      </c>
      <c r="K29873">
        <v>0.76188445586185505</v>
      </c>
      <c r="P29873">
        <v>0.25335400000000002</v>
      </c>
      <c r="Q29873">
        <v>0.242620984382897</v>
      </c>
      <c r="R29873">
        <v>0.29161160000000003</v>
      </c>
      <c r="S29873">
        <v>3.1115544138145299E-2</v>
      </c>
      <c r="X29873">
        <v>7.4566999999999994E-2</v>
      </c>
      <c r="Y29873">
        <v>0.467501</v>
      </c>
      <c r="Z29873">
        <v>0.55017499999999997</v>
      </c>
      <c r="AA29873">
        <v>1.0922430000000001</v>
      </c>
      <c r="AB29873">
        <v>100</v>
      </c>
      <c r="AC29873">
        <v>100</v>
      </c>
      <c r="AD29873">
        <v>100</v>
      </c>
      <c r="AE29873" t="s">
        <v>26</v>
      </c>
      <c r="AF29873">
        <v>0</v>
      </c>
      <c r="AG29873" t="s">
        <v>5483</v>
      </c>
    </row>
    <row r="29874" spans="1:33" x14ac:dyDescent="0.25">
      <c r="A29874" t="s">
        <v>906</v>
      </c>
      <c r="B29874" t="s">
        <v>3506</v>
      </c>
      <c r="C29874" t="s">
        <v>79</v>
      </c>
      <c r="D29874">
        <v>5</v>
      </c>
      <c r="E29874">
        <v>333</v>
      </c>
      <c r="F29874">
        <v>1</v>
      </c>
      <c r="G29874">
        <v>0.80823999999999996</v>
      </c>
      <c r="H29874">
        <v>0.469416</v>
      </c>
      <c r="I29874">
        <v>0.52257789081952299</v>
      </c>
      <c r="J29874">
        <v>0.72253999999999996</v>
      </c>
      <c r="K29874">
        <v>0.80546684241592903</v>
      </c>
      <c r="P29874">
        <v>0.33882400000000001</v>
      </c>
      <c r="Q29874">
        <v>0.28566210918047702</v>
      </c>
      <c r="R29874">
        <v>8.5699999999999901E-2</v>
      </c>
      <c r="S29874">
        <v>2.77315758407082E-3</v>
      </c>
      <c r="X29874">
        <v>9.1661000000000006E-2</v>
      </c>
      <c r="Y29874">
        <v>0.44627800000000001</v>
      </c>
      <c r="Z29874">
        <v>0.67544599999999999</v>
      </c>
      <c r="AA29874">
        <v>1.2133849999999999</v>
      </c>
      <c r="AB29874">
        <v>100</v>
      </c>
      <c r="AC29874">
        <v>100</v>
      </c>
      <c r="AD29874">
        <v>100</v>
      </c>
      <c r="AE29874" t="s">
        <v>26</v>
      </c>
      <c r="AF29874">
        <v>0</v>
      </c>
      <c r="AG29874" t="s">
        <v>5483</v>
      </c>
    </row>
    <row r="29875" spans="1:33" x14ac:dyDescent="0.25">
      <c r="A29875" t="s">
        <v>906</v>
      </c>
      <c r="B29875" t="s">
        <v>3506</v>
      </c>
      <c r="C29875" t="s">
        <v>79</v>
      </c>
      <c r="D29875">
        <v>10</v>
      </c>
      <c r="E29875">
        <v>333</v>
      </c>
      <c r="F29875">
        <v>1</v>
      </c>
      <c r="G29875">
        <v>0.80823999999999996</v>
      </c>
      <c r="H29875">
        <v>0.47756999999999999</v>
      </c>
      <c r="I29875">
        <v>0.50682682828613501</v>
      </c>
      <c r="J29875">
        <v>0.78606299999999996</v>
      </c>
      <c r="K29875">
        <v>0.80569422266854795</v>
      </c>
      <c r="P29875">
        <v>0.33067000000000002</v>
      </c>
      <c r="Q29875">
        <v>0.301413171713865</v>
      </c>
      <c r="R29875">
        <v>2.2176999999999999E-2</v>
      </c>
      <c r="S29875">
        <v>2.5457773314522302E-3</v>
      </c>
      <c r="X29875">
        <v>9.1661000000000006E-2</v>
      </c>
      <c r="Y29875">
        <v>0.44627800000000001</v>
      </c>
      <c r="Z29875">
        <v>0.67544599999999999</v>
      </c>
      <c r="AA29875">
        <v>1.2133849999999999</v>
      </c>
      <c r="AB29875">
        <v>100</v>
      </c>
      <c r="AC29875">
        <v>100</v>
      </c>
      <c r="AD29875">
        <v>100</v>
      </c>
      <c r="AE29875" t="s">
        <v>26</v>
      </c>
      <c r="AF29875">
        <v>0</v>
      </c>
      <c r="AG29875" t="s">
        <v>5483</v>
      </c>
    </row>
    <row r="29876" spans="1:33" x14ac:dyDescent="0.25">
      <c r="A29876" t="s">
        <v>906</v>
      </c>
      <c r="B29876" t="s">
        <v>3506</v>
      </c>
      <c r="C29876" t="s">
        <v>79</v>
      </c>
      <c r="D29876">
        <v>25</v>
      </c>
      <c r="E29876">
        <v>333</v>
      </c>
      <c r="F29876">
        <v>1</v>
      </c>
      <c r="G29876">
        <v>0.80823999999999996</v>
      </c>
      <c r="H29876">
        <v>0.47513040000000001</v>
      </c>
      <c r="I29876">
        <v>0.48966595360322401</v>
      </c>
      <c r="J29876">
        <v>0.66222999999999999</v>
      </c>
      <c r="K29876">
        <v>0.80270498364771103</v>
      </c>
      <c r="P29876">
        <v>0.33310960000000001</v>
      </c>
      <c r="Q29876">
        <v>0.318574046396776</v>
      </c>
      <c r="R29876">
        <v>0.14601</v>
      </c>
      <c r="S29876">
        <v>5.5350163522893698E-3</v>
      </c>
      <c r="X29876">
        <v>9.1661000000000006E-2</v>
      </c>
      <c r="Y29876">
        <v>0.44627800000000001</v>
      </c>
      <c r="Z29876">
        <v>0.67544599999999999</v>
      </c>
      <c r="AA29876">
        <v>1.2133849999999999</v>
      </c>
      <c r="AB29876">
        <v>100</v>
      </c>
      <c r="AC29876">
        <v>100</v>
      </c>
      <c r="AD29876">
        <v>100</v>
      </c>
      <c r="AE29876" t="s">
        <v>26</v>
      </c>
      <c r="AF29876">
        <v>0</v>
      </c>
      <c r="AG29876" t="s">
        <v>5483</v>
      </c>
    </row>
    <row r="29877" spans="1:33" x14ac:dyDescent="0.25">
      <c r="A29877" t="s">
        <v>906</v>
      </c>
      <c r="B29877" t="s">
        <v>3506</v>
      </c>
      <c r="C29877" t="s">
        <v>79</v>
      </c>
      <c r="D29877">
        <v>50</v>
      </c>
      <c r="E29877">
        <v>333</v>
      </c>
      <c r="F29877">
        <v>1</v>
      </c>
      <c r="G29877">
        <v>0.80823999999999996</v>
      </c>
      <c r="H29877">
        <v>0.52573340000000002</v>
      </c>
      <c r="I29877">
        <v>0.52245292206182803</v>
      </c>
      <c r="J29877">
        <v>0.62014599999999998</v>
      </c>
      <c r="K29877">
        <v>0.79981341711152598</v>
      </c>
      <c r="P29877">
        <v>0.2825066</v>
      </c>
      <c r="Q29877">
        <v>0.28578707793817199</v>
      </c>
      <c r="R29877">
        <v>0.18809400000000001</v>
      </c>
      <c r="S29877">
        <v>8.4265828884739803E-3</v>
      </c>
      <c r="X29877">
        <v>9.1661000000000006E-2</v>
      </c>
      <c r="Y29877">
        <v>0.44627800000000001</v>
      </c>
      <c r="Z29877">
        <v>0.67544599999999999</v>
      </c>
      <c r="AA29877">
        <v>1.2133849999999999</v>
      </c>
      <c r="AB29877">
        <v>100</v>
      </c>
      <c r="AC29877">
        <v>100</v>
      </c>
      <c r="AD29877">
        <v>100</v>
      </c>
      <c r="AE29877" t="s">
        <v>26</v>
      </c>
      <c r="AF29877">
        <v>0</v>
      </c>
      <c r="AG29877" t="s">
        <v>5483</v>
      </c>
    </row>
    <row r="29878" spans="1:33" x14ac:dyDescent="0.25">
      <c r="A29878" t="s">
        <v>906</v>
      </c>
      <c r="B29878" t="s">
        <v>3507</v>
      </c>
      <c r="C29878" t="s">
        <v>79</v>
      </c>
      <c r="D29878">
        <v>5</v>
      </c>
      <c r="E29878">
        <v>171</v>
      </c>
      <c r="F29878">
        <v>1</v>
      </c>
      <c r="G29878">
        <v>0.33513999999999999</v>
      </c>
      <c r="H29878">
        <v>0.45958599999999999</v>
      </c>
      <c r="I29878">
        <v>0.43247196809486099</v>
      </c>
      <c r="J29878">
        <v>0.32800600000000002</v>
      </c>
      <c r="K29878">
        <v>0.32945194993693699</v>
      </c>
      <c r="P29878">
        <v>0.124446</v>
      </c>
      <c r="Q29878">
        <v>9.7331968094861304E-2</v>
      </c>
      <c r="R29878">
        <v>7.1340000000000301E-3</v>
      </c>
      <c r="S29878">
        <v>5.6880500630628302E-3</v>
      </c>
      <c r="X29878">
        <v>7.3802000000000006E-2</v>
      </c>
      <c r="Y29878">
        <v>0.35305799999999998</v>
      </c>
      <c r="Z29878">
        <v>0.28767199999999998</v>
      </c>
      <c r="AA29878">
        <v>0.71453199999999994</v>
      </c>
      <c r="AB29878">
        <v>100</v>
      </c>
      <c r="AC29878">
        <v>100</v>
      </c>
      <c r="AD29878">
        <v>100</v>
      </c>
      <c r="AE29878" t="s">
        <v>26</v>
      </c>
      <c r="AF29878">
        <v>0</v>
      </c>
      <c r="AG29878" t="s">
        <v>5483</v>
      </c>
    </row>
    <row r="29879" spans="1:33" x14ac:dyDescent="0.25">
      <c r="A29879" t="s">
        <v>906</v>
      </c>
      <c r="B29879" t="s">
        <v>3507</v>
      </c>
      <c r="C29879" t="s">
        <v>79</v>
      </c>
      <c r="D29879">
        <v>10</v>
      </c>
      <c r="E29879">
        <v>171</v>
      </c>
      <c r="F29879">
        <v>1</v>
      </c>
      <c r="G29879">
        <v>0.33513999999999999</v>
      </c>
      <c r="H29879">
        <v>0.52579200000000004</v>
      </c>
      <c r="I29879">
        <v>0.49782610840408797</v>
      </c>
      <c r="J29879">
        <v>0.40978300000000001</v>
      </c>
      <c r="K29879">
        <v>0.33027778316955703</v>
      </c>
      <c r="P29879">
        <v>0.19065199999999999</v>
      </c>
      <c r="Q29879">
        <v>0.16268610840408801</v>
      </c>
      <c r="R29879">
        <v>7.4643000000000001E-2</v>
      </c>
      <c r="S29879">
        <v>4.8622168304432401E-3</v>
      </c>
      <c r="X29879">
        <v>7.3802000000000006E-2</v>
      </c>
      <c r="Y29879">
        <v>0.35305799999999998</v>
      </c>
      <c r="Z29879">
        <v>0.28767199999999998</v>
      </c>
      <c r="AA29879">
        <v>0.71453199999999994</v>
      </c>
      <c r="AB29879">
        <v>100</v>
      </c>
      <c r="AC29879">
        <v>100</v>
      </c>
      <c r="AD29879">
        <v>100</v>
      </c>
      <c r="AE29879" t="s">
        <v>26</v>
      </c>
      <c r="AF29879">
        <v>0</v>
      </c>
      <c r="AG29879" t="s">
        <v>5483</v>
      </c>
    </row>
    <row r="29880" spans="1:33" x14ac:dyDescent="0.25">
      <c r="A29880" t="s">
        <v>906</v>
      </c>
      <c r="B29880" t="s">
        <v>3507</v>
      </c>
      <c r="C29880" t="s">
        <v>79</v>
      </c>
      <c r="D29880">
        <v>25</v>
      </c>
      <c r="E29880">
        <v>171</v>
      </c>
      <c r="F29880">
        <v>1</v>
      </c>
      <c r="G29880">
        <v>0.33513999999999999</v>
      </c>
      <c r="H29880">
        <v>0.52054560000000005</v>
      </c>
      <c r="I29880">
        <v>0.50841704934096299</v>
      </c>
      <c r="J29880">
        <v>0.44211319999999998</v>
      </c>
      <c r="K29880">
        <v>0.33110744308464901</v>
      </c>
      <c r="P29880">
        <v>0.1854056</v>
      </c>
      <c r="Q29880">
        <v>0.173277049340963</v>
      </c>
      <c r="R29880">
        <v>0.1069732</v>
      </c>
      <c r="S29880">
        <v>4.0325569153512597E-3</v>
      </c>
      <c r="X29880">
        <v>7.3802000000000006E-2</v>
      </c>
      <c r="Y29880">
        <v>0.35305799999999998</v>
      </c>
      <c r="Z29880">
        <v>0.28767199999999998</v>
      </c>
      <c r="AA29880">
        <v>0.71453199999999994</v>
      </c>
      <c r="AB29880">
        <v>100</v>
      </c>
      <c r="AC29880">
        <v>100</v>
      </c>
      <c r="AD29880">
        <v>100</v>
      </c>
      <c r="AE29880" t="s">
        <v>26</v>
      </c>
      <c r="AF29880">
        <v>0</v>
      </c>
      <c r="AG29880" t="s">
        <v>5483</v>
      </c>
    </row>
    <row r="29881" spans="1:33" x14ac:dyDescent="0.25">
      <c r="A29881" t="s">
        <v>906</v>
      </c>
      <c r="B29881" t="s">
        <v>3507</v>
      </c>
      <c r="C29881" t="s">
        <v>79</v>
      </c>
      <c r="D29881">
        <v>50</v>
      </c>
      <c r="E29881">
        <v>171</v>
      </c>
      <c r="F29881">
        <v>1</v>
      </c>
      <c r="G29881">
        <v>0.33513999999999999</v>
      </c>
      <c r="H29881">
        <v>0.50269759999999997</v>
      </c>
      <c r="I29881">
        <v>0.49925715496492401</v>
      </c>
      <c r="J29881">
        <v>0.4303284</v>
      </c>
      <c r="K29881">
        <v>0.331793282523626</v>
      </c>
      <c r="P29881">
        <v>0.1675576</v>
      </c>
      <c r="Q29881">
        <v>0.16411715496492399</v>
      </c>
      <c r="R29881">
        <v>9.5188400000000103E-2</v>
      </c>
      <c r="S29881">
        <v>3.3467174763743301E-3</v>
      </c>
      <c r="X29881">
        <v>7.3802000000000006E-2</v>
      </c>
      <c r="Y29881">
        <v>0.35305799999999998</v>
      </c>
      <c r="Z29881">
        <v>0.28767199999999998</v>
      </c>
      <c r="AA29881">
        <v>0.71453199999999994</v>
      </c>
      <c r="AB29881">
        <v>100</v>
      </c>
      <c r="AC29881">
        <v>100</v>
      </c>
      <c r="AD29881">
        <v>100</v>
      </c>
      <c r="AE29881" t="s">
        <v>26</v>
      </c>
      <c r="AF29881">
        <v>0</v>
      </c>
      <c r="AG29881" t="s">
        <v>5483</v>
      </c>
    </row>
    <row r="29882" spans="1:33" x14ac:dyDescent="0.25">
      <c r="A29882" t="s">
        <v>907</v>
      </c>
      <c r="B29882" t="s">
        <v>907</v>
      </c>
      <c r="C29882" t="s">
        <v>78</v>
      </c>
      <c r="D29882">
        <v>5</v>
      </c>
      <c r="E29882">
        <v>717</v>
      </c>
      <c r="F29882">
        <v>3</v>
      </c>
      <c r="G29882">
        <v>0.54039000000000004</v>
      </c>
      <c r="H29882">
        <v>0.54024799999999995</v>
      </c>
      <c r="I29882">
        <v>0.54128710027347104</v>
      </c>
      <c r="J29882">
        <v>0.506332</v>
      </c>
      <c r="K29882">
        <v>0.54859274524037505</v>
      </c>
      <c r="L29882">
        <v>0.55293500418410002</v>
      </c>
      <c r="M29882">
        <v>0.55284085375327097</v>
      </c>
      <c r="N29882">
        <v>0.37011220083682</v>
      </c>
      <c r="O29882">
        <v>0.54457611075559498</v>
      </c>
      <c r="P29882">
        <v>1.4200000000008699E-4</v>
      </c>
      <c r="Q29882">
        <v>8.9710027347134102E-4</v>
      </c>
      <c r="R29882">
        <v>3.4057999999999998E-2</v>
      </c>
      <c r="S29882">
        <v>8.2027452403750107E-3</v>
      </c>
      <c r="T29882">
        <v>1.25450041841004E-2</v>
      </c>
      <c r="U29882">
        <v>1.24508537532714E-2</v>
      </c>
      <c r="V29882">
        <v>0.17027779916318</v>
      </c>
      <c r="W29882">
        <v>4.1861107555945E-3</v>
      </c>
      <c r="X29882">
        <v>8.1708000000000003E-2</v>
      </c>
      <c r="Y29882">
        <v>0.98219900000000004</v>
      </c>
      <c r="Z29882">
        <v>2.536041</v>
      </c>
      <c r="AA29882">
        <v>3.5999479999999999</v>
      </c>
      <c r="AB29882">
        <v>100</v>
      </c>
      <c r="AC29882">
        <v>100</v>
      </c>
      <c r="AD29882">
        <v>100</v>
      </c>
      <c r="AE29882" t="s">
        <v>26</v>
      </c>
      <c r="AF29882">
        <v>0</v>
      </c>
      <c r="AG29882" t="s">
        <v>5483</v>
      </c>
    </row>
    <row r="29883" spans="1:33" x14ac:dyDescent="0.25">
      <c r="A29883" t="s">
        <v>907</v>
      </c>
      <c r="B29883" t="s">
        <v>907</v>
      </c>
      <c r="C29883" t="s">
        <v>78</v>
      </c>
      <c r="D29883">
        <v>10</v>
      </c>
      <c r="E29883">
        <v>717</v>
      </c>
      <c r="F29883">
        <v>3</v>
      </c>
      <c r="G29883">
        <v>0.54039000000000004</v>
      </c>
      <c r="H29883">
        <v>0.49896099999999999</v>
      </c>
      <c r="I29883">
        <v>0.50633883412696001</v>
      </c>
      <c r="J29883">
        <v>0.46968599999999999</v>
      </c>
      <c r="K29883">
        <v>0.54815361619140901</v>
      </c>
      <c r="L29883">
        <v>0.52888826359832597</v>
      </c>
      <c r="M29883">
        <v>0.534772296541282</v>
      </c>
      <c r="N29883">
        <v>0.42250828451882799</v>
      </c>
      <c r="O29883">
        <v>0.54665050728453701</v>
      </c>
      <c r="P29883">
        <v>4.1429000000000202E-2</v>
      </c>
      <c r="Q29883">
        <v>3.4051165873040197E-2</v>
      </c>
      <c r="R29883">
        <v>7.0704000000000003E-2</v>
      </c>
      <c r="S29883">
        <v>7.7636161914089704E-3</v>
      </c>
      <c r="T29883">
        <v>1.1501736401673599E-2</v>
      </c>
      <c r="U29883">
        <v>5.6177034587182604E-3</v>
      </c>
      <c r="V29883">
        <v>0.117881715481172</v>
      </c>
      <c r="W29883">
        <v>6.2605072845367503E-3</v>
      </c>
      <c r="X29883">
        <v>8.1708000000000003E-2</v>
      </c>
      <c r="Y29883">
        <v>0.98219900000000004</v>
      </c>
      <c r="Z29883">
        <v>2.536041</v>
      </c>
      <c r="AA29883">
        <v>3.5999479999999999</v>
      </c>
      <c r="AB29883">
        <v>100</v>
      </c>
      <c r="AC29883">
        <v>100</v>
      </c>
      <c r="AD29883">
        <v>100</v>
      </c>
      <c r="AE29883" t="s">
        <v>26</v>
      </c>
      <c r="AF29883">
        <v>0</v>
      </c>
      <c r="AG29883" t="s">
        <v>5483</v>
      </c>
    </row>
    <row r="29884" spans="1:33" x14ac:dyDescent="0.25">
      <c r="A29884" t="s">
        <v>907</v>
      </c>
      <c r="B29884" t="s">
        <v>907</v>
      </c>
      <c r="C29884" t="s">
        <v>78</v>
      </c>
      <c r="D29884">
        <v>25</v>
      </c>
      <c r="E29884">
        <v>717</v>
      </c>
      <c r="F29884">
        <v>3</v>
      </c>
      <c r="G29884">
        <v>0.54039000000000004</v>
      </c>
      <c r="H29884">
        <v>0.48873759999999999</v>
      </c>
      <c r="I29884">
        <v>0.49409833965540001</v>
      </c>
      <c r="J29884">
        <v>0.45418399999999998</v>
      </c>
      <c r="K29884">
        <v>0.54732170814993597</v>
      </c>
      <c r="L29884">
        <v>0.48101823598326399</v>
      </c>
      <c r="M29884">
        <v>0.48982262743993299</v>
      </c>
      <c r="N29884">
        <v>0.46707029790795002</v>
      </c>
      <c r="O29884">
        <v>0.54583908932674896</v>
      </c>
      <c r="P29884">
        <v>5.1652400000000001E-2</v>
      </c>
      <c r="Q29884">
        <v>4.6291660344599701E-2</v>
      </c>
      <c r="R29884">
        <v>8.6206000000000102E-2</v>
      </c>
      <c r="S29884">
        <v>6.93170814993593E-3</v>
      </c>
      <c r="T29884">
        <v>5.9371764016736397E-2</v>
      </c>
      <c r="U29884">
        <v>5.0567372560066701E-2</v>
      </c>
      <c r="V29884">
        <v>7.3319702092050396E-2</v>
      </c>
      <c r="W29884">
        <v>5.4490893267491501E-3</v>
      </c>
      <c r="X29884">
        <v>8.1708000000000003E-2</v>
      </c>
      <c r="Y29884">
        <v>0.98219900000000004</v>
      </c>
      <c r="Z29884">
        <v>2.536041</v>
      </c>
      <c r="AA29884">
        <v>3.5999479999999999</v>
      </c>
      <c r="AB29884">
        <v>100</v>
      </c>
      <c r="AC29884">
        <v>100</v>
      </c>
      <c r="AD29884">
        <v>100</v>
      </c>
      <c r="AE29884" t="s">
        <v>26</v>
      </c>
      <c r="AF29884">
        <v>0</v>
      </c>
      <c r="AG29884" t="s">
        <v>5483</v>
      </c>
    </row>
    <row r="29885" spans="1:33" x14ac:dyDescent="0.25">
      <c r="A29885" t="s">
        <v>907</v>
      </c>
      <c r="B29885" t="s">
        <v>907</v>
      </c>
      <c r="C29885" t="s">
        <v>78</v>
      </c>
      <c r="D29885">
        <v>50</v>
      </c>
      <c r="E29885">
        <v>717</v>
      </c>
      <c r="F29885">
        <v>3</v>
      </c>
      <c r="G29885">
        <v>0.54039000000000004</v>
      </c>
      <c r="H29885">
        <v>0.4688968</v>
      </c>
      <c r="I29885">
        <v>0.477834434089699</v>
      </c>
      <c r="J29885">
        <v>0.45964080000000002</v>
      </c>
      <c r="K29885">
        <v>0.54661336938042904</v>
      </c>
      <c r="L29885">
        <v>0.480346638493724</v>
      </c>
      <c r="M29885">
        <v>0.48510562919325201</v>
      </c>
      <c r="N29885">
        <v>0.458570512970711</v>
      </c>
      <c r="O29885">
        <v>0.54325025408531402</v>
      </c>
      <c r="P29885">
        <v>7.1493200000000007E-2</v>
      </c>
      <c r="Q29885">
        <v>6.2555565910301203E-2</v>
      </c>
      <c r="R29885">
        <v>8.0749200000000104E-2</v>
      </c>
      <c r="S29885">
        <v>6.22336938042944E-3</v>
      </c>
      <c r="T29885">
        <v>6.0043361506276198E-2</v>
      </c>
      <c r="U29885">
        <v>5.5284370806747703E-2</v>
      </c>
      <c r="V29885">
        <v>8.1819487029288804E-2</v>
      </c>
      <c r="W29885">
        <v>2.8602540853142101E-3</v>
      </c>
      <c r="X29885">
        <v>8.1708000000000003E-2</v>
      </c>
      <c r="Y29885">
        <v>0.98219900000000004</v>
      </c>
      <c r="Z29885">
        <v>2.536041</v>
      </c>
      <c r="AA29885">
        <v>3.5999479999999999</v>
      </c>
      <c r="AB29885">
        <v>100</v>
      </c>
      <c r="AC29885">
        <v>100</v>
      </c>
      <c r="AD29885">
        <v>100</v>
      </c>
      <c r="AE29885" t="s">
        <v>26</v>
      </c>
      <c r="AF29885">
        <v>0</v>
      </c>
      <c r="AG29885" t="s">
        <v>5483</v>
      </c>
    </row>
    <row r="29886" spans="1:33" x14ac:dyDescent="0.25">
      <c r="A29886" t="s">
        <v>907</v>
      </c>
      <c r="B29886" t="s">
        <v>3508</v>
      </c>
      <c r="C29886" t="s">
        <v>79</v>
      </c>
      <c r="D29886">
        <v>5</v>
      </c>
      <c r="E29886">
        <v>192</v>
      </c>
      <c r="F29886">
        <v>1</v>
      </c>
      <c r="G29886">
        <v>0.36446000000000001</v>
      </c>
      <c r="H29886">
        <v>0.39113799999999999</v>
      </c>
      <c r="I29886">
        <v>0.38941310785379302</v>
      </c>
      <c r="J29886">
        <v>0.39118799999999998</v>
      </c>
      <c r="K29886">
        <v>0.36567087114124303</v>
      </c>
      <c r="P29886">
        <v>2.6678E-2</v>
      </c>
      <c r="Q29886">
        <v>2.4953107853793E-2</v>
      </c>
      <c r="R29886">
        <v>2.6727999999999998E-2</v>
      </c>
      <c r="S29886">
        <v>1.21087114124302E-3</v>
      </c>
      <c r="X29886">
        <v>8.9767E-2</v>
      </c>
      <c r="Y29886">
        <v>0.37756600000000001</v>
      </c>
      <c r="Z29886">
        <v>0.266069</v>
      </c>
      <c r="AA29886">
        <v>0.733402</v>
      </c>
      <c r="AB29886">
        <v>100</v>
      </c>
      <c r="AC29886">
        <v>100</v>
      </c>
      <c r="AD29886">
        <v>100</v>
      </c>
      <c r="AE29886" t="s">
        <v>26</v>
      </c>
      <c r="AF29886">
        <v>0</v>
      </c>
      <c r="AG29886" t="s">
        <v>5483</v>
      </c>
    </row>
    <row r="29887" spans="1:33" x14ac:dyDescent="0.25">
      <c r="A29887" t="s">
        <v>907</v>
      </c>
      <c r="B29887" t="s">
        <v>3508</v>
      </c>
      <c r="C29887" t="s">
        <v>79</v>
      </c>
      <c r="D29887">
        <v>10</v>
      </c>
      <c r="E29887">
        <v>192</v>
      </c>
      <c r="F29887">
        <v>1</v>
      </c>
      <c r="G29887">
        <v>0.36446000000000001</v>
      </c>
      <c r="H29887">
        <v>0.42283100000000001</v>
      </c>
      <c r="I29887">
        <v>0.41584224645315199</v>
      </c>
      <c r="J29887">
        <v>0.44650200000000001</v>
      </c>
      <c r="K29887">
        <v>0.383259851809097</v>
      </c>
      <c r="P29887">
        <v>5.8371000000000103E-2</v>
      </c>
      <c r="Q29887">
        <v>5.1382246453152397E-2</v>
      </c>
      <c r="R29887">
        <v>8.2042000000000004E-2</v>
      </c>
      <c r="S29887">
        <v>1.8799851809096799E-2</v>
      </c>
      <c r="X29887">
        <v>8.9767E-2</v>
      </c>
      <c r="Y29887">
        <v>0.37756600000000001</v>
      </c>
      <c r="Z29887">
        <v>0.266069</v>
      </c>
      <c r="AA29887">
        <v>0.733402</v>
      </c>
      <c r="AB29887">
        <v>100</v>
      </c>
      <c r="AC29887">
        <v>100</v>
      </c>
      <c r="AD29887">
        <v>100</v>
      </c>
      <c r="AE29887" t="s">
        <v>26</v>
      </c>
      <c r="AF29887">
        <v>0</v>
      </c>
      <c r="AG29887" t="s">
        <v>5483</v>
      </c>
    </row>
    <row r="29888" spans="1:33" x14ac:dyDescent="0.25">
      <c r="A29888" t="s">
        <v>907</v>
      </c>
      <c r="B29888" t="s">
        <v>3508</v>
      </c>
      <c r="C29888" t="s">
        <v>79</v>
      </c>
      <c r="D29888">
        <v>25</v>
      </c>
      <c r="E29888">
        <v>192</v>
      </c>
      <c r="F29888">
        <v>1</v>
      </c>
      <c r="G29888">
        <v>0.36446000000000001</v>
      </c>
      <c r="H29888">
        <v>0.4006864</v>
      </c>
      <c r="I29888">
        <v>0.39922251531313802</v>
      </c>
      <c r="J29888">
        <v>0.4466676</v>
      </c>
      <c r="K29888">
        <v>0.39340307836909999</v>
      </c>
      <c r="P29888">
        <v>3.6226399999999999E-2</v>
      </c>
      <c r="Q29888">
        <v>3.4762515313137801E-2</v>
      </c>
      <c r="R29888">
        <v>8.2207599999999895E-2</v>
      </c>
      <c r="S29888">
        <v>2.8943078369100299E-2</v>
      </c>
      <c r="X29888">
        <v>8.9767E-2</v>
      </c>
      <c r="Y29888">
        <v>0.37756600000000001</v>
      </c>
      <c r="Z29888">
        <v>0.266069</v>
      </c>
      <c r="AA29888">
        <v>0.733402</v>
      </c>
      <c r="AB29888">
        <v>100</v>
      </c>
      <c r="AC29888">
        <v>100</v>
      </c>
      <c r="AD29888">
        <v>100</v>
      </c>
      <c r="AE29888" t="s">
        <v>26</v>
      </c>
      <c r="AF29888">
        <v>0</v>
      </c>
      <c r="AG29888" t="s">
        <v>5483</v>
      </c>
    </row>
    <row r="29889" spans="1:33" x14ac:dyDescent="0.25">
      <c r="A29889" t="s">
        <v>907</v>
      </c>
      <c r="B29889" t="s">
        <v>3508</v>
      </c>
      <c r="C29889" t="s">
        <v>79</v>
      </c>
      <c r="D29889">
        <v>50</v>
      </c>
      <c r="E29889">
        <v>192</v>
      </c>
      <c r="F29889">
        <v>1</v>
      </c>
      <c r="G29889">
        <v>0.36446000000000001</v>
      </c>
      <c r="H29889">
        <v>0.42219699999999999</v>
      </c>
      <c r="I29889">
        <v>0.41594223351368498</v>
      </c>
      <c r="J29889">
        <v>0.44791540000000002</v>
      </c>
      <c r="K29889">
        <v>0.39614536253887001</v>
      </c>
      <c r="P29889">
        <v>5.77369999999999E-2</v>
      </c>
      <c r="Q29889">
        <v>5.1482233513684597E-2</v>
      </c>
      <c r="R29889">
        <v>8.3455399999999999E-2</v>
      </c>
      <c r="S29889">
        <v>3.1685362538869999E-2</v>
      </c>
      <c r="X29889">
        <v>8.9767E-2</v>
      </c>
      <c r="Y29889">
        <v>0.37756600000000001</v>
      </c>
      <c r="Z29889">
        <v>0.266069</v>
      </c>
      <c r="AA29889">
        <v>0.733402</v>
      </c>
      <c r="AB29889">
        <v>100</v>
      </c>
      <c r="AC29889">
        <v>100</v>
      </c>
      <c r="AD29889">
        <v>100</v>
      </c>
      <c r="AE29889" t="s">
        <v>26</v>
      </c>
      <c r="AF29889">
        <v>0</v>
      </c>
      <c r="AG29889" t="s">
        <v>5483</v>
      </c>
    </row>
    <row r="29890" spans="1:33" x14ac:dyDescent="0.25">
      <c r="A29890" t="s">
        <v>907</v>
      </c>
      <c r="B29890" t="s">
        <v>3509</v>
      </c>
      <c r="C29890" t="s">
        <v>79</v>
      </c>
      <c r="D29890">
        <v>5</v>
      </c>
      <c r="E29890">
        <v>336</v>
      </c>
      <c r="F29890">
        <v>1</v>
      </c>
      <c r="G29890">
        <v>0.70372999999999997</v>
      </c>
      <c r="H29890">
        <v>0.75314800000000004</v>
      </c>
      <c r="I29890">
        <v>0.74824491612102395</v>
      </c>
      <c r="J29890">
        <v>0.37489</v>
      </c>
      <c r="K29890">
        <v>0.71404229980102996</v>
      </c>
      <c r="P29890">
        <v>4.9418000000000101E-2</v>
      </c>
      <c r="Q29890">
        <v>4.4514916121023498E-2</v>
      </c>
      <c r="R29890">
        <v>0.32884000000000002</v>
      </c>
      <c r="S29890">
        <v>1.03122998010295E-2</v>
      </c>
      <c r="X29890">
        <v>6.8675E-2</v>
      </c>
      <c r="Y29890">
        <v>0.46259800000000001</v>
      </c>
      <c r="Z29890">
        <v>0.53645100000000001</v>
      </c>
      <c r="AA29890">
        <v>1.0677239999999999</v>
      </c>
      <c r="AB29890">
        <v>100</v>
      </c>
      <c r="AC29890">
        <v>100</v>
      </c>
      <c r="AD29890">
        <v>100</v>
      </c>
      <c r="AE29890" t="s">
        <v>26</v>
      </c>
      <c r="AF29890">
        <v>0</v>
      </c>
      <c r="AG29890" t="s">
        <v>5483</v>
      </c>
    </row>
    <row r="29891" spans="1:33" x14ac:dyDescent="0.25">
      <c r="A29891" t="s">
        <v>907</v>
      </c>
      <c r="B29891" t="s">
        <v>3509</v>
      </c>
      <c r="C29891" t="s">
        <v>79</v>
      </c>
      <c r="D29891">
        <v>10</v>
      </c>
      <c r="E29891">
        <v>336</v>
      </c>
      <c r="F29891">
        <v>1</v>
      </c>
      <c r="G29891">
        <v>0.70372999999999997</v>
      </c>
      <c r="H29891">
        <v>0.66735999999999995</v>
      </c>
      <c r="I29891">
        <v>0.68436460005819999</v>
      </c>
      <c r="J29891">
        <v>0.44380999999999998</v>
      </c>
      <c r="K29891">
        <v>0.70937981910030401</v>
      </c>
      <c r="P29891">
        <v>3.6369999999999902E-2</v>
      </c>
      <c r="Q29891">
        <v>1.9365399941800299E-2</v>
      </c>
      <c r="R29891">
        <v>0.25991999999999998</v>
      </c>
      <c r="S29891">
        <v>5.6498191003036E-3</v>
      </c>
      <c r="X29891">
        <v>6.8675E-2</v>
      </c>
      <c r="Y29891">
        <v>0.46259800000000001</v>
      </c>
      <c r="Z29891">
        <v>0.53645100000000001</v>
      </c>
      <c r="AA29891">
        <v>1.0677239999999999</v>
      </c>
      <c r="AB29891">
        <v>100</v>
      </c>
      <c r="AC29891">
        <v>100</v>
      </c>
      <c r="AD29891">
        <v>100</v>
      </c>
      <c r="AE29891" t="s">
        <v>26</v>
      </c>
      <c r="AF29891">
        <v>0</v>
      </c>
      <c r="AG29891" t="s">
        <v>5483</v>
      </c>
    </row>
    <row r="29892" spans="1:33" x14ac:dyDescent="0.25">
      <c r="A29892" t="s">
        <v>907</v>
      </c>
      <c r="B29892" t="s">
        <v>3509</v>
      </c>
      <c r="C29892" t="s">
        <v>79</v>
      </c>
      <c r="D29892">
        <v>25</v>
      </c>
      <c r="E29892">
        <v>336</v>
      </c>
      <c r="F29892">
        <v>1</v>
      </c>
      <c r="G29892">
        <v>0.70372999999999997</v>
      </c>
      <c r="H29892">
        <v>0.57539200000000001</v>
      </c>
      <c r="I29892">
        <v>0.59619292137555802</v>
      </c>
      <c r="J29892">
        <v>0.519316</v>
      </c>
      <c r="K29892">
        <v>0.702382894105546</v>
      </c>
      <c r="P29892">
        <v>0.12833800000000001</v>
      </c>
      <c r="Q29892">
        <v>0.10753707862444201</v>
      </c>
      <c r="R29892">
        <v>0.18441399999999999</v>
      </c>
      <c r="S29892">
        <v>1.34710589445353E-3</v>
      </c>
      <c r="X29892">
        <v>6.8675E-2</v>
      </c>
      <c r="Y29892">
        <v>0.46259800000000001</v>
      </c>
      <c r="Z29892">
        <v>0.53645100000000001</v>
      </c>
      <c r="AA29892">
        <v>1.0677239999999999</v>
      </c>
      <c r="AB29892">
        <v>100</v>
      </c>
      <c r="AC29892">
        <v>100</v>
      </c>
      <c r="AD29892">
        <v>100</v>
      </c>
      <c r="AE29892" t="s">
        <v>26</v>
      </c>
      <c r="AF29892">
        <v>0</v>
      </c>
      <c r="AG29892" t="s">
        <v>5483</v>
      </c>
    </row>
    <row r="29893" spans="1:33" x14ac:dyDescent="0.25">
      <c r="A29893" t="s">
        <v>907</v>
      </c>
      <c r="B29893" t="s">
        <v>3509</v>
      </c>
      <c r="C29893" t="s">
        <v>79</v>
      </c>
      <c r="D29893">
        <v>50</v>
      </c>
      <c r="E29893">
        <v>336</v>
      </c>
      <c r="F29893">
        <v>1</v>
      </c>
      <c r="G29893">
        <v>0.70372999999999997</v>
      </c>
      <c r="H29893">
        <v>0.56030460000000004</v>
      </c>
      <c r="I29893">
        <v>0.57472471679603998</v>
      </c>
      <c r="J29893">
        <v>0.50708240000000004</v>
      </c>
      <c r="K29893">
        <v>0.69595809758379301</v>
      </c>
      <c r="P29893">
        <v>0.14342540000000001</v>
      </c>
      <c r="Q29893">
        <v>0.12900528320395999</v>
      </c>
      <c r="R29893">
        <v>0.19664760000000001</v>
      </c>
      <c r="S29893">
        <v>7.7719024162070703E-3</v>
      </c>
      <c r="X29893">
        <v>6.8675E-2</v>
      </c>
      <c r="Y29893">
        <v>0.46259800000000001</v>
      </c>
      <c r="Z29893">
        <v>0.53645100000000001</v>
      </c>
      <c r="AA29893">
        <v>1.0677239999999999</v>
      </c>
      <c r="AB29893">
        <v>100</v>
      </c>
      <c r="AC29893">
        <v>100</v>
      </c>
      <c r="AD29893">
        <v>100</v>
      </c>
      <c r="AE29893" t="s">
        <v>26</v>
      </c>
      <c r="AF29893">
        <v>0</v>
      </c>
      <c r="AG29893" t="s">
        <v>5483</v>
      </c>
    </row>
    <row r="29894" spans="1:33" x14ac:dyDescent="0.25">
      <c r="A29894" t="s">
        <v>907</v>
      </c>
      <c r="B29894" t="s">
        <v>3510</v>
      </c>
      <c r="C29894" t="s">
        <v>79</v>
      </c>
      <c r="D29894">
        <v>5</v>
      </c>
      <c r="E29894">
        <v>189</v>
      </c>
      <c r="F29894">
        <v>1</v>
      </c>
      <c r="G29894">
        <v>0.43654999999999999</v>
      </c>
      <c r="H29894">
        <v>0.36136600000000002</v>
      </c>
      <c r="I29894">
        <v>0.37147769109261097</v>
      </c>
      <c r="J29894">
        <v>0.34020800000000001</v>
      </c>
      <c r="K29894">
        <v>0.42504789110844798</v>
      </c>
      <c r="P29894">
        <v>7.5184000000000001E-2</v>
      </c>
      <c r="Q29894">
        <v>6.5072308907389201E-2</v>
      </c>
      <c r="R29894">
        <v>9.6341999999999997E-2</v>
      </c>
      <c r="S29894">
        <v>1.1502108891551699E-2</v>
      </c>
      <c r="X29894">
        <v>7.0826E-2</v>
      </c>
      <c r="Y29894">
        <v>0.36019000000000001</v>
      </c>
      <c r="Z29894">
        <v>0.229875</v>
      </c>
      <c r="AA29894">
        <v>0.66089100000000001</v>
      </c>
      <c r="AB29894">
        <v>100</v>
      </c>
      <c r="AC29894">
        <v>100</v>
      </c>
      <c r="AD29894">
        <v>100</v>
      </c>
      <c r="AE29894" t="s">
        <v>26</v>
      </c>
      <c r="AF29894">
        <v>0</v>
      </c>
      <c r="AG29894" t="s">
        <v>5483</v>
      </c>
    </row>
    <row r="29895" spans="1:33" x14ac:dyDescent="0.25">
      <c r="A29895" t="s">
        <v>907</v>
      </c>
      <c r="B29895" t="s">
        <v>3510</v>
      </c>
      <c r="C29895" t="s">
        <v>79</v>
      </c>
      <c r="D29895">
        <v>10</v>
      </c>
      <c r="E29895">
        <v>189</v>
      </c>
      <c r="F29895">
        <v>1</v>
      </c>
      <c r="G29895">
        <v>0.43654999999999999</v>
      </c>
      <c r="H29895">
        <v>0.390457</v>
      </c>
      <c r="I29895">
        <v>0.38964825228327399</v>
      </c>
      <c r="J29895">
        <v>0.36026399999999997</v>
      </c>
      <c r="K29895">
        <v>0.42333811088869999</v>
      </c>
      <c r="P29895">
        <v>4.6092999999999898E-2</v>
      </c>
      <c r="Q29895">
        <v>4.6901747716726401E-2</v>
      </c>
      <c r="R29895">
        <v>7.6286000000000007E-2</v>
      </c>
      <c r="S29895">
        <v>1.3211889111299901E-2</v>
      </c>
      <c r="X29895">
        <v>7.0826E-2</v>
      </c>
      <c r="Y29895">
        <v>0.36019000000000001</v>
      </c>
      <c r="Z29895">
        <v>0.229875</v>
      </c>
      <c r="AA29895">
        <v>0.66089100000000001</v>
      </c>
      <c r="AB29895">
        <v>100</v>
      </c>
      <c r="AC29895">
        <v>100</v>
      </c>
      <c r="AD29895">
        <v>100</v>
      </c>
      <c r="AE29895" t="s">
        <v>26</v>
      </c>
      <c r="AF29895">
        <v>0</v>
      </c>
      <c r="AG29895" t="s">
        <v>5483</v>
      </c>
    </row>
    <row r="29896" spans="1:33" x14ac:dyDescent="0.25">
      <c r="A29896" t="s">
        <v>907</v>
      </c>
      <c r="B29896" t="s">
        <v>3510</v>
      </c>
      <c r="C29896" t="s">
        <v>79</v>
      </c>
      <c r="D29896">
        <v>25</v>
      </c>
      <c r="E29896">
        <v>189</v>
      </c>
      <c r="F29896">
        <v>1</v>
      </c>
      <c r="G29896">
        <v>0.43654999999999999</v>
      </c>
      <c r="H29896">
        <v>0.39484960000000002</v>
      </c>
      <c r="I29896">
        <v>0.39275809181017002</v>
      </c>
      <c r="J29896">
        <v>0.39491559999999998</v>
      </c>
      <c r="K29896">
        <v>0.42239462212141998</v>
      </c>
      <c r="P29896">
        <v>4.1700399999999999E-2</v>
      </c>
      <c r="Q29896">
        <v>4.3791908189830003E-2</v>
      </c>
      <c r="R29896">
        <v>4.1634400000000002E-2</v>
      </c>
      <c r="S29896">
        <v>1.4155377878580301E-2</v>
      </c>
      <c r="X29896">
        <v>7.0826E-2</v>
      </c>
      <c r="Y29896">
        <v>0.36019000000000001</v>
      </c>
      <c r="Z29896">
        <v>0.229875</v>
      </c>
      <c r="AA29896">
        <v>0.66089100000000001</v>
      </c>
      <c r="AB29896">
        <v>100</v>
      </c>
      <c r="AC29896">
        <v>100</v>
      </c>
      <c r="AD29896">
        <v>100</v>
      </c>
      <c r="AE29896" t="s">
        <v>26</v>
      </c>
      <c r="AF29896">
        <v>0</v>
      </c>
      <c r="AG29896" t="s">
        <v>5483</v>
      </c>
    </row>
    <row r="29897" spans="1:33" x14ac:dyDescent="0.25">
      <c r="A29897" t="s">
        <v>907</v>
      </c>
      <c r="B29897" t="s">
        <v>3510</v>
      </c>
      <c r="C29897" t="s">
        <v>79</v>
      </c>
      <c r="D29897">
        <v>50</v>
      </c>
      <c r="E29897">
        <v>189</v>
      </c>
      <c r="F29897">
        <v>1</v>
      </c>
      <c r="G29897">
        <v>0.43654999999999999</v>
      </c>
      <c r="H29897">
        <v>0.39727180000000001</v>
      </c>
      <c r="I29897">
        <v>0.39604403414531703</v>
      </c>
      <c r="J29897">
        <v>0.38315139999999998</v>
      </c>
      <c r="K29897">
        <v>0.421209533246311</v>
      </c>
      <c r="P29897">
        <v>3.9278199999999902E-2</v>
      </c>
      <c r="Q29897">
        <v>4.0505965854682899E-2</v>
      </c>
      <c r="R29897">
        <v>5.3398599999999997E-2</v>
      </c>
      <c r="S29897">
        <v>1.5340466753688701E-2</v>
      </c>
      <c r="X29897">
        <v>7.0826E-2</v>
      </c>
      <c r="Y29897">
        <v>0.36019000000000001</v>
      </c>
      <c r="Z29897">
        <v>0.229875</v>
      </c>
      <c r="AA29897">
        <v>0.66089100000000001</v>
      </c>
      <c r="AB29897">
        <v>100</v>
      </c>
      <c r="AC29897">
        <v>100</v>
      </c>
      <c r="AD29897">
        <v>100</v>
      </c>
      <c r="AE29897" t="s">
        <v>26</v>
      </c>
      <c r="AF29897">
        <v>0</v>
      </c>
      <c r="AG29897" t="s">
        <v>5483</v>
      </c>
    </row>
    <row r="29898" spans="1:33" x14ac:dyDescent="0.25">
      <c r="A29898" t="s">
        <v>908</v>
      </c>
      <c r="B29898" t="s">
        <v>908</v>
      </c>
      <c r="C29898" t="s">
        <v>78</v>
      </c>
      <c r="D29898">
        <v>5</v>
      </c>
      <c r="E29898">
        <v>1194</v>
      </c>
      <c r="F29898">
        <v>5</v>
      </c>
      <c r="G29898">
        <v>0.27265</v>
      </c>
      <c r="H29898">
        <v>0.30244799999999999</v>
      </c>
      <c r="I29898">
        <v>0.29676468095713998</v>
      </c>
      <c r="J29898">
        <v>0.28483999999999998</v>
      </c>
      <c r="K29898">
        <v>0.299243363481003</v>
      </c>
      <c r="L29898">
        <v>0.29048791959798997</v>
      </c>
      <c r="M29898">
        <v>0.28955212967261101</v>
      </c>
      <c r="N29898">
        <v>0.29321229648241198</v>
      </c>
      <c r="O29898">
        <v>0.28819916388588002</v>
      </c>
      <c r="P29898">
        <v>2.9798000000000002E-2</v>
      </c>
      <c r="Q29898">
        <v>2.41146809571403E-2</v>
      </c>
      <c r="R29898">
        <v>1.2189999999999999E-2</v>
      </c>
      <c r="S29898">
        <v>2.6593363481003201E-2</v>
      </c>
      <c r="T29898">
        <v>1.7837919597989998E-2</v>
      </c>
      <c r="U29898">
        <v>1.6902129672611E-2</v>
      </c>
      <c r="V29898">
        <v>2.0562296482412101E-2</v>
      </c>
      <c r="W29898">
        <v>1.5549163885880001E-2</v>
      </c>
      <c r="X29898">
        <v>8.8467000000000004E-2</v>
      </c>
      <c r="Y29898">
        <v>1.9565680000000001</v>
      </c>
      <c r="Z29898">
        <v>12.809281</v>
      </c>
      <c r="AA29898">
        <v>14.854316000000001</v>
      </c>
      <c r="AB29898">
        <v>100</v>
      </c>
      <c r="AC29898">
        <v>100</v>
      </c>
      <c r="AD29898">
        <v>100</v>
      </c>
      <c r="AE29898" t="s">
        <v>26</v>
      </c>
      <c r="AF29898">
        <v>0</v>
      </c>
      <c r="AG29898" t="s">
        <v>5483</v>
      </c>
    </row>
    <row r="29899" spans="1:33" x14ac:dyDescent="0.25">
      <c r="A29899" t="s">
        <v>908</v>
      </c>
      <c r="B29899" t="s">
        <v>908</v>
      </c>
      <c r="C29899" t="s">
        <v>78</v>
      </c>
      <c r="D29899">
        <v>10</v>
      </c>
      <c r="E29899">
        <v>1194</v>
      </c>
      <c r="F29899">
        <v>5</v>
      </c>
      <c r="G29899">
        <v>0.27265</v>
      </c>
      <c r="H29899">
        <v>0.31178499999999998</v>
      </c>
      <c r="I29899">
        <v>0.30567706031464698</v>
      </c>
      <c r="J29899">
        <v>0.321413</v>
      </c>
      <c r="K29899">
        <v>0.31454989264146399</v>
      </c>
      <c r="L29899">
        <v>0.31199759547738698</v>
      </c>
      <c r="M29899">
        <v>0.30782414205554598</v>
      </c>
      <c r="N29899">
        <v>0.33072407286432198</v>
      </c>
      <c r="O29899">
        <v>0.30224312199683201</v>
      </c>
      <c r="P29899">
        <v>3.9135000000000003E-2</v>
      </c>
      <c r="Q29899">
        <v>3.3027060314647402E-2</v>
      </c>
      <c r="R29899">
        <v>4.8763000000000098E-2</v>
      </c>
      <c r="S29899">
        <v>4.1899892641463501E-2</v>
      </c>
      <c r="T29899">
        <v>3.93475954773869E-2</v>
      </c>
      <c r="U29899">
        <v>3.51741420555459E-2</v>
      </c>
      <c r="V29899">
        <v>5.8074072864321598E-2</v>
      </c>
      <c r="W29899">
        <v>2.9593121996831701E-2</v>
      </c>
      <c r="X29899">
        <v>8.8467000000000004E-2</v>
      </c>
      <c r="Y29899">
        <v>1.9565680000000001</v>
      </c>
      <c r="Z29899">
        <v>12.809281</v>
      </c>
      <c r="AA29899">
        <v>14.854316000000001</v>
      </c>
      <c r="AB29899">
        <v>100</v>
      </c>
      <c r="AC29899">
        <v>100</v>
      </c>
      <c r="AD29899">
        <v>100</v>
      </c>
      <c r="AE29899" t="s">
        <v>26</v>
      </c>
      <c r="AF29899">
        <v>0</v>
      </c>
      <c r="AG29899" t="s">
        <v>5483</v>
      </c>
    </row>
    <row r="29900" spans="1:33" x14ac:dyDescent="0.25">
      <c r="A29900" t="s">
        <v>908</v>
      </c>
      <c r="B29900" t="s">
        <v>908</v>
      </c>
      <c r="C29900" t="s">
        <v>78</v>
      </c>
      <c r="D29900">
        <v>25</v>
      </c>
      <c r="E29900">
        <v>1194</v>
      </c>
      <c r="F29900">
        <v>5</v>
      </c>
      <c r="G29900">
        <v>0.27265</v>
      </c>
      <c r="H29900">
        <v>0.34946640000000001</v>
      </c>
      <c r="I29900">
        <v>0.34125873256637401</v>
      </c>
      <c r="J29900">
        <v>0.3290824</v>
      </c>
      <c r="K29900">
        <v>0.32208097881453202</v>
      </c>
      <c r="L29900">
        <v>0.33174445527638202</v>
      </c>
      <c r="M29900">
        <v>0.32695823509968702</v>
      </c>
      <c r="N29900">
        <v>0.34848320984924602</v>
      </c>
      <c r="O29900">
        <v>0.303406775537995</v>
      </c>
      <c r="P29900">
        <v>7.6816399999999896E-2</v>
      </c>
      <c r="Q29900">
        <v>6.8608732566374397E-2</v>
      </c>
      <c r="R29900">
        <v>5.6432400000000001E-2</v>
      </c>
      <c r="S29900">
        <v>4.9430978814532199E-2</v>
      </c>
      <c r="T29900">
        <v>5.9094455276381998E-2</v>
      </c>
      <c r="U29900">
        <v>5.43082350996867E-2</v>
      </c>
      <c r="V29900">
        <v>7.58332098492462E-2</v>
      </c>
      <c r="W29900">
        <v>3.07567755379946E-2</v>
      </c>
      <c r="X29900">
        <v>8.8467000000000004E-2</v>
      </c>
      <c r="Y29900">
        <v>1.9565680000000001</v>
      </c>
      <c r="Z29900">
        <v>12.809281</v>
      </c>
      <c r="AA29900">
        <v>14.854316000000001</v>
      </c>
      <c r="AB29900">
        <v>100</v>
      </c>
      <c r="AC29900">
        <v>100</v>
      </c>
      <c r="AD29900">
        <v>100</v>
      </c>
      <c r="AE29900" t="s">
        <v>26</v>
      </c>
      <c r="AF29900">
        <v>0</v>
      </c>
      <c r="AG29900" t="s">
        <v>5483</v>
      </c>
    </row>
    <row r="29901" spans="1:33" x14ac:dyDescent="0.25">
      <c r="A29901" t="s">
        <v>908</v>
      </c>
      <c r="B29901" t="s">
        <v>908</v>
      </c>
      <c r="C29901" t="s">
        <v>78</v>
      </c>
      <c r="D29901">
        <v>50</v>
      </c>
      <c r="E29901">
        <v>1194</v>
      </c>
      <c r="F29901">
        <v>5</v>
      </c>
      <c r="G29901">
        <v>0.27265</v>
      </c>
      <c r="H29901">
        <v>0.38190600000000002</v>
      </c>
      <c r="I29901">
        <v>0.373860441187086</v>
      </c>
      <c r="J29901">
        <v>0.32954800000000001</v>
      </c>
      <c r="K29901">
        <v>0.32282720972478302</v>
      </c>
      <c r="L29901">
        <v>0.343947788944724</v>
      </c>
      <c r="M29901">
        <v>0.33854433521386801</v>
      </c>
      <c r="N29901">
        <v>0.34521157326633201</v>
      </c>
      <c r="O29901">
        <v>0.304293306052552</v>
      </c>
      <c r="P29901">
        <v>0.10925600000000001</v>
      </c>
      <c r="Q29901">
        <v>0.101210441187086</v>
      </c>
      <c r="R29901">
        <v>5.6898000000000101E-2</v>
      </c>
      <c r="S29901">
        <v>5.01772097247834E-2</v>
      </c>
      <c r="T29901">
        <v>7.1297788944723606E-2</v>
      </c>
      <c r="U29901">
        <v>6.5894335213868394E-2</v>
      </c>
      <c r="V29901">
        <v>7.2561573266331697E-2</v>
      </c>
      <c r="W29901">
        <v>3.1643306052551903E-2</v>
      </c>
      <c r="X29901">
        <v>8.8467000000000004E-2</v>
      </c>
      <c r="Y29901">
        <v>1.9565680000000001</v>
      </c>
      <c r="Z29901">
        <v>12.809281</v>
      </c>
      <c r="AA29901">
        <v>14.854316000000001</v>
      </c>
      <c r="AB29901">
        <v>100</v>
      </c>
      <c r="AC29901">
        <v>100</v>
      </c>
      <c r="AD29901">
        <v>100</v>
      </c>
      <c r="AE29901" t="s">
        <v>26</v>
      </c>
      <c r="AF29901">
        <v>0</v>
      </c>
      <c r="AG29901" t="s">
        <v>5483</v>
      </c>
    </row>
    <row r="29902" spans="1:33" x14ac:dyDescent="0.25">
      <c r="A29902" t="s">
        <v>908</v>
      </c>
      <c r="B29902" t="s">
        <v>3511</v>
      </c>
      <c r="C29902" t="s">
        <v>79</v>
      </c>
      <c r="D29902">
        <v>5</v>
      </c>
      <c r="E29902">
        <v>204</v>
      </c>
      <c r="F29902">
        <v>1</v>
      </c>
      <c r="G29902">
        <v>0.23830999999999999</v>
      </c>
      <c r="H29902">
        <v>0.17690400000000001</v>
      </c>
      <c r="I29902">
        <v>0.18059561939318799</v>
      </c>
      <c r="J29902">
        <v>0.185058</v>
      </c>
      <c r="K29902">
        <v>0.21315409397310001</v>
      </c>
      <c r="P29902">
        <v>6.1406000000000002E-2</v>
      </c>
      <c r="Q29902">
        <v>5.7714380606811597E-2</v>
      </c>
      <c r="R29902">
        <v>5.3252000000000001E-2</v>
      </c>
      <c r="S29902">
        <v>2.5155906026899998E-2</v>
      </c>
      <c r="X29902">
        <v>7.5938000000000005E-2</v>
      </c>
      <c r="Y29902">
        <v>0.351628</v>
      </c>
      <c r="Z29902">
        <v>0.25591199999999997</v>
      </c>
      <c r="AA29902">
        <v>0.68347800000000003</v>
      </c>
      <c r="AB29902">
        <v>100</v>
      </c>
      <c r="AC29902">
        <v>100</v>
      </c>
      <c r="AD29902">
        <v>100</v>
      </c>
      <c r="AE29902" t="s">
        <v>26</v>
      </c>
      <c r="AF29902">
        <v>0</v>
      </c>
      <c r="AG29902" t="s">
        <v>5483</v>
      </c>
    </row>
    <row r="29903" spans="1:33" x14ac:dyDescent="0.25">
      <c r="A29903" t="s">
        <v>908</v>
      </c>
      <c r="B29903" t="s">
        <v>3511</v>
      </c>
      <c r="C29903" t="s">
        <v>79</v>
      </c>
      <c r="D29903">
        <v>10</v>
      </c>
      <c r="E29903">
        <v>204</v>
      </c>
      <c r="F29903">
        <v>1</v>
      </c>
      <c r="G29903">
        <v>0.23830999999999999</v>
      </c>
      <c r="H29903">
        <v>0.27213599999999999</v>
      </c>
      <c r="I29903">
        <v>0.25615466493799699</v>
      </c>
      <c r="J29903">
        <v>0.26592199999999999</v>
      </c>
      <c r="K29903">
        <v>0.23455688598326199</v>
      </c>
      <c r="P29903">
        <v>3.3826000000000099E-2</v>
      </c>
      <c r="Q29903">
        <v>1.7844664937996899E-2</v>
      </c>
      <c r="R29903">
        <v>2.7612000000000098E-2</v>
      </c>
      <c r="S29903">
        <v>3.75311401673764E-3</v>
      </c>
      <c r="X29903">
        <v>7.5938000000000005E-2</v>
      </c>
      <c r="Y29903">
        <v>0.351628</v>
      </c>
      <c r="Z29903">
        <v>0.25591199999999997</v>
      </c>
      <c r="AA29903">
        <v>0.68347800000000003</v>
      </c>
      <c r="AB29903">
        <v>100</v>
      </c>
      <c r="AC29903">
        <v>100</v>
      </c>
      <c r="AD29903">
        <v>100</v>
      </c>
      <c r="AE29903" t="s">
        <v>26</v>
      </c>
      <c r="AF29903">
        <v>0</v>
      </c>
      <c r="AG29903" t="s">
        <v>5483</v>
      </c>
    </row>
    <row r="29904" spans="1:33" x14ac:dyDescent="0.25">
      <c r="A29904" t="s">
        <v>908</v>
      </c>
      <c r="B29904" t="s">
        <v>3511</v>
      </c>
      <c r="C29904" t="s">
        <v>79</v>
      </c>
      <c r="D29904">
        <v>25</v>
      </c>
      <c r="E29904">
        <v>204</v>
      </c>
      <c r="F29904">
        <v>1</v>
      </c>
      <c r="G29904">
        <v>0.23830999999999999</v>
      </c>
      <c r="H29904">
        <v>0.32622040000000002</v>
      </c>
      <c r="I29904">
        <v>0.30911181742572102</v>
      </c>
      <c r="J29904">
        <v>0.35584463999999999</v>
      </c>
      <c r="K29904">
        <v>0.237399902801992</v>
      </c>
      <c r="P29904">
        <v>8.7910400000000097E-2</v>
      </c>
      <c r="Q29904">
        <v>7.08018174257211E-2</v>
      </c>
      <c r="R29904">
        <v>0.11753464</v>
      </c>
      <c r="S29904">
        <v>9.1009719800844201E-4</v>
      </c>
      <c r="X29904">
        <v>7.5938000000000005E-2</v>
      </c>
      <c r="Y29904">
        <v>0.351628</v>
      </c>
      <c r="Z29904">
        <v>0.25591199999999997</v>
      </c>
      <c r="AA29904">
        <v>0.68347800000000003</v>
      </c>
      <c r="AB29904">
        <v>100</v>
      </c>
      <c r="AC29904">
        <v>100</v>
      </c>
      <c r="AD29904">
        <v>100</v>
      </c>
      <c r="AE29904" t="s">
        <v>26</v>
      </c>
      <c r="AF29904">
        <v>0</v>
      </c>
      <c r="AG29904" t="s">
        <v>5483</v>
      </c>
    </row>
    <row r="29905" spans="1:33" x14ac:dyDescent="0.25">
      <c r="A29905" t="s">
        <v>908</v>
      </c>
      <c r="B29905" t="s">
        <v>3511</v>
      </c>
      <c r="C29905" t="s">
        <v>79</v>
      </c>
      <c r="D29905">
        <v>50</v>
      </c>
      <c r="E29905">
        <v>204</v>
      </c>
      <c r="F29905">
        <v>1</v>
      </c>
      <c r="G29905">
        <v>0.23830999999999999</v>
      </c>
      <c r="H29905">
        <v>0.341644</v>
      </c>
      <c r="I29905">
        <v>0.32876581654907899</v>
      </c>
      <c r="J29905">
        <v>0.32965812</v>
      </c>
      <c r="K29905">
        <v>0.23810203318290499</v>
      </c>
      <c r="P29905">
        <v>0.103334</v>
      </c>
      <c r="Q29905">
        <v>9.0455816549078902E-2</v>
      </c>
      <c r="R29905">
        <v>9.1348120000000005E-2</v>
      </c>
      <c r="S29905">
        <v>2.07966817094868E-4</v>
      </c>
      <c r="X29905">
        <v>7.5938000000000005E-2</v>
      </c>
      <c r="Y29905">
        <v>0.351628</v>
      </c>
      <c r="Z29905">
        <v>0.25591199999999997</v>
      </c>
      <c r="AA29905">
        <v>0.68347800000000003</v>
      </c>
      <c r="AB29905">
        <v>100</v>
      </c>
      <c r="AC29905">
        <v>100</v>
      </c>
      <c r="AD29905">
        <v>100</v>
      </c>
      <c r="AE29905" t="s">
        <v>26</v>
      </c>
      <c r="AF29905">
        <v>0</v>
      </c>
      <c r="AG29905" t="s">
        <v>5483</v>
      </c>
    </row>
    <row r="29906" spans="1:33" x14ac:dyDescent="0.25">
      <c r="A29906" t="s">
        <v>908</v>
      </c>
      <c r="B29906" t="s">
        <v>3512</v>
      </c>
      <c r="C29906" t="s">
        <v>79</v>
      </c>
      <c r="D29906">
        <v>5</v>
      </c>
      <c r="E29906">
        <v>225</v>
      </c>
      <c r="F29906">
        <v>1</v>
      </c>
      <c r="G29906">
        <v>0.32534000000000002</v>
      </c>
      <c r="H29906">
        <v>0.355182</v>
      </c>
      <c r="I29906">
        <v>0.35481074169811</v>
      </c>
      <c r="J29906">
        <v>0.363618</v>
      </c>
      <c r="K29906">
        <v>0.34937657884576601</v>
      </c>
      <c r="P29906">
        <v>2.9842E-2</v>
      </c>
      <c r="Q29906">
        <v>2.9470741698109901E-2</v>
      </c>
      <c r="R29906">
        <v>3.8278E-2</v>
      </c>
      <c r="S29906">
        <v>2.4036578845766401E-2</v>
      </c>
      <c r="X29906">
        <v>7.5729000000000005E-2</v>
      </c>
      <c r="Y29906">
        <v>0.37676500000000002</v>
      </c>
      <c r="Z29906">
        <v>0.31271300000000002</v>
      </c>
      <c r="AA29906">
        <v>0.76520699999999997</v>
      </c>
      <c r="AB29906">
        <v>100</v>
      </c>
      <c r="AC29906">
        <v>100</v>
      </c>
      <c r="AD29906">
        <v>100</v>
      </c>
      <c r="AE29906" t="s">
        <v>26</v>
      </c>
      <c r="AF29906">
        <v>0</v>
      </c>
      <c r="AG29906" t="s">
        <v>5483</v>
      </c>
    </row>
    <row r="29907" spans="1:33" x14ac:dyDescent="0.25">
      <c r="A29907" t="s">
        <v>908</v>
      </c>
      <c r="B29907" t="s">
        <v>3512</v>
      </c>
      <c r="C29907" t="s">
        <v>79</v>
      </c>
      <c r="D29907">
        <v>10</v>
      </c>
      <c r="E29907">
        <v>225</v>
      </c>
      <c r="F29907">
        <v>1</v>
      </c>
      <c r="G29907">
        <v>0.32534000000000002</v>
      </c>
      <c r="H29907">
        <v>0.33112399999999997</v>
      </c>
      <c r="I29907">
        <v>0.33347843107675801</v>
      </c>
      <c r="J29907">
        <v>0.40060499999999999</v>
      </c>
      <c r="K29907">
        <v>0.352658145578499</v>
      </c>
      <c r="P29907">
        <v>5.7840000000000096E-3</v>
      </c>
      <c r="Q29907">
        <v>8.1384310767583807E-3</v>
      </c>
      <c r="R29907">
        <v>7.5265000000000096E-2</v>
      </c>
      <c r="S29907">
        <v>2.7318145578499001E-2</v>
      </c>
      <c r="X29907">
        <v>7.5729000000000005E-2</v>
      </c>
      <c r="Y29907">
        <v>0.37676500000000002</v>
      </c>
      <c r="Z29907">
        <v>0.31271300000000002</v>
      </c>
      <c r="AA29907">
        <v>0.76520699999999997</v>
      </c>
      <c r="AB29907">
        <v>100</v>
      </c>
      <c r="AC29907">
        <v>100</v>
      </c>
      <c r="AD29907">
        <v>100</v>
      </c>
      <c r="AE29907" t="s">
        <v>26</v>
      </c>
      <c r="AF29907">
        <v>0</v>
      </c>
      <c r="AG29907" t="s">
        <v>5483</v>
      </c>
    </row>
    <row r="29908" spans="1:33" x14ac:dyDescent="0.25">
      <c r="A29908" t="s">
        <v>908</v>
      </c>
      <c r="B29908" t="s">
        <v>3512</v>
      </c>
      <c r="C29908" t="s">
        <v>79</v>
      </c>
      <c r="D29908">
        <v>25</v>
      </c>
      <c r="E29908">
        <v>225</v>
      </c>
      <c r="F29908">
        <v>1</v>
      </c>
      <c r="G29908">
        <v>0.32534000000000002</v>
      </c>
      <c r="H29908">
        <v>0.34530680000000002</v>
      </c>
      <c r="I29908">
        <v>0.344992468672637</v>
      </c>
      <c r="J29908">
        <v>0.38799040000000001</v>
      </c>
      <c r="K29908">
        <v>0.353082343471392</v>
      </c>
      <c r="P29908">
        <v>1.99668E-2</v>
      </c>
      <c r="Q29908">
        <v>1.9652468672637299E-2</v>
      </c>
      <c r="R29908">
        <v>6.2650399999999898E-2</v>
      </c>
      <c r="S29908">
        <v>2.7742343471391501E-2</v>
      </c>
      <c r="X29908">
        <v>7.5729000000000005E-2</v>
      </c>
      <c r="Y29908">
        <v>0.37676500000000002</v>
      </c>
      <c r="Z29908">
        <v>0.31271300000000002</v>
      </c>
      <c r="AA29908">
        <v>0.76520699999999997</v>
      </c>
      <c r="AB29908">
        <v>100</v>
      </c>
      <c r="AC29908">
        <v>100</v>
      </c>
      <c r="AD29908">
        <v>100</v>
      </c>
      <c r="AE29908" t="s">
        <v>26</v>
      </c>
      <c r="AF29908">
        <v>0</v>
      </c>
      <c r="AG29908" t="s">
        <v>5483</v>
      </c>
    </row>
    <row r="29909" spans="1:33" x14ac:dyDescent="0.25">
      <c r="A29909" t="s">
        <v>908</v>
      </c>
      <c r="B29909" t="s">
        <v>3512</v>
      </c>
      <c r="C29909" t="s">
        <v>79</v>
      </c>
      <c r="D29909">
        <v>50</v>
      </c>
      <c r="E29909">
        <v>225</v>
      </c>
      <c r="F29909">
        <v>1</v>
      </c>
      <c r="G29909">
        <v>0.32534000000000002</v>
      </c>
      <c r="H29909">
        <v>0.38612099999999999</v>
      </c>
      <c r="I29909">
        <v>0.37724899612880702</v>
      </c>
      <c r="J29909">
        <v>0.42308639999999997</v>
      </c>
      <c r="K29909">
        <v>0.35562781314892999</v>
      </c>
      <c r="P29909">
        <v>6.0781000000000002E-2</v>
      </c>
      <c r="Q29909">
        <v>5.1908996128806603E-2</v>
      </c>
      <c r="R29909">
        <v>9.7746400000000094E-2</v>
      </c>
      <c r="S29909">
        <v>3.02878131489299E-2</v>
      </c>
      <c r="X29909">
        <v>7.5729000000000005E-2</v>
      </c>
      <c r="Y29909">
        <v>0.37676500000000002</v>
      </c>
      <c r="Z29909">
        <v>0.31271300000000002</v>
      </c>
      <c r="AA29909">
        <v>0.76520699999999997</v>
      </c>
      <c r="AB29909">
        <v>100</v>
      </c>
      <c r="AC29909">
        <v>100</v>
      </c>
      <c r="AD29909">
        <v>100</v>
      </c>
      <c r="AE29909" t="s">
        <v>26</v>
      </c>
      <c r="AF29909">
        <v>0</v>
      </c>
      <c r="AG29909" t="s">
        <v>5483</v>
      </c>
    </row>
    <row r="29910" spans="1:33" x14ac:dyDescent="0.25">
      <c r="A29910" t="s">
        <v>908</v>
      </c>
      <c r="B29910" t="s">
        <v>3513</v>
      </c>
      <c r="C29910" t="s">
        <v>79</v>
      </c>
      <c r="D29910">
        <v>5</v>
      </c>
      <c r="E29910">
        <v>225</v>
      </c>
      <c r="F29910">
        <v>1</v>
      </c>
      <c r="G29910">
        <v>0.32701999999999998</v>
      </c>
      <c r="H29910">
        <v>0.35896600000000001</v>
      </c>
      <c r="I29910">
        <v>0.35661660323028399</v>
      </c>
      <c r="J29910">
        <v>0.38190400000000002</v>
      </c>
      <c r="K29910">
        <v>0.377805833115409</v>
      </c>
      <c r="P29910">
        <v>3.1946000000000002E-2</v>
      </c>
      <c r="Q29910">
        <v>2.95966032302836E-2</v>
      </c>
      <c r="R29910">
        <v>5.4884000000000002E-2</v>
      </c>
      <c r="S29910">
        <v>5.0785833115408699E-2</v>
      </c>
      <c r="X29910">
        <v>7.3584999999999998E-2</v>
      </c>
      <c r="Y29910">
        <v>0.34546500000000002</v>
      </c>
      <c r="Z29910">
        <v>0.29158200000000001</v>
      </c>
      <c r="AA29910">
        <v>0.71063200000000004</v>
      </c>
      <c r="AB29910">
        <v>100</v>
      </c>
      <c r="AC29910">
        <v>100</v>
      </c>
      <c r="AD29910">
        <v>100</v>
      </c>
      <c r="AE29910" t="s">
        <v>26</v>
      </c>
      <c r="AF29910">
        <v>0</v>
      </c>
      <c r="AG29910" t="s">
        <v>5483</v>
      </c>
    </row>
    <row r="29911" spans="1:33" x14ac:dyDescent="0.25">
      <c r="A29911" t="s">
        <v>908</v>
      </c>
      <c r="B29911" t="s">
        <v>3513</v>
      </c>
      <c r="C29911" t="s">
        <v>79</v>
      </c>
      <c r="D29911">
        <v>10</v>
      </c>
      <c r="E29911">
        <v>225</v>
      </c>
      <c r="F29911">
        <v>1</v>
      </c>
      <c r="G29911">
        <v>0.32701999999999998</v>
      </c>
      <c r="H29911">
        <v>0.35323700000000002</v>
      </c>
      <c r="I29911">
        <v>0.35357702090635901</v>
      </c>
      <c r="J29911">
        <v>0.35350199999999998</v>
      </c>
      <c r="K29911">
        <v>0.35875962769297698</v>
      </c>
      <c r="P29911">
        <v>2.6217000000000001E-2</v>
      </c>
      <c r="Q29911">
        <v>2.65570209063591E-2</v>
      </c>
      <c r="R29911">
        <v>2.6482000000000099E-2</v>
      </c>
      <c r="S29911">
        <v>3.1739627692977203E-2</v>
      </c>
      <c r="X29911">
        <v>7.3584999999999998E-2</v>
      </c>
      <c r="Y29911">
        <v>0.34546500000000002</v>
      </c>
      <c r="Z29911">
        <v>0.29158200000000001</v>
      </c>
      <c r="AA29911">
        <v>0.71063200000000004</v>
      </c>
      <c r="AB29911">
        <v>100</v>
      </c>
      <c r="AC29911">
        <v>100</v>
      </c>
      <c r="AD29911">
        <v>100</v>
      </c>
      <c r="AE29911" t="s">
        <v>26</v>
      </c>
      <c r="AF29911">
        <v>0</v>
      </c>
      <c r="AG29911" t="s">
        <v>5483</v>
      </c>
    </row>
    <row r="29912" spans="1:33" x14ac:dyDescent="0.25">
      <c r="A29912" t="s">
        <v>908</v>
      </c>
      <c r="B29912" t="s">
        <v>3513</v>
      </c>
      <c r="C29912" t="s">
        <v>79</v>
      </c>
      <c r="D29912">
        <v>25</v>
      </c>
      <c r="E29912">
        <v>225</v>
      </c>
      <c r="F29912">
        <v>1</v>
      </c>
      <c r="G29912">
        <v>0.32701999999999998</v>
      </c>
      <c r="H29912">
        <v>0.36076560000000002</v>
      </c>
      <c r="I29912">
        <v>0.36013051936886797</v>
      </c>
      <c r="J29912">
        <v>0.38047399999999998</v>
      </c>
      <c r="K29912">
        <v>0.35999394255928802</v>
      </c>
      <c r="P29912">
        <v>3.3745599999999903E-2</v>
      </c>
      <c r="Q29912">
        <v>3.3110519368867601E-2</v>
      </c>
      <c r="R29912">
        <v>5.3454000000000099E-2</v>
      </c>
      <c r="S29912">
        <v>3.2973942559287803E-2</v>
      </c>
      <c r="X29912">
        <v>7.3584999999999998E-2</v>
      </c>
      <c r="Y29912">
        <v>0.34546500000000002</v>
      </c>
      <c r="Z29912">
        <v>0.29158200000000001</v>
      </c>
      <c r="AA29912">
        <v>0.71063200000000004</v>
      </c>
      <c r="AB29912">
        <v>100</v>
      </c>
      <c r="AC29912">
        <v>100</v>
      </c>
      <c r="AD29912">
        <v>100</v>
      </c>
      <c r="AE29912" t="s">
        <v>26</v>
      </c>
      <c r="AF29912">
        <v>0</v>
      </c>
      <c r="AG29912" t="s">
        <v>5483</v>
      </c>
    </row>
    <row r="29913" spans="1:33" x14ac:dyDescent="0.25">
      <c r="A29913" t="s">
        <v>908</v>
      </c>
      <c r="B29913" t="s">
        <v>3513</v>
      </c>
      <c r="C29913" t="s">
        <v>79</v>
      </c>
      <c r="D29913">
        <v>50</v>
      </c>
      <c r="E29913">
        <v>225</v>
      </c>
      <c r="F29913">
        <v>1</v>
      </c>
      <c r="G29913">
        <v>0.32701999999999998</v>
      </c>
      <c r="H29913">
        <v>0.34754380000000001</v>
      </c>
      <c r="I29913">
        <v>0.34969837817633898</v>
      </c>
      <c r="J29913">
        <v>0.35558960000000001</v>
      </c>
      <c r="K29913">
        <v>0.35922232657196501</v>
      </c>
      <c r="P29913">
        <v>2.0523799999999998E-2</v>
      </c>
      <c r="Q29913">
        <v>2.26783781763394E-2</v>
      </c>
      <c r="R29913">
        <v>2.8569600000000001E-2</v>
      </c>
      <c r="S29913">
        <v>3.2202326571964902E-2</v>
      </c>
      <c r="X29913">
        <v>7.3584999999999998E-2</v>
      </c>
      <c r="Y29913">
        <v>0.34546500000000002</v>
      </c>
      <c r="Z29913">
        <v>0.29158200000000001</v>
      </c>
      <c r="AA29913">
        <v>0.71063200000000004</v>
      </c>
      <c r="AB29913">
        <v>100</v>
      </c>
      <c r="AC29913">
        <v>100</v>
      </c>
      <c r="AD29913">
        <v>100</v>
      </c>
      <c r="AE29913" t="s">
        <v>26</v>
      </c>
      <c r="AF29913">
        <v>0</v>
      </c>
      <c r="AG29913" t="s">
        <v>5483</v>
      </c>
    </row>
    <row r="29914" spans="1:33" x14ac:dyDescent="0.25">
      <c r="A29914" t="s">
        <v>908</v>
      </c>
      <c r="B29914" t="s">
        <v>3514</v>
      </c>
      <c r="C29914" t="s">
        <v>79</v>
      </c>
      <c r="D29914">
        <v>5</v>
      </c>
      <c r="E29914">
        <v>270</v>
      </c>
      <c r="F29914">
        <v>1</v>
      </c>
      <c r="G29914">
        <v>0.27807999999999999</v>
      </c>
      <c r="H29914">
        <v>0.33288200000000001</v>
      </c>
      <c r="I29914">
        <v>0.32930176415554202</v>
      </c>
      <c r="J29914">
        <v>0.29208000000000001</v>
      </c>
      <c r="K29914">
        <v>0.290263836606171</v>
      </c>
      <c r="P29914">
        <v>5.4801999999999997E-2</v>
      </c>
      <c r="Q29914">
        <v>5.1221764155542103E-2</v>
      </c>
      <c r="R29914">
        <v>1.4E-2</v>
      </c>
      <c r="S29914">
        <v>1.2183836606171301E-2</v>
      </c>
      <c r="X29914">
        <v>7.6785999999999993E-2</v>
      </c>
      <c r="Y29914">
        <v>0.40697800000000001</v>
      </c>
      <c r="Z29914">
        <v>0.41028199999999998</v>
      </c>
      <c r="AA29914">
        <v>0.89404600000000001</v>
      </c>
      <c r="AB29914">
        <v>100</v>
      </c>
      <c r="AC29914">
        <v>100</v>
      </c>
      <c r="AD29914">
        <v>100</v>
      </c>
      <c r="AE29914" t="s">
        <v>26</v>
      </c>
      <c r="AF29914">
        <v>0</v>
      </c>
      <c r="AG29914" t="s">
        <v>5483</v>
      </c>
    </row>
    <row r="29915" spans="1:33" x14ac:dyDescent="0.25">
      <c r="A29915" t="s">
        <v>908</v>
      </c>
      <c r="B29915" t="s">
        <v>3514</v>
      </c>
      <c r="C29915" t="s">
        <v>79</v>
      </c>
      <c r="D29915">
        <v>10</v>
      </c>
      <c r="E29915">
        <v>270</v>
      </c>
      <c r="F29915">
        <v>1</v>
      </c>
      <c r="G29915">
        <v>0.27807999999999999</v>
      </c>
      <c r="H29915">
        <v>0.33069100000000001</v>
      </c>
      <c r="I29915">
        <v>0.32839104939913999</v>
      </c>
      <c r="J29915">
        <v>0.33655000000000002</v>
      </c>
      <c r="K29915">
        <v>0.31900809085560899</v>
      </c>
      <c r="P29915">
        <v>5.2610999999999998E-2</v>
      </c>
      <c r="Q29915">
        <v>5.0311049399140002E-2</v>
      </c>
      <c r="R29915">
        <v>5.8470000000000001E-2</v>
      </c>
      <c r="S29915">
        <v>4.0928090855609001E-2</v>
      </c>
      <c r="X29915">
        <v>7.6785999999999993E-2</v>
      </c>
      <c r="Y29915">
        <v>0.40697800000000001</v>
      </c>
      <c r="Z29915">
        <v>0.41028199999999998</v>
      </c>
      <c r="AA29915">
        <v>0.89404600000000001</v>
      </c>
      <c r="AB29915">
        <v>100</v>
      </c>
      <c r="AC29915">
        <v>100</v>
      </c>
      <c r="AD29915">
        <v>100</v>
      </c>
      <c r="AE29915" t="s">
        <v>26</v>
      </c>
      <c r="AF29915">
        <v>0</v>
      </c>
      <c r="AG29915" t="s">
        <v>5483</v>
      </c>
    </row>
    <row r="29916" spans="1:33" x14ac:dyDescent="0.25">
      <c r="A29916" t="s">
        <v>908</v>
      </c>
      <c r="B29916" t="s">
        <v>3514</v>
      </c>
      <c r="C29916" t="s">
        <v>79</v>
      </c>
      <c r="D29916">
        <v>25</v>
      </c>
      <c r="E29916">
        <v>270</v>
      </c>
      <c r="F29916">
        <v>1</v>
      </c>
      <c r="G29916">
        <v>0.27807999999999999</v>
      </c>
      <c r="H29916">
        <v>0.33469199999999999</v>
      </c>
      <c r="I29916">
        <v>0.33302504735203597</v>
      </c>
      <c r="J29916">
        <v>0.34257559999999998</v>
      </c>
      <c r="K29916">
        <v>0.31976052901579299</v>
      </c>
      <c r="P29916">
        <v>5.6612000000000003E-2</v>
      </c>
      <c r="Q29916">
        <v>5.4945047352035599E-2</v>
      </c>
      <c r="R29916">
        <v>6.44956E-2</v>
      </c>
      <c r="S29916">
        <v>4.1680529015793402E-2</v>
      </c>
      <c r="X29916">
        <v>7.6785999999999993E-2</v>
      </c>
      <c r="Y29916">
        <v>0.40697800000000001</v>
      </c>
      <c r="Z29916">
        <v>0.41028199999999998</v>
      </c>
      <c r="AA29916">
        <v>0.89404600000000001</v>
      </c>
      <c r="AB29916">
        <v>100</v>
      </c>
      <c r="AC29916">
        <v>100</v>
      </c>
      <c r="AD29916">
        <v>100</v>
      </c>
      <c r="AE29916" t="s">
        <v>26</v>
      </c>
      <c r="AF29916">
        <v>0</v>
      </c>
      <c r="AG29916" t="s">
        <v>5483</v>
      </c>
    </row>
    <row r="29917" spans="1:33" x14ac:dyDescent="0.25">
      <c r="A29917" t="s">
        <v>908</v>
      </c>
      <c r="B29917" t="s">
        <v>3514</v>
      </c>
      <c r="C29917" t="s">
        <v>79</v>
      </c>
      <c r="D29917">
        <v>50</v>
      </c>
      <c r="E29917">
        <v>270</v>
      </c>
      <c r="F29917">
        <v>1</v>
      </c>
      <c r="G29917">
        <v>0.27807999999999999</v>
      </c>
      <c r="H29917">
        <v>0.34466920000000001</v>
      </c>
      <c r="I29917">
        <v>0.34132867069329298</v>
      </c>
      <c r="J29917">
        <v>0.33336460000000001</v>
      </c>
      <c r="K29917">
        <v>0.32003044908192801</v>
      </c>
      <c r="P29917">
        <v>6.6589200000000001E-2</v>
      </c>
      <c r="Q29917">
        <v>6.3248670693293402E-2</v>
      </c>
      <c r="R29917">
        <v>5.5284600000000003E-2</v>
      </c>
      <c r="S29917">
        <v>4.1950449081928097E-2</v>
      </c>
      <c r="X29917">
        <v>7.6785999999999993E-2</v>
      </c>
      <c r="Y29917">
        <v>0.40697800000000001</v>
      </c>
      <c r="Z29917">
        <v>0.41028199999999998</v>
      </c>
      <c r="AA29917">
        <v>0.89404600000000001</v>
      </c>
      <c r="AB29917">
        <v>100</v>
      </c>
      <c r="AC29917">
        <v>100</v>
      </c>
      <c r="AD29917">
        <v>100</v>
      </c>
      <c r="AE29917" t="s">
        <v>26</v>
      </c>
      <c r="AF29917">
        <v>0</v>
      </c>
      <c r="AG29917" t="s">
        <v>5483</v>
      </c>
    </row>
    <row r="29918" spans="1:33" x14ac:dyDescent="0.25">
      <c r="A29918" t="s">
        <v>908</v>
      </c>
      <c r="B29918" t="s">
        <v>3515</v>
      </c>
      <c r="C29918" t="s">
        <v>79</v>
      </c>
      <c r="D29918">
        <v>5</v>
      </c>
      <c r="E29918">
        <v>270</v>
      </c>
      <c r="F29918">
        <v>1</v>
      </c>
      <c r="G29918">
        <v>0.19166</v>
      </c>
      <c r="H29918">
        <v>0.222936</v>
      </c>
      <c r="I29918">
        <v>0.22185595385926701</v>
      </c>
      <c r="J29918">
        <v>0.24348</v>
      </c>
      <c r="K29918">
        <v>0.21718180716406599</v>
      </c>
      <c r="P29918">
        <v>3.1275999999999998E-2</v>
      </c>
      <c r="Q29918">
        <v>3.01959538592672E-2</v>
      </c>
      <c r="R29918">
        <v>5.1819999999999998E-2</v>
      </c>
      <c r="S29918">
        <v>2.5521807164065598E-2</v>
      </c>
      <c r="X29918">
        <v>7.6948000000000003E-2</v>
      </c>
      <c r="Y29918">
        <v>0.42394399999999999</v>
      </c>
      <c r="Z29918">
        <v>0.43012099999999998</v>
      </c>
      <c r="AA29918">
        <v>0.93101299999999998</v>
      </c>
      <c r="AB29918">
        <v>100</v>
      </c>
      <c r="AC29918">
        <v>100</v>
      </c>
      <c r="AD29918">
        <v>100</v>
      </c>
      <c r="AE29918" t="s">
        <v>26</v>
      </c>
      <c r="AF29918">
        <v>0</v>
      </c>
      <c r="AG29918" t="s">
        <v>5483</v>
      </c>
    </row>
    <row r="29919" spans="1:33" x14ac:dyDescent="0.25">
      <c r="A29919" t="s">
        <v>908</v>
      </c>
      <c r="B29919" t="s">
        <v>3515</v>
      </c>
      <c r="C29919" t="s">
        <v>79</v>
      </c>
      <c r="D29919">
        <v>10</v>
      </c>
      <c r="E29919">
        <v>270</v>
      </c>
      <c r="F29919">
        <v>1</v>
      </c>
      <c r="G29919">
        <v>0.19166</v>
      </c>
      <c r="H29919">
        <v>0.273117</v>
      </c>
      <c r="I29919">
        <v>0.26679042197407898</v>
      </c>
      <c r="J29919">
        <v>0.29664400000000002</v>
      </c>
      <c r="K29919">
        <v>0.24750925706124099</v>
      </c>
      <c r="P29919">
        <v>8.1457000000000002E-2</v>
      </c>
      <c r="Q29919">
        <v>7.5130421974078695E-2</v>
      </c>
      <c r="R29919">
        <v>0.10498399999999999</v>
      </c>
      <c r="S29919">
        <v>5.5849257061240803E-2</v>
      </c>
      <c r="X29919">
        <v>7.6948000000000003E-2</v>
      </c>
      <c r="Y29919">
        <v>0.42394399999999999</v>
      </c>
      <c r="Z29919">
        <v>0.43012099999999998</v>
      </c>
      <c r="AA29919">
        <v>0.93101299999999998</v>
      </c>
      <c r="AB29919">
        <v>100</v>
      </c>
      <c r="AC29919">
        <v>100</v>
      </c>
      <c r="AD29919">
        <v>100</v>
      </c>
      <c r="AE29919" t="s">
        <v>26</v>
      </c>
      <c r="AF29919">
        <v>0</v>
      </c>
      <c r="AG29919" t="s">
        <v>5483</v>
      </c>
    </row>
    <row r="29920" spans="1:33" x14ac:dyDescent="0.25">
      <c r="A29920" t="s">
        <v>908</v>
      </c>
      <c r="B29920" t="s">
        <v>3515</v>
      </c>
      <c r="C29920" t="s">
        <v>79</v>
      </c>
      <c r="D29920">
        <v>25</v>
      </c>
      <c r="E29920">
        <v>270</v>
      </c>
      <c r="F29920">
        <v>1</v>
      </c>
      <c r="G29920">
        <v>0.19166</v>
      </c>
      <c r="H29920">
        <v>0.29748439999999998</v>
      </c>
      <c r="I29920">
        <v>0.29170328466589102</v>
      </c>
      <c r="J29920">
        <v>0.28924719999999998</v>
      </c>
      <c r="K29920">
        <v>0.24837260233182301</v>
      </c>
      <c r="P29920">
        <v>0.1058244</v>
      </c>
      <c r="Q29920">
        <v>0.10004328466589101</v>
      </c>
      <c r="R29920">
        <v>9.7587199999999902E-2</v>
      </c>
      <c r="S29920">
        <v>5.6712602331823E-2</v>
      </c>
      <c r="X29920">
        <v>7.6948000000000003E-2</v>
      </c>
      <c r="Y29920">
        <v>0.42394399999999999</v>
      </c>
      <c r="Z29920">
        <v>0.43012099999999998</v>
      </c>
      <c r="AA29920">
        <v>0.93101299999999998</v>
      </c>
      <c r="AB29920">
        <v>100</v>
      </c>
      <c r="AC29920">
        <v>100</v>
      </c>
      <c r="AD29920">
        <v>100</v>
      </c>
      <c r="AE29920" t="s">
        <v>26</v>
      </c>
      <c r="AF29920">
        <v>0</v>
      </c>
      <c r="AG29920" t="s">
        <v>5483</v>
      </c>
    </row>
    <row r="29921" spans="1:33" x14ac:dyDescent="0.25">
      <c r="A29921" t="s">
        <v>908</v>
      </c>
      <c r="B29921" t="s">
        <v>3515</v>
      </c>
      <c r="C29921" t="s">
        <v>79</v>
      </c>
      <c r="D29921">
        <v>50</v>
      </c>
      <c r="E29921">
        <v>270</v>
      </c>
      <c r="F29921">
        <v>1</v>
      </c>
      <c r="G29921">
        <v>0.19166</v>
      </c>
      <c r="H29921">
        <v>0.30682599999999999</v>
      </c>
      <c r="I29921">
        <v>0.30159929393888801</v>
      </c>
      <c r="J29921">
        <v>0.29526599999999997</v>
      </c>
      <c r="K29921">
        <v>0.25001440728930502</v>
      </c>
      <c r="P29921">
        <v>0.115166</v>
      </c>
      <c r="Q29921">
        <v>0.109939293938888</v>
      </c>
      <c r="R29921">
        <v>0.103606</v>
      </c>
      <c r="S29921">
        <v>5.8354407289305098E-2</v>
      </c>
      <c r="X29921">
        <v>7.6948000000000003E-2</v>
      </c>
      <c r="Y29921">
        <v>0.42394399999999999</v>
      </c>
      <c r="Z29921">
        <v>0.43012099999999998</v>
      </c>
      <c r="AA29921">
        <v>0.93101299999999998</v>
      </c>
      <c r="AB29921">
        <v>100</v>
      </c>
      <c r="AC29921">
        <v>100</v>
      </c>
      <c r="AD29921">
        <v>100</v>
      </c>
      <c r="AE29921" t="s">
        <v>26</v>
      </c>
      <c r="AF29921">
        <v>0</v>
      </c>
      <c r="AG29921" t="s">
        <v>5483</v>
      </c>
    </row>
    <row r="29922" spans="1:33" x14ac:dyDescent="0.25">
      <c r="A29922" t="s">
        <v>909</v>
      </c>
      <c r="B29922" t="s">
        <v>909</v>
      </c>
      <c r="C29922" t="s">
        <v>78</v>
      </c>
      <c r="D29922">
        <v>5</v>
      </c>
      <c r="E29922">
        <v>699</v>
      </c>
      <c r="F29922">
        <v>3</v>
      </c>
      <c r="G29922">
        <v>0.36359000000000002</v>
      </c>
      <c r="H29922">
        <v>0.37892199999999998</v>
      </c>
      <c r="I29922">
        <v>0.37891846885402702</v>
      </c>
      <c r="J29922">
        <v>0.379162</v>
      </c>
      <c r="K29922">
        <v>0.378461031750981</v>
      </c>
      <c r="L29922">
        <v>0.37990656652360499</v>
      </c>
      <c r="M29922">
        <v>0.37984826121071402</v>
      </c>
      <c r="N29922">
        <v>0.37782605150214599</v>
      </c>
      <c r="O29922">
        <v>0.37725325309702301</v>
      </c>
      <c r="P29922">
        <v>1.5332E-2</v>
      </c>
      <c r="Q29922">
        <v>1.53284688540274E-2</v>
      </c>
      <c r="R29922">
        <v>1.5572000000000001E-2</v>
      </c>
      <c r="S29922">
        <v>1.4871031750980901E-2</v>
      </c>
      <c r="T29922">
        <v>1.6316566523605101E-2</v>
      </c>
      <c r="U29922">
        <v>1.62582612107138E-2</v>
      </c>
      <c r="V29922">
        <v>1.4236051502145901E-2</v>
      </c>
      <c r="W29922">
        <v>1.3663253097022701E-2</v>
      </c>
      <c r="X29922">
        <v>9.2235999999999999E-2</v>
      </c>
      <c r="Y29922">
        <v>1.0465679999999999</v>
      </c>
      <c r="Z29922">
        <v>2.5577369999999999</v>
      </c>
      <c r="AA29922">
        <v>3.6965409999999999</v>
      </c>
      <c r="AB29922">
        <v>100</v>
      </c>
      <c r="AC29922">
        <v>100</v>
      </c>
      <c r="AD29922">
        <v>100</v>
      </c>
      <c r="AE29922" t="s">
        <v>26</v>
      </c>
      <c r="AF29922">
        <v>0</v>
      </c>
      <c r="AG29922" t="s">
        <v>5483</v>
      </c>
    </row>
    <row r="29923" spans="1:33" x14ac:dyDescent="0.25">
      <c r="A29923" t="s">
        <v>909</v>
      </c>
      <c r="B29923" t="s">
        <v>909</v>
      </c>
      <c r="C29923" t="s">
        <v>78</v>
      </c>
      <c r="D29923">
        <v>10</v>
      </c>
      <c r="E29923">
        <v>699</v>
      </c>
      <c r="F29923">
        <v>3</v>
      </c>
      <c r="G29923">
        <v>0.36359000000000002</v>
      </c>
      <c r="H29923">
        <v>0.381189</v>
      </c>
      <c r="I29923">
        <v>0.38031735460648303</v>
      </c>
      <c r="J29923">
        <v>0.39763799999999999</v>
      </c>
      <c r="K29923">
        <v>0.37832189992707799</v>
      </c>
      <c r="L29923">
        <v>0.379922811158798</v>
      </c>
      <c r="M29923">
        <v>0.379820060963526</v>
      </c>
      <c r="N29923">
        <v>0.38302127038626599</v>
      </c>
      <c r="O29923">
        <v>0.37815273778334302</v>
      </c>
      <c r="P29923">
        <v>1.7599E-2</v>
      </c>
      <c r="Q29923">
        <v>1.6727354606482801E-2</v>
      </c>
      <c r="R29923">
        <v>3.4048000000000002E-2</v>
      </c>
      <c r="S29923">
        <v>1.47318999270782E-2</v>
      </c>
      <c r="T29923">
        <v>1.63328111587983E-2</v>
      </c>
      <c r="U29923">
        <v>1.6230060963526499E-2</v>
      </c>
      <c r="V29923">
        <v>1.9431270386265999E-2</v>
      </c>
      <c r="W29923">
        <v>1.45627377833428E-2</v>
      </c>
      <c r="X29923">
        <v>9.2235999999999999E-2</v>
      </c>
      <c r="Y29923">
        <v>1.0465679999999999</v>
      </c>
      <c r="Z29923">
        <v>2.5577369999999999</v>
      </c>
      <c r="AA29923">
        <v>3.6965409999999999</v>
      </c>
      <c r="AB29923">
        <v>100</v>
      </c>
      <c r="AC29923">
        <v>100</v>
      </c>
      <c r="AD29923">
        <v>100</v>
      </c>
      <c r="AE29923" t="s">
        <v>26</v>
      </c>
      <c r="AF29923">
        <v>0</v>
      </c>
      <c r="AG29923" t="s">
        <v>5483</v>
      </c>
    </row>
    <row r="29924" spans="1:33" x14ac:dyDescent="0.25">
      <c r="A29924" t="s">
        <v>909</v>
      </c>
      <c r="B29924" t="s">
        <v>909</v>
      </c>
      <c r="C29924" t="s">
        <v>78</v>
      </c>
      <c r="D29924">
        <v>25</v>
      </c>
      <c r="E29924">
        <v>699</v>
      </c>
      <c r="F29924">
        <v>3</v>
      </c>
      <c r="G29924">
        <v>0.36359000000000002</v>
      </c>
      <c r="H29924">
        <v>0.4298804</v>
      </c>
      <c r="I29924">
        <v>0.41408217536887398</v>
      </c>
      <c r="J29924">
        <v>0.40456320000000001</v>
      </c>
      <c r="K29924">
        <v>0.37838118589612901</v>
      </c>
      <c r="L29924">
        <v>0.406158394849785</v>
      </c>
      <c r="M29924">
        <v>0.39614233804888699</v>
      </c>
      <c r="N29924">
        <v>0.40635462660944199</v>
      </c>
      <c r="O29924">
        <v>0.380071009526945</v>
      </c>
      <c r="P29924">
        <v>6.6290399999999999E-2</v>
      </c>
      <c r="Q29924">
        <v>5.0492175368873501E-2</v>
      </c>
      <c r="R29924">
        <v>4.0973199999999897E-2</v>
      </c>
      <c r="S29924">
        <v>1.47911858961294E-2</v>
      </c>
      <c r="T29924">
        <v>4.2568394849785501E-2</v>
      </c>
      <c r="U29924">
        <v>3.25523380488867E-2</v>
      </c>
      <c r="V29924">
        <v>4.2764626609441997E-2</v>
      </c>
      <c r="W29924">
        <v>1.6481009526945398E-2</v>
      </c>
      <c r="X29924">
        <v>9.2235999999999999E-2</v>
      </c>
      <c r="Y29924">
        <v>1.0465679999999999</v>
      </c>
      <c r="Z29924">
        <v>2.5577369999999999</v>
      </c>
      <c r="AA29924">
        <v>3.6965409999999999</v>
      </c>
      <c r="AB29924">
        <v>100</v>
      </c>
      <c r="AC29924">
        <v>100</v>
      </c>
      <c r="AD29924">
        <v>100</v>
      </c>
      <c r="AE29924" t="s">
        <v>26</v>
      </c>
      <c r="AF29924">
        <v>0</v>
      </c>
      <c r="AG29924" t="s">
        <v>5483</v>
      </c>
    </row>
    <row r="29925" spans="1:33" x14ac:dyDescent="0.25">
      <c r="A29925" t="s">
        <v>909</v>
      </c>
      <c r="B29925" t="s">
        <v>909</v>
      </c>
      <c r="C29925" t="s">
        <v>78</v>
      </c>
      <c r="D29925">
        <v>50</v>
      </c>
      <c r="E29925">
        <v>699</v>
      </c>
      <c r="F29925">
        <v>3</v>
      </c>
      <c r="G29925">
        <v>0.36359000000000002</v>
      </c>
      <c r="H29925">
        <v>0.41216340000000001</v>
      </c>
      <c r="I29925">
        <v>0.40707507340795701</v>
      </c>
      <c r="J29925">
        <v>0.38735180000000002</v>
      </c>
      <c r="K29925">
        <v>0.37836080324753302</v>
      </c>
      <c r="L29925">
        <v>0.42561026781115902</v>
      </c>
      <c r="M29925">
        <v>0.41078358586772601</v>
      </c>
      <c r="N29925">
        <v>0.422406066094421</v>
      </c>
      <c r="O29925">
        <v>0.38025995232164</v>
      </c>
      <c r="P29925">
        <v>4.8573400000000003E-2</v>
      </c>
      <c r="Q29925">
        <v>4.3485073407956799E-2</v>
      </c>
      <c r="R29925">
        <v>2.37618E-2</v>
      </c>
      <c r="S29925">
        <v>1.4770803247533E-2</v>
      </c>
      <c r="T29925">
        <v>6.2020267811158797E-2</v>
      </c>
      <c r="U29925">
        <v>4.7193585867725901E-2</v>
      </c>
      <c r="V29925">
        <v>5.8816066094420499E-2</v>
      </c>
      <c r="W29925">
        <v>1.6669952321640299E-2</v>
      </c>
      <c r="X29925">
        <v>9.2235999999999999E-2</v>
      </c>
      <c r="Y29925">
        <v>1.0465679999999999</v>
      </c>
      <c r="Z29925">
        <v>2.5577369999999999</v>
      </c>
      <c r="AA29925">
        <v>3.6965409999999999</v>
      </c>
      <c r="AB29925">
        <v>100</v>
      </c>
      <c r="AC29925">
        <v>100</v>
      </c>
      <c r="AD29925">
        <v>100</v>
      </c>
      <c r="AE29925" t="s">
        <v>26</v>
      </c>
      <c r="AF29925">
        <v>0</v>
      </c>
      <c r="AG29925" t="s">
        <v>5483</v>
      </c>
    </row>
    <row r="29926" spans="1:33" x14ac:dyDescent="0.25">
      <c r="A29926" t="s">
        <v>909</v>
      </c>
      <c r="B29926" t="s">
        <v>3516</v>
      </c>
      <c r="C29926" t="s">
        <v>79</v>
      </c>
      <c r="D29926">
        <v>5</v>
      </c>
      <c r="E29926">
        <v>141</v>
      </c>
      <c r="F29926">
        <v>1</v>
      </c>
      <c r="G29926">
        <v>0.42608000000000001</v>
      </c>
      <c r="H29926">
        <v>0.43954599999999999</v>
      </c>
      <c r="I29926">
        <v>0.43926813373059598</v>
      </c>
      <c r="J29926">
        <v>0.43689</v>
      </c>
      <c r="K29926">
        <v>0.43634456404585498</v>
      </c>
      <c r="P29926">
        <v>1.3466000000000001E-2</v>
      </c>
      <c r="Q29926">
        <v>1.31881337305955E-2</v>
      </c>
      <c r="R29926">
        <v>1.081E-2</v>
      </c>
      <c r="S29926">
        <v>1.02645640458551E-2</v>
      </c>
      <c r="X29926">
        <v>7.6713000000000003E-2</v>
      </c>
      <c r="Y29926">
        <v>0.281389</v>
      </c>
      <c r="Z29926">
        <v>0.13514200000000001</v>
      </c>
      <c r="AA29926">
        <v>0.49324400000000002</v>
      </c>
      <c r="AB29926">
        <v>100</v>
      </c>
      <c r="AC29926">
        <v>100</v>
      </c>
      <c r="AD29926">
        <v>100</v>
      </c>
      <c r="AE29926" t="s">
        <v>26</v>
      </c>
      <c r="AF29926">
        <v>0</v>
      </c>
      <c r="AG29926" t="s">
        <v>5483</v>
      </c>
    </row>
    <row r="29927" spans="1:33" x14ac:dyDescent="0.25">
      <c r="A29927" t="s">
        <v>909</v>
      </c>
      <c r="B29927" t="s">
        <v>3516</v>
      </c>
      <c r="C29927" t="s">
        <v>79</v>
      </c>
      <c r="D29927">
        <v>10</v>
      </c>
      <c r="E29927">
        <v>141</v>
      </c>
      <c r="F29927">
        <v>1</v>
      </c>
      <c r="G29927">
        <v>0.42608000000000001</v>
      </c>
      <c r="H29927">
        <v>0.44477899999999998</v>
      </c>
      <c r="I29927">
        <v>0.44374701627778002</v>
      </c>
      <c r="J29927">
        <v>0.44661200000000001</v>
      </c>
      <c r="K29927">
        <v>0.43839697815929002</v>
      </c>
      <c r="P29927">
        <v>1.8699E-2</v>
      </c>
      <c r="Q29927">
        <v>1.7667016277780199E-2</v>
      </c>
      <c r="R29927">
        <v>2.0532000000000002E-2</v>
      </c>
      <c r="S29927">
        <v>1.2316978159289499E-2</v>
      </c>
      <c r="X29927">
        <v>7.6713000000000003E-2</v>
      </c>
      <c r="Y29927">
        <v>0.281389</v>
      </c>
      <c r="Z29927">
        <v>0.13514200000000001</v>
      </c>
      <c r="AA29927">
        <v>0.49324400000000002</v>
      </c>
      <c r="AB29927">
        <v>100</v>
      </c>
      <c r="AC29927">
        <v>100</v>
      </c>
      <c r="AD29927">
        <v>100</v>
      </c>
      <c r="AE29927" t="s">
        <v>26</v>
      </c>
      <c r="AF29927">
        <v>0</v>
      </c>
      <c r="AG29927" t="s">
        <v>5483</v>
      </c>
    </row>
    <row r="29928" spans="1:33" x14ac:dyDescent="0.25">
      <c r="A29928" t="s">
        <v>909</v>
      </c>
      <c r="B29928" t="s">
        <v>3516</v>
      </c>
      <c r="C29928" t="s">
        <v>79</v>
      </c>
      <c r="D29928">
        <v>25</v>
      </c>
      <c r="E29928">
        <v>141</v>
      </c>
      <c r="F29928">
        <v>1</v>
      </c>
      <c r="G29928">
        <v>0.42608000000000001</v>
      </c>
      <c r="H29928">
        <v>0.46752280000000002</v>
      </c>
      <c r="I29928">
        <v>0.46271189972059201</v>
      </c>
      <c r="J29928">
        <v>0.45386959999999998</v>
      </c>
      <c r="K29928">
        <v>0.44259868182471901</v>
      </c>
      <c r="P29928">
        <v>4.1442800000000099E-2</v>
      </c>
      <c r="Q29928">
        <v>3.6631899720591603E-2</v>
      </c>
      <c r="R29928">
        <v>2.7789600000000102E-2</v>
      </c>
      <c r="S29928">
        <v>1.6518681824718499E-2</v>
      </c>
      <c r="X29928">
        <v>7.6713000000000003E-2</v>
      </c>
      <c r="Y29928">
        <v>0.281389</v>
      </c>
      <c r="Z29928">
        <v>0.13514200000000001</v>
      </c>
      <c r="AA29928">
        <v>0.49324400000000002</v>
      </c>
      <c r="AB29928">
        <v>100</v>
      </c>
      <c r="AC29928">
        <v>100</v>
      </c>
      <c r="AD29928">
        <v>100</v>
      </c>
      <c r="AE29928" t="s">
        <v>26</v>
      </c>
      <c r="AF29928">
        <v>0</v>
      </c>
      <c r="AG29928" t="s">
        <v>5483</v>
      </c>
    </row>
    <row r="29929" spans="1:33" x14ac:dyDescent="0.25">
      <c r="A29929" t="s">
        <v>909</v>
      </c>
      <c r="B29929" t="s">
        <v>3516</v>
      </c>
      <c r="C29929" t="s">
        <v>79</v>
      </c>
      <c r="D29929">
        <v>50</v>
      </c>
      <c r="E29929">
        <v>141</v>
      </c>
      <c r="F29929">
        <v>1</v>
      </c>
      <c r="G29929">
        <v>0.42608000000000001</v>
      </c>
      <c r="H29929">
        <v>0.47614679999999998</v>
      </c>
      <c r="I29929">
        <v>0.47136718468337402</v>
      </c>
      <c r="J29929">
        <v>0.45841219999999999</v>
      </c>
      <c r="K29929">
        <v>0.442559204717136</v>
      </c>
      <c r="P29929">
        <v>5.0066799999999897E-2</v>
      </c>
      <c r="Q29929">
        <v>4.5287184683373803E-2</v>
      </c>
      <c r="R29929">
        <v>3.2332199999999998E-2</v>
      </c>
      <c r="S29929">
        <v>1.6479204717135799E-2</v>
      </c>
      <c r="X29929">
        <v>7.6713000000000003E-2</v>
      </c>
      <c r="Y29929">
        <v>0.281389</v>
      </c>
      <c r="Z29929">
        <v>0.13514200000000001</v>
      </c>
      <c r="AA29929">
        <v>0.49324400000000002</v>
      </c>
      <c r="AB29929">
        <v>100</v>
      </c>
      <c r="AC29929">
        <v>100</v>
      </c>
      <c r="AD29929">
        <v>100</v>
      </c>
      <c r="AE29929" t="s">
        <v>26</v>
      </c>
      <c r="AF29929">
        <v>0</v>
      </c>
      <c r="AG29929" t="s">
        <v>5483</v>
      </c>
    </row>
    <row r="29930" spans="1:33" x14ac:dyDescent="0.25">
      <c r="A29930" t="s">
        <v>909</v>
      </c>
      <c r="B29930" t="s">
        <v>3517</v>
      </c>
      <c r="C29930" t="s">
        <v>79</v>
      </c>
      <c r="D29930">
        <v>5</v>
      </c>
      <c r="E29930">
        <v>414</v>
      </c>
      <c r="F29930">
        <v>1</v>
      </c>
      <c r="G29930">
        <v>0.32601999999999998</v>
      </c>
      <c r="H29930">
        <v>0.34338400000000002</v>
      </c>
      <c r="I29930">
        <v>0.34341060808743401</v>
      </c>
      <c r="J29930">
        <v>0.34151599999999999</v>
      </c>
      <c r="K29930">
        <v>0.34015842285245901</v>
      </c>
      <c r="P29930">
        <v>1.7364000000000001E-2</v>
      </c>
      <c r="Q29930">
        <v>1.7390608087434398E-2</v>
      </c>
      <c r="R29930">
        <v>1.5495999999999999E-2</v>
      </c>
      <c r="S29930">
        <v>1.4138422852459399E-2</v>
      </c>
      <c r="X29930">
        <v>6.9407999999999997E-2</v>
      </c>
      <c r="Y29930">
        <v>0.60507</v>
      </c>
      <c r="Z29930">
        <v>0.92900899999999997</v>
      </c>
      <c r="AA29930">
        <v>1.6034870000000001</v>
      </c>
      <c r="AB29930">
        <v>100</v>
      </c>
      <c r="AC29930">
        <v>100</v>
      </c>
      <c r="AD29930">
        <v>100</v>
      </c>
      <c r="AE29930" t="s">
        <v>26</v>
      </c>
      <c r="AF29930">
        <v>0</v>
      </c>
      <c r="AG29930" t="s">
        <v>5483</v>
      </c>
    </row>
    <row r="29931" spans="1:33" x14ac:dyDescent="0.25">
      <c r="A29931" t="s">
        <v>909</v>
      </c>
      <c r="B29931" t="s">
        <v>3517</v>
      </c>
      <c r="C29931" t="s">
        <v>79</v>
      </c>
      <c r="D29931">
        <v>10</v>
      </c>
      <c r="E29931">
        <v>414</v>
      </c>
      <c r="F29931">
        <v>1</v>
      </c>
      <c r="G29931">
        <v>0.32601999999999998</v>
      </c>
      <c r="H29931">
        <v>0.34132899999999999</v>
      </c>
      <c r="I29931">
        <v>0.34165141147914102</v>
      </c>
      <c r="J29931">
        <v>0.346308</v>
      </c>
      <c r="K29931">
        <v>0.34112605238599503</v>
      </c>
      <c r="P29931">
        <v>1.5309E-2</v>
      </c>
      <c r="Q29931">
        <v>1.5631411479141301E-2</v>
      </c>
      <c r="R29931">
        <v>2.0288E-2</v>
      </c>
      <c r="S29931">
        <v>1.5106052385995199E-2</v>
      </c>
      <c r="X29931">
        <v>6.9407999999999997E-2</v>
      </c>
      <c r="Y29931">
        <v>0.60507</v>
      </c>
      <c r="Z29931">
        <v>0.92900899999999997</v>
      </c>
      <c r="AA29931">
        <v>1.6034870000000001</v>
      </c>
      <c r="AB29931">
        <v>100</v>
      </c>
      <c r="AC29931">
        <v>100</v>
      </c>
      <c r="AD29931">
        <v>100</v>
      </c>
      <c r="AE29931" t="s">
        <v>26</v>
      </c>
      <c r="AF29931">
        <v>0</v>
      </c>
      <c r="AG29931" t="s">
        <v>5483</v>
      </c>
    </row>
    <row r="29932" spans="1:33" x14ac:dyDescent="0.25">
      <c r="A29932" t="s">
        <v>909</v>
      </c>
      <c r="B29932" t="s">
        <v>3517</v>
      </c>
      <c r="C29932" t="s">
        <v>79</v>
      </c>
      <c r="D29932">
        <v>25</v>
      </c>
      <c r="E29932">
        <v>414</v>
      </c>
      <c r="F29932">
        <v>1</v>
      </c>
      <c r="G29932">
        <v>0.32601999999999998</v>
      </c>
      <c r="H29932">
        <v>0.37376160000000003</v>
      </c>
      <c r="I29932">
        <v>0.359976116642445</v>
      </c>
      <c r="J29932">
        <v>0.38034639999999997</v>
      </c>
      <c r="K29932">
        <v>0.34153488674843202</v>
      </c>
      <c r="P29932">
        <v>4.7741600000000099E-2</v>
      </c>
      <c r="Q29932">
        <v>3.3956116642445099E-2</v>
      </c>
      <c r="R29932">
        <v>5.4326399999999997E-2</v>
      </c>
      <c r="S29932">
        <v>1.5514886748431499E-2</v>
      </c>
      <c r="X29932">
        <v>6.9407999999999997E-2</v>
      </c>
      <c r="Y29932">
        <v>0.60507</v>
      </c>
      <c r="Z29932">
        <v>0.92900899999999997</v>
      </c>
      <c r="AA29932">
        <v>1.6034870000000001</v>
      </c>
      <c r="AB29932">
        <v>100</v>
      </c>
      <c r="AC29932">
        <v>100</v>
      </c>
      <c r="AD29932">
        <v>100</v>
      </c>
      <c r="AE29932" t="s">
        <v>26</v>
      </c>
      <c r="AF29932">
        <v>0</v>
      </c>
      <c r="AG29932" t="s">
        <v>5483</v>
      </c>
    </row>
    <row r="29933" spans="1:33" x14ac:dyDescent="0.25">
      <c r="A29933" t="s">
        <v>909</v>
      </c>
      <c r="B29933" t="s">
        <v>3517</v>
      </c>
      <c r="C29933" t="s">
        <v>79</v>
      </c>
      <c r="D29933">
        <v>50</v>
      </c>
      <c r="E29933">
        <v>414</v>
      </c>
      <c r="F29933">
        <v>1</v>
      </c>
      <c r="G29933">
        <v>0.32601999999999998</v>
      </c>
      <c r="H29933">
        <v>0.39689360000000001</v>
      </c>
      <c r="I29933">
        <v>0.37649607241740402</v>
      </c>
      <c r="J29933">
        <v>0.40327279999999999</v>
      </c>
      <c r="K29933">
        <v>0.34186745412566799</v>
      </c>
      <c r="P29933">
        <v>7.0873599999999995E-2</v>
      </c>
      <c r="Q29933">
        <v>5.04760724174039E-2</v>
      </c>
      <c r="R29933">
        <v>7.7252800000000094E-2</v>
      </c>
      <c r="S29933">
        <v>1.58474541256679E-2</v>
      </c>
      <c r="X29933">
        <v>6.9407999999999997E-2</v>
      </c>
      <c r="Y29933">
        <v>0.60507</v>
      </c>
      <c r="Z29933">
        <v>0.92900899999999997</v>
      </c>
      <c r="AA29933">
        <v>1.6034870000000001</v>
      </c>
      <c r="AB29933">
        <v>100</v>
      </c>
      <c r="AC29933">
        <v>100</v>
      </c>
      <c r="AD29933">
        <v>100</v>
      </c>
      <c r="AE29933" t="s">
        <v>26</v>
      </c>
      <c r="AF29933">
        <v>0</v>
      </c>
      <c r="AG29933" t="s">
        <v>5483</v>
      </c>
    </row>
    <row r="29934" spans="1:33" x14ac:dyDescent="0.25">
      <c r="A29934" t="s">
        <v>909</v>
      </c>
      <c r="B29934" t="s">
        <v>3518</v>
      </c>
      <c r="C29934" t="s">
        <v>79</v>
      </c>
      <c r="D29934">
        <v>5</v>
      </c>
      <c r="E29934">
        <v>144</v>
      </c>
      <c r="F29934">
        <v>1</v>
      </c>
      <c r="G29934">
        <v>0.40770000000000001</v>
      </c>
      <c r="H29934">
        <v>0.426512</v>
      </c>
      <c r="I29934">
        <v>0.42642455543109098</v>
      </c>
      <c r="J29934">
        <v>0.42438399999999998</v>
      </c>
      <c r="K29934">
        <v>0.426040648079411</v>
      </c>
      <c r="P29934">
        <v>1.8811999999999902E-2</v>
      </c>
      <c r="Q29934">
        <v>1.8724555431091201E-2</v>
      </c>
      <c r="R29934">
        <v>1.6684000000000001E-2</v>
      </c>
      <c r="S29934">
        <v>1.8340648079410798E-2</v>
      </c>
      <c r="X29934">
        <v>7.1441000000000004E-2</v>
      </c>
      <c r="Y29934">
        <v>0.289885</v>
      </c>
      <c r="Z29934">
        <v>0.14747099999999999</v>
      </c>
      <c r="AA29934">
        <v>0.50879700000000005</v>
      </c>
      <c r="AB29934">
        <v>100</v>
      </c>
      <c r="AC29934">
        <v>100</v>
      </c>
      <c r="AD29934">
        <v>100</v>
      </c>
      <c r="AE29934" t="s">
        <v>26</v>
      </c>
      <c r="AF29934">
        <v>0</v>
      </c>
      <c r="AG29934" t="s">
        <v>5483</v>
      </c>
    </row>
    <row r="29935" spans="1:33" x14ac:dyDescent="0.25">
      <c r="A29935" t="s">
        <v>909</v>
      </c>
      <c r="B29935" t="s">
        <v>3518</v>
      </c>
      <c r="C29935" t="s">
        <v>79</v>
      </c>
      <c r="D29935">
        <v>10</v>
      </c>
      <c r="E29935">
        <v>144</v>
      </c>
      <c r="F29935">
        <v>1</v>
      </c>
      <c r="G29935">
        <v>0.40770000000000001</v>
      </c>
      <c r="H29935">
        <v>0.427375</v>
      </c>
      <c r="I29935">
        <v>0.42695978448592697</v>
      </c>
      <c r="J29935">
        <v>0.42630600000000002</v>
      </c>
      <c r="K29935">
        <v>0.42561530626593602</v>
      </c>
      <c r="P29935">
        <v>1.9675000000000099E-2</v>
      </c>
      <c r="Q29935">
        <v>1.9259784485926999E-2</v>
      </c>
      <c r="R29935">
        <v>1.8606000000000001E-2</v>
      </c>
      <c r="S29935">
        <v>1.79153062659363E-2</v>
      </c>
      <c r="X29935">
        <v>7.1441000000000004E-2</v>
      </c>
      <c r="Y29935">
        <v>0.289885</v>
      </c>
      <c r="Z29935">
        <v>0.14747099999999999</v>
      </c>
      <c r="AA29935">
        <v>0.50879700000000005</v>
      </c>
      <c r="AB29935">
        <v>100</v>
      </c>
      <c r="AC29935">
        <v>100</v>
      </c>
      <c r="AD29935">
        <v>100</v>
      </c>
      <c r="AE29935" t="s">
        <v>26</v>
      </c>
      <c r="AF29935">
        <v>0</v>
      </c>
      <c r="AG29935" t="s">
        <v>5483</v>
      </c>
    </row>
    <row r="29936" spans="1:33" x14ac:dyDescent="0.25">
      <c r="A29936" t="s">
        <v>909</v>
      </c>
      <c r="B29936" t="s">
        <v>3518</v>
      </c>
      <c r="C29936" t="s">
        <v>79</v>
      </c>
      <c r="D29936">
        <v>25</v>
      </c>
      <c r="E29936">
        <v>144</v>
      </c>
      <c r="F29936">
        <v>1</v>
      </c>
      <c r="G29936">
        <v>0.40770000000000001</v>
      </c>
      <c r="H29936">
        <v>0.43921320000000003</v>
      </c>
      <c r="I29936">
        <v>0.43493752878886199</v>
      </c>
      <c r="J29936">
        <v>0.43460320000000002</v>
      </c>
      <c r="K29936">
        <v>0.42963735005693698</v>
      </c>
      <c r="P29936">
        <v>3.1513200000000102E-2</v>
      </c>
      <c r="Q29936">
        <v>2.7237528788862202E-2</v>
      </c>
      <c r="R29936">
        <v>2.6903199999999999E-2</v>
      </c>
      <c r="S29936">
        <v>2.1937350056936599E-2</v>
      </c>
      <c r="X29936">
        <v>7.1441000000000004E-2</v>
      </c>
      <c r="Y29936">
        <v>0.289885</v>
      </c>
      <c r="Z29936">
        <v>0.14747099999999999</v>
      </c>
      <c r="AA29936">
        <v>0.50879700000000005</v>
      </c>
      <c r="AB29936">
        <v>100</v>
      </c>
      <c r="AC29936">
        <v>100</v>
      </c>
      <c r="AD29936">
        <v>100</v>
      </c>
      <c r="AE29936" t="s">
        <v>26</v>
      </c>
      <c r="AF29936">
        <v>0</v>
      </c>
      <c r="AG29936" t="s">
        <v>5483</v>
      </c>
    </row>
    <row r="29937" spans="1:33" x14ac:dyDescent="0.25">
      <c r="A29937" t="s">
        <v>909</v>
      </c>
      <c r="B29937" t="s">
        <v>3518</v>
      </c>
      <c r="C29937" t="s">
        <v>79</v>
      </c>
      <c r="D29937">
        <v>50</v>
      </c>
      <c r="E29937">
        <v>144</v>
      </c>
      <c r="F29937">
        <v>1</v>
      </c>
      <c r="G29937">
        <v>0.40770000000000001</v>
      </c>
      <c r="H29937">
        <v>0.45868700000000001</v>
      </c>
      <c r="I29937">
        <v>0.45003874653041298</v>
      </c>
      <c r="J29937">
        <v>0.4421582</v>
      </c>
      <c r="K29937">
        <v>0.42963703333113801</v>
      </c>
      <c r="P29937">
        <v>5.0987000000000102E-2</v>
      </c>
      <c r="Q29937">
        <v>4.2338746530413099E-2</v>
      </c>
      <c r="R29937">
        <v>3.4458199999999897E-2</v>
      </c>
      <c r="S29937">
        <v>2.1937033331138299E-2</v>
      </c>
      <c r="X29937">
        <v>7.1441000000000004E-2</v>
      </c>
      <c r="Y29937">
        <v>0.289885</v>
      </c>
      <c r="Z29937">
        <v>0.14747099999999999</v>
      </c>
      <c r="AA29937">
        <v>0.50879700000000005</v>
      </c>
      <c r="AB29937">
        <v>100</v>
      </c>
      <c r="AC29937">
        <v>100</v>
      </c>
      <c r="AD29937">
        <v>100</v>
      </c>
      <c r="AE29937" t="s">
        <v>26</v>
      </c>
      <c r="AF29937">
        <v>0</v>
      </c>
      <c r="AG29937" t="s">
        <v>5483</v>
      </c>
    </row>
    <row r="29938" spans="1:33" x14ac:dyDescent="0.25">
      <c r="A29938" t="s">
        <v>910</v>
      </c>
      <c r="B29938" t="s">
        <v>910</v>
      </c>
      <c r="C29938" t="s">
        <v>78</v>
      </c>
      <c r="D29938">
        <v>5</v>
      </c>
      <c r="E29938">
        <v>1587</v>
      </c>
      <c r="F29938">
        <v>5</v>
      </c>
      <c r="G29938">
        <v>0.49098999999999998</v>
      </c>
      <c r="H29938">
        <v>0.522648</v>
      </c>
      <c r="I29938">
        <v>0.52714332772625905</v>
      </c>
      <c r="J29938">
        <v>0.39529799999999998</v>
      </c>
      <c r="K29938">
        <v>0.38994781518796401</v>
      </c>
      <c r="L29938">
        <v>0.475417595463138</v>
      </c>
      <c r="M29938">
        <v>0.47797265138914102</v>
      </c>
      <c r="N29938">
        <v>0.50891567107750502</v>
      </c>
      <c r="O29938">
        <v>0.49164380805118502</v>
      </c>
      <c r="P29938">
        <v>3.1657999999999999E-2</v>
      </c>
      <c r="Q29938">
        <v>3.6153327726259302E-2</v>
      </c>
      <c r="R29938">
        <v>9.5691999999999902E-2</v>
      </c>
      <c r="S29938">
        <v>0.101042184812036</v>
      </c>
      <c r="T29938">
        <v>1.5572404536862001E-2</v>
      </c>
      <c r="U29938">
        <v>1.3017348610859E-2</v>
      </c>
      <c r="V29938">
        <v>1.7925671077504701E-2</v>
      </c>
      <c r="W29938">
        <v>6.5380805118458996E-4</v>
      </c>
      <c r="X29938">
        <v>0.100124</v>
      </c>
      <c r="Y29938">
        <v>2.1205419999999999</v>
      </c>
      <c r="Z29938">
        <v>15.918437000000001</v>
      </c>
      <c r="AA29938">
        <v>18.139102999999999</v>
      </c>
      <c r="AB29938">
        <v>100</v>
      </c>
      <c r="AC29938">
        <v>100</v>
      </c>
      <c r="AD29938">
        <v>100</v>
      </c>
      <c r="AE29938" t="s">
        <v>26</v>
      </c>
      <c r="AF29938">
        <v>0</v>
      </c>
      <c r="AG29938" t="s">
        <v>5483</v>
      </c>
    </row>
    <row r="29939" spans="1:33" x14ac:dyDescent="0.25">
      <c r="A29939" t="s">
        <v>910</v>
      </c>
      <c r="B29939" t="s">
        <v>910</v>
      </c>
      <c r="C29939" t="s">
        <v>78</v>
      </c>
      <c r="D29939">
        <v>10</v>
      </c>
      <c r="E29939">
        <v>1587</v>
      </c>
      <c r="F29939">
        <v>5</v>
      </c>
      <c r="G29939">
        <v>0.49098999999999998</v>
      </c>
      <c r="H29939">
        <v>0.47095300000000001</v>
      </c>
      <c r="I29939">
        <v>0.48506067462151398</v>
      </c>
      <c r="J29939">
        <v>0.41808299999999998</v>
      </c>
      <c r="K29939">
        <v>0.41381566090237798</v>
      </c>
      <c r="L29939">
        <v>0.47025544423440502</v>
      </c>
      <c r="M29939">
        <v>0.47272366492678902</v>
      </c>
      <c r="N29939">
        <v>0.49791338185255202</v>
      </c>
      <c r="O29939">
        <v>0.49114426949230999</v>
      </c>
      <c r="P29939">
        <v>2.0036999999999899E-2</v>
      </c>
      <c r="Q29939">
        <v>5.9293253784858399E-3</v>
      </c>
      <c r="R29939">
        <v>7.2906999999999902E-2</v>
      </c>
      <c r="S29939">
        <v>7.7174339097622197E-2</v>
      </c>
      <c r="T29939">
        <v>2.0734555765595401E-2</v>
      </c>
      <c r="U29939">
        <v>1.82663350732108E-2</v>
      </c>
      <c r="V29939">
        <v>6.9233818525520898E-3</v>
      </c>
      <c r="W29939">
        <v>1.5426949231051E-4</v>
      </c>
      <c r="X29939">
        <v>0.100124</v>
      </c>
      <c r="Y29939">
        <v>2.1205419999999999</v>
      </c>
      <c r="Z29939">
        <v>15.918437000000001</v>
      </c>
      <c r="AA29939">
        <v>18.139102999999999</v>
      </c>
      <c r="AB29939">
        <v>100</v>
      </c>
      <c r="AC29939">
        <v>100</v>
      </c>
      <c r="AD29939">
        <v>100</v>
      </c>
      <c r="AE29939" t="s">
        <v>26</v>
      </c>
      <c r="AF29939">
        <v>0</v>
      </c>
      <c r="AG29939" t="s">
        <v>5483</v>
      </c>
    </row>
    <row r="29940" spans="1:33" x14ac:dyDescent="0.25">
      <c r="A29940" t="s">
        <v>910</v>
      </c>
      <c r="B29940" t="s">
        <v>910</v>
      </c>
      <c r="C29940" t="s">
        <v>78</v>
      </c>
      <c r="D29940">
        <v>25</v>
      </c>
      <c r="E29940">
        <v>1587</v>
      </c>
      <c r="F29940">
        <v>5</v>
      </c>
      <c r="G29940">
        <v>0.49098999999999998</v>
      </c>
      <c r="H29940">
        <v>0.43390800000000002</v>
      </c>
      <c r="I29940">
        <v>0.44442861996114402</v>
      </c>
      <c r="J29940">
        <v>0.45473439999999998</v>
      </c>
      <c r="K29940">
        <v>0.45092474975033697</v>
      </c>
      <c r="L29940">
        <v>0.459811513043478</v>
      </c>
      <c r="M29940">
        <v>0.46407507179152302</v>
      </c>
      <c r="N29940">
        <v>0.48448548582230599</v>
      </c>
      <c r="O29940">
        <v>0.49016913535331302</v>
      </c>
      <c r="P29940">
        <v>5.7081999999999897E-2</v>
      </c>
      <c r="Q29940">
        <v>4.65613800388558E-2</v>
      </c>
      <c r="R29940">
        <v>3.6255600000000103E-2</v>
      </c>
      <c r="S29940">
        <v>4.0065250249663099E-2</v>
      </c>
      <c r="T29940">
        <v>3.11784869565216E-2</v>
      </c>
      <c r="U29940">
        <v>2.6914928208476799E-2</v>
      </c>
      <c r="V29940">
        <v>6.50451417769365E-3</v>
      </c>
      <c r="W29940">
        <v>8.2086464668679204E-4</v>
      </c>
      <c r="X29940">
        <v>0.100124</v>
      </c>
      <c r="Y29940">
        <v>2.1205419999999999</v>
      </c>
      <c r="Z29940">
        <v>15.918437000000001</v>
      </c>
      <c r="AA29940">
        <v>18.139102999999999</v>
      </c>
      <c r="AB29940">
        <v>100</v>
      </c>
      <c r="AC29940">
        <v>100</v>
      </c>
      <c r="AD29940">
        <v>100</v>
      </c>
      <c r="AE29940" t="s">
        <v>26</v>
      </c>
      <c r="AF29940">
        <v>0</v>
      </c>
      <c r="AG29940" t="s">
        <v>5483</v>
      </c>
    </row>
    <row r="29941" spans="1:33" x14ac:dyDescent="0.25">
      <c r="A29941" t="s">
        <v>910</v>
      </c>
      <c r="B29941" t="s">
        <v>910</v>
      </c>
      <c r="C29941" t="s">
        <v>78</v>
      </c>
      <c r="D29941">
        <v>50</v>
      </c>
      <c r="E29941">
        <v>1587</v>
      </c>
      <c r="F29941">
        <v>5</v>
      </c>
      <c r="G29941">
        <v>0.49098999999999998</v>
      </c>
      <c r="H29941">
        <v>0.4341024</v>
      </c>
      <c r="I29941">
        <v>0.44002614352823399</v>
      </c>
      <c r="J29941">
        <v>0.42867640000000001</v>
      </c>
      <c r="K29941">
        <v>0.43333053230222901</v>
      </c>
      <c r="L29941">
        <v>0.46605015274102102</v>
      </c>
      <c r="M29941">
        <v>0.46779493549207002</v>
      </c>
      <c r="N29941">
        <v>0.48039633761814698</v>
      </c>
      <c r="O29941">
        <v>0.48906573563502098</v>
      </c>
      <c r="P29941">
        <v>5.6887600000000003E-2</v>
      </c>
      <c r="Q29941">
        <v>5.0963856471765899E-2</v>
      </c>
      <c r="R29941">
        <v>6.2313599999999997E-2</v>
      </c>
      <c r="S29941">
        <v>5.7659467697770597E-2</v>
      </c>
      <c r="T29941">
        <v>2.49398472589791E-2</v>
      </c>
      <c r="U29941">
        <v>2.31950645079298E-2</v>
      </c>
      <c r="V29941">
        <v>1.05936623818526E-2</v>
      </c>
      <c r="W29941">
        <v>1.9242643649786701E-3</v>
      </c>
      <c r="X29941">
        <v>0.100124</v>
      </c>
      <c r="Y29941">
        <v>2.1205419999999999</v>
      </c>
      <c r="Z29941">
        <v>15.918437000000001</v>
      </c>
      <c r="AA29941">
        <v>18.139102999999999</v>
      </c>
      <c r="AB29941">
        <v>100</v>
      </c>
      <c r="AC29941">
        <v>100</v>
      </c>
      <c r="AD29941">
        <v>100</v>
      </c>
      <c r="AE29941" t="s">
        <v>26</v>
      </c>
      <c r="AF29941">
        <v>0</v>
      </c>
      <c r="AG29941" t="s">
        <v>5483</v>
      </c>
    </row>
    <row r="29942" spans="1:33" x14ac:dyDescent="0.25">
      <c r="A29942" t="s">
        <v>910</v>
      </c>
      <c r="B29942" t="s">
        <v>3519</v>
      </c>
      <c r="C29942" t="s">
        <v>79</v>
      </c>
      <c r="D29942">
        <v>5</v>
      </c>
      <c r="E29942">
        <v>333</v>
      </c>
      <c r="F29942">
        <v>1</v>
      </c>
      <c r="G29942">
        <v>0.62402000000000002</v>
      </c>
      <c r="H29942">
        <v>0.62648000000000004</v>
      </c>
      <c r="I29942">
        <v>0.62451699349919698</v>
      </c>
      <c r="J29942">
        <v>0.69034600000000002</v>
      </c>
      <c r="K29942">
        <v>0.63612987301823898</v>
      </c>
      <c r="P29942">
        <v>2.4600000000001301E-3</v>
      </c>
      <c r="Q29942">
        <v>4.9699349919674095E-4</v>
      </c>
      <c r="R29942">
        <v>6.6326000000000093E-2</v>
      </c>
      <c r="S29942">
        <v>1.2109873018238499E-2</v>
      </c>
      <c r="X29942">
        <v>8.4125000000000005E-2</v>
      </c>
      <c r="Y29942">
        <v>0.470356</v>
      </c>
      <c r="Z29942">
        <v>0.58836200000000005</v>
      </c>
      <c r="AA29942">
        <v>1.1428430000000001</v>
      </c>
      <c r="AB29942">
        <v>100</v>
      </c>
      <c r="AC29942">
        <v>100</v>
      </c>
      <c r="AD29942">
        <v>100</v>
      </c>
      <c r="AE29942" t="s">
        <v>26</v>
      </c>
      <c r="AF29942">
        <v>0</v>
      </c>
      <c r="AG29942" t="s">
        <v>5483</v>
      </c>
    </row>
    <row r="29943" spans="1:33" x14ac:dyDescent="0.25">
      <c r="A29943" t="s">
        <v>910</v>
      </c>
      <c r="B29943" t="s">
        <v>3519</v>
      </c>
      <c r="C29943" t="s">
        <v>79</v>
      </c>
      <c r="D29943">
        <v>10</v>
      </c>
      <c r="E29943">
        <v>333</v>
      </c>
      <c r="F29943">
        <v>1</v>
      </c>
      <c r="G29943">
        <v>0.62402000000000002</v>
      </c>
      <c r="H29943">
        <v>0.63156800000000002</v>
      </c>
      <c r="I29943">
        <v>0.63025519927138896</v>
      </c>
      <c r="J29943">
        <v>0.63998699999999997</v>
      </c>
      <c r="K29943">
        <v>0.63551425335988498</v>
      </c>
      <c r="P29943">
        <v>7.5480000000001102E-3</v>
      </c>
      <c r="Q29943">
        <v>6.2351992713886003E-3</v>
      </c>
      <c r="R29943">
        <v>1.5967000000000099E-2</v>
      </c>
      <c r="S29943">
        <v>1.1494253359885E-2</v>
      </c>
      <c r="X29943">
        <v>8.4125000000000005E-2</v>
      </c>
      <c r="Y29943">
        <v>0.470356</v>
      </c>
      <c r="Z29943">
        <v>0.58836200000000005</v>
      </c>
      <c r="AA29943">
        <v>1.1428430000000001</v>
      </c>
      <c r="AB29943">
        <v>100</v>
      </c>
      <c r="AC29943">
        <v>100</v>
      </c>
      <c r="AD29943">
        <v>100</v>
      </c>
      <c r="AE29943" t="s">
        <v>26</v>
      </c>
      <c r="AF29943">
        <v>0</v>
      </c>
      <c r="AG29943" t="s">
        <v>5483</v>
      </c>
    </row>
    <row r="29944" spans="1:33" x14ac:dyDescent="0.25">
      <c r="A29944" t="s">
        <v>910</v>
      </c>
      <c r="B29944" t="s">
        <v>3519</v>
      </c>
      <c r="C29944" t="s">
        <v>79</v>
      </c>
      <c r="D29944">
        <v>25</v>
      </c>
      <c r="E29944">
        <v>333</v>
      </c>
      <c r="F29944">
        <v>1</v>
      </c>
      <c r="G29944">
        <v>0.62402000000000002</v>
      </c>
      <c r="H29944">
        <v>0.55680879999999999</v>
      </c>
      <c r="I29944">
        <v>0.57131386240237803</v>
      </c>
      <c r="J29944">
        <v>0.56148679999999995</v>
      </c>
      <c r="K29944">
        <v>0.63234807678636396</v>
      </c>
      <c r="P29944">
        <v>6.7211199999999902E-2</v>
      </c>
      <c r="Q29944">
        <v>5.2706137597622403E-2</v>
      </c>
      <c r="R29944">
        <v>6.2533199999999803E-2</v>
      </c>
      <c r="S29944">
        <v>8.3280767863641598E-3</v>
      </c>
      <c r="X29944">
        <v>8.4125000000000005E-2</v>
      </c>
      <c r="Y29944">
        <v>0.470356</v>
      </c>
      <c r="Z29944">
        <v>0.58836200000000005</v>
      </c>
      <c r="AA29944">
        <v>1.1428430000000001</v>
      </c>
      <c r="AB29944">
        <v>100</v>
      </c>
      <c r="AC29944">
        <v>100</v>
      </c>
      <c r="AD29944">
        <v>100</v>
      </c>
      <c r="AE29944" t="s">
        <v>26</v>
      </c>
      <c r="AF29944">
        <v>0</v>
      </c>
      <c r="AG29944" t="s">
        <v>5483</v>
      </c>
    </row>
    <row r="29945" spans="1:33" x14ac:dyDescent="0.25">
      <c r="A29945" t="s">
        <v>910</v>
      </c>
      <c r="B29945" t="s">
        <v>3519</v>
      </c>
      <c r="C29945" t="s">
        <v>79</v>
      </c>
      <c r="D29945">
        <v>50</v>
      </c>
      <c r="E29945">
        <v>333</v>
      </c>
      <c r="F29945">
        <v>1</v>
      </c>
      <c r="G29945">
        <v>0.62402000000000002</v>
      </c>
      <c r="H29945">
        <v>0.51616600000000001</v>
      </c>
      <c r="I29945">
        <v>0.53353982422576496</v>
      </c>
      <c r="J29945">
        <v>0.57471939999999999</v>
      </c>
      <c r="K29945">
        <v>0.63108603080432202</v>
      </c>
      <c r="P29945">
        <v>0.10785400000000001</v>
      </c>
      <c r="Q29945">
        <v>9.0480175774235297E-2</v>
      </c>
      <c r="R29945">
        <v>4.93006E-2</v>
      </c>
      <c r="S29945">
        <v>7.0660308043218904E-3</v>
      </c>
      <c r="X29945">
        <v>8.4125000000000005E-2</v>
      </c>
      <c r="Y29945">
        <v>0.470356</v>
      </c>
      <c r="Z29945">
        <v>0.58836200000000005</v>
      </c>
      <c r="AA29945">
        <v>1.1428430000000001</v>
      </c>
      <c r="AB29945">
        <v>100</v>
      </c>
      <c r="AC29945">
        <v>100</v>
      </c>
      <c r="AD29945">
        <v>100</v>
      </c>
      <c r="AE29945" t="s">
        <v>26</v>
      </c>
      <c r="AF29945">
        <v>0</v>
      </c>
      <c r="AG29945" t="s">
        <v>5483</v>
      </c>
    </row>
    <row r="29946" spans="1:33" x14ac:dyDescent="0.25">
      <c r="A29946" t="s">
        <v>910</v>
      </c>
      <c r="B29946" t="s">
        <v>3520</v>
      </c>
      <c r="C29946" t="s">
        <v>79</v>
      </c>
      <c r="D29946">
        <v>5</v>
      </c>
      <c r="E29946">
        <v>234</v>
      </c>
      <c r="F29946">
        <v>1</v>
      </c>
      <c r="G29946">
        <v>0.16086</v>
      </c>
      <c r="H29946">
        <v>0.36473800000000001</v>
      </c>
      <c r="I29946">
        <v>0.33314282774885201</v>
      </c>
      <c r="J29946">
        <v>0.35461999999999999</v>
      </c>
      <c r="K29946">
        <v>0.16426823300572499</v>
      </c>
      <c r="P29946">
        <v>0.203878</v>
      </c>
      <c r="Q29946">
        <v>0.17228282774885201</v>
      </c>
      <c r="R29946">
        <v>0.19375999999999999</v>
      </c>
      <c r="S29946">
        <v>3.4082330057245698E-3</v>
      </c>
      <c r="X29946">
        <v>7.7896000000000007E-2</v>
      </c>
      <c r="Y29946">
        <v>0.42104599999999998</v>
      </c>
      <c r="Z29946">
        <v>0.40264</v>
      </c>
      <c r="AA29946">
        <v>0.90158199999999999</v>
      </c>
      <c r="AB29946">
        <v>100</v>
      </c>
      <c r="AC29946">
        <v>100</v>
      </c>
      <c r="AD29946">
        <v>100</v>
      </c>
      <c r="AE29946" t="s">
        <v>26</v>
      </c>
      <c r="AF29946">
        <v>0</v>
      </c>
      <c r="AG29946" t="s">
        <v>5483</v>
      </c>
    </row>
    <row r="29947" spans="1:33" x14ac:dyDescent="0.25">
      <c r="A29947" t="s">
        <v>910</v>
      </c>
      <c r="B29947" t="s">
        <v>3520</v>
      </c>
      <c r="C29947" t="s">
        <v>79</v>
      </c>
      <c r="D29947">
        <v>10</v>
      </c>
      <c r="E29947">
        <v>234</v>
      </c>
      <c r="F29947">
        <v>1</v>
      </c>
      <c r="G29947">
        <v>0.16086</v>
      </c>
      <c r="H29947">
        <v>0.36538300000000001</v>
      </c>
      <c r="I29947">
        <v>0.34676186565543599</v>
      </c>
      <c r="J29947">
        <v>0.44379299999999999</v>
      </c>
      <c r="K29947">
        <v>0.166903186625977</v>
      </c>
      <c r="P29947">
        <v>0.20452300000000001</v>
      </c>
      <c r="Q29947">
        <v>0.18590186565543601</v>
      </c>
      <c r="R29947">
        <v>0.28293299999999999</v>
      </c>
      <c r="S29947">
        <v>6.0431866259770496E-3</v>
      </c>
      <c r="X29947">
        <v>7.7896000000000007E-2</v>
      </c>
      <c r="Y29947">
        <v>0.42104599999999998</v>
      </c>
      <c r="Z29947">
        <v>0.40264</v>
      </c>
      <c r="AA29947">
        <v>0.90158199999999999</v>
      </c>
      <c r="AB29947">
        <v>100</v>
      </c>
      <c r="AC29947">
        <v>100</v>
      </c>
      <c r="AD29947">
        <v>100</v>
      </c>
      <c r="AE29947" t="s">
        <v>26</v>
      </c>
      <c r="AF29947">
        <v>0</v>
      </c>
      <c r="AG29947" t="s">
        <v>5483</v>
      </c>
    </row>
    <row r="29948" spans="1:33" x14ac:dyDescent="0.25">
      <c r="A29948" t="s">
        <v>910</v>
      </c>
      <c r="B29948" t="s">
        <v>3520</v>
      </c>
      <c r="C29948" t="s">
        <v>79</v>
      </c>
      <c r="D29948">
        <v>25</v>
      </c>
      <c r="E29948">
        <v>234</v>
      </c>
      <c r="F29948">
        <v>1</v>
      </c>
      <c r="G29948">
        <v>0.16086</v>
      </c>
      <c r="H29948">
        <v>0.40017999999999998</v>
      </c>
      <c r="I29948">
        <v>0.38600630622298499</v>
      </c>
      <c r="J29948">
        <v>0.406692</v>
      </c>
      <c r="K29948">
        <v>0.169037362581373</v>
      </c>
      <c r="P29948">
        <v>0.23932</v>
      </c>
      <c r="Q29948">
        <v>0.22514630622298501</v>
      </c>
      <c r="R29948">
        <v>0.24583199999999999</v>
      </c>
      <c r="S29948">
        <v>8.1773625813724993E-3</v>
      </c>
      <c r="X29948">
        <v>7.7896000000000007E-2</v>
      </c>
      <c r="Y29948">
        <v>0.42104599999999998</v>
      </c>
      <c r="Z29948">
        <v>0.40264</v>
      </c>
      <c r="AA29948">
        <v>0.90158199999999999</v>
      </c>
      <c r="AB29948">
        <v>100</v>
      </c>
      <c r="AC29948">
        <v>100</v>
      </c>
      <c r="AD29948">
        <v>100</v>
      </c>
      <c r="AE29948" t="s">
        <v>26</v>
      </c>
      <c r="AF29948">
        <v>0</v>
      </c>
      <c r="AG29948" t="s">
        <v>5483</v>
      </c>
    </row>
    <row r="29949" spans="1:33" x14ac:dyDescent="0.25">
      <c r="A29949" t="s">
        <v>910</v>
      </c>
      <c r="B29949" t="s">
        <v>3520</v>
      </c>
      <c r="C29949" t="s">
        <v>79</v>
      </c>
      <c r="D29949">
        <v>50</v>
      </c>
      <c r="E29949">
        <v>234</v>
      </c>
      <c r="F29949">
        <v>1</v>
      </c>
      <c r="G29949">
        <v>0.16086</v>
      </c>
      <c r="H29949">
        <v>0.44170359999999997</v>
      </c>
      <c r="I29949">
        <v>0.424307339515408</v>
      </c>
      <c r="J29949">
        <v>0.39761740000000001</v>
      </c>
      <c r="K29949">
        <v>0.17029979797192701</v>
      </c>
      <c r="P29949">
        <v>0.28084360000000003</v>
      </c>
      <c r="Q29949">
        <v>0.263447339515408</v>
      </c>
      <c r="R29949">
        <v>0.23675740000000001</v>
      </c>
      <c r="S29949">
        <v>9.4397979719270698E-3</v>
      </c>
      <c r="X29949">
        <v>7.7896000000000007E-2</v>
      </c>
      <c r="Y29949">
        <v>0.42104599999999998</v>
      </c>
      <c r="Z29949">
        <v>0.40264</v>
      </c>
      <c r="AA29949">
        <v>0.90158199999999999</v>
      </c>
      <c r="AB29949">
        <v>100</v>
      </c>
      <c r="AC29949">
        <v>100</v>
      </c>
      <c r="AD29949">
        <v>100</v>
      </c>
      <c r="AE29949" t="s">
        <v>26</v>
      </c>
      <c r="AF29949">
        <v>0</v>
      </c>
      <c r="AG29949" t="s">
        <v>5483</v>
      </c>
    </row>
    <row r="29950" spans="1:33" x14ac:dyDescent="0.25">
      <c r="A29950" t="s">
        <v>910</v>
      </c>
      <c r="B29950" t="s">
        <v>3521</v>
      </c>
      <c r="C29950" t="s">
        <v>79</v>
      </c>
      <c r="D29950">
        <v>5</v>
      </c>
      <c r="E29950">
        <v>336</v>
      </c>
      <c r="F29950">
        <v>1</v>
      </c>
      <c r="G29950">
        <v>0.53935</v>
      </c>
      <c r="H29950">
        <v>0.42045199999999999</v>
      </c>
      <c r="I29950">
        <v>0.44365311885077602</v>
      </c>
      <c r="J29950">
        <v>0.46281600000000001</v>
      </c>
      <c r="K29950">
        <v>0.54751938540544298</v>
      </c>
      <c r="P29950">
        <v>0.118898</v>
      </c>
      <c r="Q29950">
        <v>9.5696881149224297E-2</v>
      </c>
      <c r="R29950">
        <v>7.6534000000000005E-2</v>
      </c>
      <c r="S29950">
        <v>8.1693854054434301E-3</v>
      </c>
      <c r="X29950">
        <v>7.4223999999999998E-2</v>
      </c>
      <c r="Y29950">
        <v>0.47615000000000002</v>
      </c>
      <c r="Z29950">
        <v>0.73407999999999995</v>
      </c>
      <c r="AA29950">
        <v>1.284454</v>
      </c>
      <c r="AB29950">
        <v>100</v>
      </c>
      <c r="AC29950">
        <v>100</v>
      </c>
      <c r="AD29950">
        <v>100</v>
      </c>
      <c r="AE29950" t="s">
        <v>26</v>
      </c>
      <c r="AF29950">
        <v>0</v>
      </c>
      <c r="AG29950" t="s">
        <v>5483</v>
      </c>
    </row>
    <row r="29951" spans="1:33" x14ac:dyDescent="0.25">
      <c r="A29951" t="s">
        <v>910</v>
      </c>
      <c r="B29951" t="s">
        <v>3521</v>
      </c>
      <c r="C29951" t="s">
        <v>79</v>
      </c>
      <c r="D29951">
        <v>10</v>
      </c>
      <c r="E29951">
        <v>336</v>
      </c>
      <c r="F29951">
        <v>1</v>
      </c>
      <c r="G29951">
        <v>0.53935</v>
      </c>
      <c r="H29951">
        <v>0.39717000000000002</v>
      </c>
      <c r="I29951">
        <v>0.41457065302662999</v>
      </c>
      <c r="J29951">
        <v>0.38678600000000002</v>
      </c>
      <c r="K29951">
        <v>0.54406781241393998</v>
      </c>
      <c r="P29951">
        <v>0.14218</v>
      </c>
      <c r="Q29951">
        <v>0.12477934697337</v>
      </c>
      <c r="R29951">
        <v>0.15256400000000001</v>
      </c>
      <c r="S29951">
        <v>4.7178124139400897E-3</v>
      </c>
      <c r="X29951">
        <v>7.4223999999999998E-2</v>
      </c>
      <c r="Y29951">
        <v>0.47615000000000002</v>
      </c>
      <c r="Z29951">
        <v>0.73407999999999995</v>
      </c>
      <c r="AA29951">
        <v>1.284454</v>
      </c>
      <c r="AB29951">
        <v>100</v>
      </c>
      <c r="AC29951">
        <v>100</v>
      </c>
      <c r="AD29951">
        <v>100</v>
      </c>
      <c r="AE29951" t="s">
        <v>26</v>
      </c>
      <c r="AF29951">
        <v>0</v>
      </c>
      <c r="AG29951" t="s">
        <v>5483</v>
      </c>
    </row>
    <row r="29952" spans="1:33" x14ac:dyDescent="0.25">
      <c r="A29952" t="s">
        <v>910</v>
      </c>
      <c r="B29952" t="s">
        <v>3521</v>
      </c>
      <c r="C29952" t="s">
        <v>79</v>
      </c>
      <c r="D29952">
        <v>25</v>
      </c>
      <c r="E29952">
        <v>336</v>
      </c>
      <c r="F29952">
        <v>1</v>
      </c>
      <c r="G29952">
        <v>0.53935</v>
      </c>
      <c r="H29952">
        <v>0.38331559999999998</v>
      </c>
      <c r="I29952">
        <v>0.39593861763431798</v>
      </c>
      <c r="J29952">
        <v>0.44776680000000002</v>
      </c>
      <c r="K29952">
        <v>0.54214231332313001</v>
      </c>
      <c r="P29952">
        <v>0.15603439999999999</v>
      </c>
      <c r="Q29952">
        <v>0.14341138236568199</v>
      </c>
      <c r="R29952">
        <v>9.1583199999999906E-2</v>
      </c>
      <c r="S29952">
        <v>2.7923133231302398E-3</v>
      </c>
      <c r="X29952">
        <v>7.4223999999999998E-2</v>
      </c>
      <c r="Y29952">
        <v>0.47615000000000002</v>
      </c>
      <c r="Z29952">
        <v>0.73407999999999995</v>
      </c>
      <c r="AA29952">
        <v>1.284454</v>
      </c>
      <c r="AB29952">
        <v>100</v>
      </c>
      <c r="AC29952">
        <v>100</v>
      </c>
      <c r="AD29952">
        <v>100</v>
      </c>
      <c r="AE29952" t="s">
        <v>26</v>
      </c>
      <c r="AF29952">
        <v>0</v>
      </c>
      <c r="AG29952" t="s">
        <v>5483</v>
      </c>
    </row>
    <row r="29953" spans="1:33" x14ac:dyDescent="0.25">
      <c r="A29953" t="s">
        <v>910</v>
      </c>
      <c r="B29953" t="s">
        <v>3521</v>
      </c>
      <c r="C29953" t="s">
        <v>79</v>
      </c>
      <c r="D29953">
        <v>50</v>
      </c>
      <c r="E29953">
        <v>336</v>
      </c>
      <c r="F29953">
        <v>1</v>
      </c>
      <c r="G29953">
        <v>0.53935</v>
      </c>
      <c r="H29953">
        <v>0.39746959999999998</v>
      </c>
      <c r="I29953">
        <v>0.40267616083529301</v>
      </c>
      <c r="J29953">
        <v>0.44085380000000002</v>
      </c>
      <c r="K29953">
        <v>0.53924568599626299</v>
      </c>
      <c r="P29953">
        <v>0.14188039999999999</v>
      </c>
      <c r="Q29953">
        <v>0.13667383916470699</v>
      </c>
      <c r="R29953">
        <v>9.8496200000000006E-2</v>
      </c>
      <c r="S29953">
        <v>1.04314003736894E-4</v>
      </c>
      <c r="X29953">
        <v>7.4223999999999998E-2</v>
      </c>
      <c r="Y29953">
        <v>0.47615000000000002</v>
      </c>
      <c r="Z29953">
        <v>0.73407999999999995</v>
      </c>
      <c r="AA29953">
        <v>1.284454</v>
      </c>
      <c r="AB29953">
        <v>100</v>
      </c>
      <c r="AC29953">
        <v>100</v>
      </c>
      <c r="AD29953">
        <v>100</v>
      </c>
      <c r="AE29953" t="s">
        <v>26</v>
      </c>
      <c r="AF29953">
        <v>0</v>
      </c>
      <c r="AG29953" t="s">
        <v>5483</v>
      </c>
    </row>
    <row r="29954" spans="1:33" x14ac:dyDescent="0.25">
      <c r="A29954" t="s">
        <v>910</v>
      </c>
      <c r="B29954" t="s">
        <v>3522</v>
      </c>
      <c r="C29954" t="s">
        <v>79</v>
      </c>
      <c r="D29954">
        <v>5</v>
      </c>
      <c r="E29954">
        <v>300</v>
      </c>
      <c r="F29954">
        <v>1</v>
      </c>
      <c r="G29954">
        <v>0.38843</v>
      </c>
      <c r="H29954">
        <v>0.37529400000000002</v>
      </c>
      <c r="I29954">
        <v>0.37795742842996799</v>
      </c>
      <c r="J29954">
        <v>0.42328199999999999</v>
      </c>
      <c r="K29954">
        <v>0.39085933788875898</v>
      </c>
      <c r="P29954">
        <v>1.3136E-2</v>
      </c>
      <c r="Q29954">
        <v>1.0472571570032001E-2</v>
      </c>
      <c r="R29954">
        <v>3.4852000000000001E-2</v>
      </c>
      <c r="S29954">
        <v>2.4293378887592101E-3</v>
      </c>
      <c r="X29954">
        <v>8.0420000000000005E-2</v>
      </c>
      <c r="Y29954">
        <v>0.38641700000000001</v>
      </c>
      <c r="Z29954">
        <v>0.45088899999999998</v>
      </c>
      <c r="AA29954">
        <v>0.91772600000000004</v>
      </c>
      <c r="AB29954">
        <v>100</v>
      </c>
      <c r="AC29954">
        <v>100</v>
      </c>
      <c r="AD29954">
        <v>100</v>
      </c>
      <c r="AE29954" t="s">
        <v>26</v>
      </c>
      <c r="AF29954">
        <v>0</v>
      </c>
      <c r="AG29954" t="s">
        <v>5483</v>
      </c>
    </row>
    <row r="29955" spans="1:33" x14ac:dyDescent="0.25">
      <c r="A29955" t="s">
        <v>910</v>
      </c>
      <c r="B29955" t="s">
        <v>3522</v>
      </c>
      <c r="C29955" t="s">
        <v>79</v>
      </c>
      <c r="D29955">
        <v>10</v>
      </c>
      <c r="E29955">
        <v>300</v>
      </c>
      <c r="F29955">
        <v>1</v>
      </c>
      <c r="G29955">
        <v>0.38843</v>
      </c>
      <c r="H29955">
        <v>0.36803799999999998</v>
      </c>
      <c r="I29955">
        <v>0.37035322631293999</v>
      </c>
      <c r="J29955">
        <v>0.44279400000000002</v>
      </c>
      <c r="K29955">
        <v>0.39150586330106502</v>
      </c>
      <c r="P29955">
        <v>2.0392E-2</v>
      </c>
      <c r="Q29955">
        <v>1.80767736870595E-2</v>
      </c>
      <c r="R29955">
        <v>5.4364000000000003E-2</v>
      </c>
      <c r="S29955">
        <v>3.0758633010652399E-3</v>
      </c>
      <c r="X29955">
        <v>8.0420000000000005E-2</v>
      </c>
      <c r="Y29955">
        <v>0.38641700000000001</v>
      </c>
      <c r="Z29955">
        <v>0.45088899999999998</v>
      </c>
      <c r="AA29955">
        <v>0.91772600000000004</v>
      </c>
      <c r="AB29955">
        <v>100</v>
      </c>
      <c r="AC29955">
        <v>100</v>
      </c>
      <c r="AD29955">
        <v>100</v>
      </c>
      <c r="AE29955" t="s">
        <v>26</v>
      </c>
      <c r="AF29955">
        <v>0</v>
      </c>
      <c r="AG29955" t="s">
        <v>5483</v>
      </c>
    </row>
    <row r="29956" spans="1:33" x14ac:dyDescent="0.25">
      <c r="A29956" t="s">
        <v>910</v>
      </c>
      <c r="B29956" t="s">
        <v>3522</v>
      </c>
      <c r="C29956" t="s">
        <v>79</v>
      </c>
      <c r="D29956">
        <v>25</v>
      </c>
      <c r="E29956">
        <v>300</v>
      </c>
      <c r="F29956">
        <v>1</v>
      </c>
      <c r="G29956">
        <v>0.38843</v>
      </c>
      <c r="H29956">
        <v>0.40346559999999998</v>
      </c>
      <c r="I29956">
        <v>0.39983008769664702</v>
      </c>
      <c r="J29956">
        <v>0.40610079999999998</v>
      </c>
      <c r="K29956">
        <v>0.39137463985807402</v>
      </c>
      <c r="P29956">
        <v>1.5035600000000199E-2</v>
      </c>
      <c r="Q29956">
        <v>1.1400087696647399E-2</v>
      </c>
      <c r="R29956">
        <v>1.76708E-2</v>
      </c>
      <c r="S29956">
        <v>2.9446398580739198E-3</v>
      </c>
      <c r="X29956">
        <v>8.0420000000000005E-2</v>
      </c>
      <c r="Y29956">
        <v>0.38641700000000001</v>
      </c>
      <c r="Z29956">
        <v>0.45088899999999998</v>
      </c>
      <c r="AA29956">
        <v>0.91772600000000004</v>
      </c>
      <c r="AB29956">
        <v>100</v>
      </c>
      <c r="AC29956">
        <v>100</v>
      </c>
      <c r="AD29956">
        <v>100</v>
      </c>
      <c r="AE29956" t="s">
        <v>26</v>
      </c>
      <c r="AF29956">
        <v>0</v>
      </c>
      <c r="AG29956" t="s">
        <v>5483</v>
      </c>
    </row>
    <row r="29957" spans="1:33" x14ac:dyDescent="0.25">
      <c r="A29957" t="s">
        <v>910</v>
      </c>
      <c r="B29957" t="s">
        <v>3522</v>
      </c>
      <c r="C29957" t="s">
        <v>79</v>
      </c>
      <c r="D29957">
        <v>50</v>
      </c>
      <c r="E29957">
        <v>300</v>
      </c>
      <c r="F29957">
        <v>1</v>
      </c>
      <c r="G29957">
        <v>0.38843</v>
      </c>
      <c r="H29957">
        <v>0.38956360000000001</v>
      </c>
      <c r="I29957">
        <v>0.39156140475983298</v>
      </c>
      <c r="J29957">
        <v>0.39566020000000002</v>
      </c>
      <c r="K29957">
        <v>0.39137775630879501</v>
      </c>
      <c r="P29957">
        <v>1.13360000000001E-3</v>
      </c>
      <c r="Q29957">
        <v>3.1314047598327002E-3</v>
      </c>
      <c r="R29957">
        <v>7.2302000000000199E-3</v>
      </c>
      <c r="S29957">
        <v>2.9477563087951801E-3</v>
      </c>
      <c r="X29957">
        <v>8.0420000000000005E-2</v>
      </c>
      <c r="Y29957">
        <v>0.38641700000000001</v>
      </c>
      <c r="Z29957">
        <v>0.45088899999999998</v>
      </c>
      <c r="AA29957">
        <v>0.91772600000000004</v>
      </c>
      <c r="AB29957">
        <v>100</v>
      </c>
      <c r="AC29957">
        <v>100</v>
      </c>
      <c r="AD29957">
        <v>100</v>
      </c>
      <c r="AE29957" t="s">
        <v>26</v>
      </c>
      <c r="AF29957">
        <v>0</v>
      </c>
      <c r="AG29957" t="s">
        <v>5483</v>
      </c>
    </row>
    <row r="29958" spans="1:33" x14ac:dyDescent="0.25">
      <c r="A29958" t="s">
        <v>910</v>
      </c>
      <c r="B29958" t="s">
        <v>3523</v>
      </c>
      <c r="C29958" t="s">
        <v>79</v>
      </c>
      <c r="D29958">
        <v>5</v>
      </c>
      <c r="E29958">
        <v>384</v>
      </c>
      <c r="F29958">
        <v>1</v>
      </c>
      <c r="G29958">
        <v>0.58086000000000004</v>
      </c>
      <c r="H29958">
        <v>0.53817999999999999</v>
      </c>
      <c r="I29958">
        <v>0.54731338740430202</v>
      </c>
      <c r="J29958">
        <v>0.552844</v>
      </c>
      <c r="K29958">
        <v>0.59568852676031303</v>
      </c>
      <c r="P29958">
        <v>4.26800000000001E-2</v>
      </c>
      <c r="Q29958">
        <v>3.3546612595698203E-2</v>
      </c>
      <c r="R29958">
        <v>2.8015999999999999E-2</v>
      </c>
      <c r="S29958">
        <v>1.4828526760313E-2</v>
      </c>
      <c r="X29958">
        <v>7.3034000000000002E-2</v>
      </c>
      <c r="Y29958">
        <v>0.49560500000000002</v>
      </c>
      <c r="Z29958">
        <v>0.77119800000000005</v>
      </c>
      <c r="AA29958">
        <v>1.3398369999999999</v>
      </c>
      <c r="AB29958">
        <v>100</v>
      </c>
      <c r="AC29958">
        <v>100</v>
      </c>
      <c r="AD29958">
        <v>100</v>
      </c>
      <c r="AE29958" t="s">
        <v>26</v>
      </c>
      <c r="AF29958">
        <v>0</v>
      </c>
      <c r="AG29958" t="s">
        <v>5483</v>
      </c>
    </row>
    <row r="29959" spans="1:33" x14ac:dyDescent="0.25">
      <c r="A29959" t="s">
        <v>910</v>
      </c>
      <c r="B29959" t="s">
        <v>3523</v>
      </c>
      <c r="C29959" t="s">
        <v>79</v>
      </c>
      <c r="D29959">
        <v>10</v>
      </c>
      <c r="E29959">
        <v>384</v>
      </c>
      <c r="F29959">
        <v>1</v>
      </c>
      <c r="G29959">
        <v>0.58086000000000004</v>
      </c>
      <c r="H29959">
        <v>0.53808100000000003</v>
      </c>
      <c r="I29959">
        <v>0.54373304949802204</v>
      </c>
      <c r="J29959">
        <v>0.547987</v>
      </c>
      <c r="K29959">
        <v>0.59506723875930501</v>
      </c>
      <c r="P29959">
        <v>4.27789999999999E-2</v>
      </c>
      <c r="Q29959">
        <v>3.7126950501978097E-2</v>
      </c>
      <c r="R29959">
        <v>3.2872999999999999E-2</v>
      </c>
      <c r="S29959">
        <v>1.4207238759304699E-2</v>
      </c>
      <c r="X29959">
        <v>7.3034000000000002E-2</v>
      </c>
      <c r="Y29959">
        <v>0.49560500000000002</v>
      </c>
      <c r="Z29959">
        <v>0.77119800000000005</v>
      </c>
      <c r="AA29959">
        <v>1.3398369999999999</v>
      </c>
      <c r="AB29959">
        <v>100</v>
      </c>
      <c r="AC29959">
        <v>100</v>
      </c>
      <c r="AD29959">
        <v>100</v>
      </c>
      <c r="AE29959" t="s">
        <v>26</v>
      </c>
      <c r="AF29959">
        <v>0</v>
      </c>
      <c r="AG29959" t="s">
        <v>5483</v>
      </c>
    </row>
    <row r="29960" spans="1:33" x14ac:dyDescent="0.25">
      <c r="A29960" t="s">
        <v>910</v>
      </c>
      <c r="B29960" t="s">
        <v>3523</v>
      </c>
      <c r="C29960" t="s">
        <v>79</v>
      </c>
      <c r="D29960">
        <v>25</v>
      </c>
      <c r="E29960">
        <v>384</v>
      </c>
      <c r="F29960">
        <v>1</v>
      </c>
      <c r="G29960">
        <v>0.58086000000000004</v>
      </c>
      <c r="H29960">
        <v>0.52298880000000003</v>
      </c>
      <c r="I29960">
        <v>0.528462878288677</v>
      </c>
      <c r="J29960">
        <v>0.55848319999999996</v>
      </c>
      <c r="K29960">
        <v>0.59426967749430704</v>
      </c>
      <c r="P29960">
        <v>5.78711999999999E-2</v>
      </c>
      <c r="Q29960">
        <v>5.2397121711322603E-2</v>
      </c>
      <c r="R29960">
        <v>2.2376799999999999E-2</v>
      </c>
      <c r="S29960">
        <v>1.34096774943067E-2</v>
      </c>
      <c r="X29960">
        <v>7.3034000000000002E-2</v>
      </c>
      <c r="Y29960">
        <v>0.49560500000000002</v>
      </c>
      <c r="Z29960">
        <v>0.77119800000000005</v>
      </c>
      <c r="AA29960">
        <v>1.3398369999999999</v>
      </c>
      <c r="AB29960">
        <v>100</v>
      </c>
      <c r="AC29960">
        <v>100</v>
      </c>
      <c r="AD29960">
        <v>100</v>
      </c>
      <c r="AE29960" t="s">
        <v>26</v>
      </c>
      <c r="AF29960">
        <v>0</v>
      </c>
      <c r="AG29960" t="s">
        <v>5483</v>
      </c>
    </row>
    <row r="29961" spans="1:33" x14ac:dyDescent="0.25">
      <c r="A29961" t="s">
        <v>910</v>
      </c>
      <c r="B29961" t="s">
        <v>3523</v>
      </c>
      <c r="C29961" t="s">
        <v>79</v>
      </c>
      <c r="D29961">
        <v>50</v>
      </c>
      <c r="E29961">
        <v>384</v>
      </c>
      <c r="F29961">
        <v>1</v>
      </c>
      <c r="G29961">
        <v>0.58086000000000004</v>
      </c>
      <c r="H29961">
        <v>0.55718959999999995</v>
      </c>
      <c r="I29961">
        <v>0.55381841730083803</v>
      </c>
      <c r="J29961">
        <v>0.54984379999999999</v>
      </c>
      <c r="K29961">
        <v>0.59256678146386899</v>
      </c>
      <c r="P29961">
        <v>2.3670400000000001E-2</v>
      </c>
      <c r="Q29961">
        <v>2.7041582699161799E-2</v>
      </c>
      <c r="R29961">
        <v>3.1016200000000001E-2</v>
      </c>
      <c r="S29961">
        <v>1.1706781463869199E-2</v>
      </c>
      <c r="X29961">
        <v>7.3034000000000002E-2</v>
      </c>
      <c r="Y29961">
        <v>0.49560500000000002</v>
      </c>
      <c r="Z29961">
        <v>0.77119800000000005</v>
      </c>
      <c r="AA29961">
        <v>1.3398369999999999</v>
      </c>
      <c r="AB29961">
        <v>100</v>
      </c>
      <c r="AC29961">
        <v>100</v>
      </c>
      <c r="AD29961">
        <v>100</v>
      </c>
      <c r="AE29961" t="s">
        <v>26</v>
      </c>
      <c r="AF29961">
        <v>0</v>
      </c>
      <c r="AG29961" t="s">
        <v>5483</v>
      </c>
    </row>
    <row r="29962" spans="1:33" x14ac:dyDescent="0.25">
      <c r="A29962" t="s">
        <v>911</v>
      </c>
      <c r="B29962" t="s">
        <v>911</v>
      </c>
      <c r="C29962" t="s">
        <v>78</v>
      </c>
      <c r="D29962">
        <v>5</v>
      </c>
      <c r="E29962">
        <v>1458</v>
      </c>
      <c r="F29962">
        <v>4</v>
      </c>
      <c r="G29962">
        <v>0.58237000000000005</v>
      </c>
      <c r="H29962">
        <v>0.56933800000000001</v>
      </c>
      <c r="I29962">
        <v>0.56933667773643504</v>
      </c>
      <c r="J29962">
        <v>0.57125800000000004</v>
      </c>
      <c r="K29962">
        <v>0.57136204549051905</v>
      </c>
      <c r="L29962">
        <v>0.57722279835390899</v>
      </c>
      <c r="M29962">
        <v>0.57711332965948203</v>
      </c>
      <c r="N29962">
        <v>0.57844409465020596</v>
      </c>
      <c r="O29962">
        <v>0.57907795803163098</v>
      </c>
      <c r="P29962">
        <v>1.3032E-2</v>
      </c>
      <c r="Q29962">
        <v>1.3033322263564601E-2</v>
      </c>
      <c r="R29962">
        <v>1.1112E-2</v>
      </c>
      <c r="S29962">
        <v>1.10079545094814E-2</v>
      </c>
      <c r="T29962">
        <v>5.1472016460906199E-3</v>
      </c>
      <c r="U29962">
        <v>5.2566703405180198E-3</v>
      </c>
      <c r="V29962">
        <v>3.9259053497944204E-3</v>
      </c>
      <c r="W29962">
        <v>3.2920419683691898E-3</v>
      </c>
      <c r="X29962">
        <v>0.10872</v>
      </c>
      <c r="Y29962">
        <v>1.768561</v>
      </c>
      <c r="Z29962">
        <v>13.7547</v>
      </c>
      <c r="AA29962">
        <v>15.631981</v>
      </c>
      <c r="AB29962">
        <v>100</v>
      </c>
      <c r="AC29962">
        <v>100</v>
      </c>
      <c r="AD29962">
        <v>100</v>
      </c>
      <c r="AE29962" t="s">
        <v>26</v>
      </c>
      <c r="AF29962">
        <v>0</v>
      </c>
      <c r="AG29962" t="s">
        <v>5483</v>
      </c>
    </row>
    <row r="29963" spans="1:33" x14ac:dyDescent="0.25">
      <c r="A29963" t="s">
        <v>911</v>
      </c>
      <c r="B29963" t="s">
        <v>911</v>
      </c>
      <c r="C29963" t="s">
        <v>78</v>
      </c>
      <c r="D29963">
        <v>10</v>
      </c>
      <c r="E29963">
        <v>1458</v>
      </c>
      <c r="F29963">
        <v>4</v>
      </c>
      <c r="G29963">
        <v>0.58237000000000005</v>
      </c>
      <c r="H29963">
        <v>0.55903499999999995</v>
      </c>
      <c r="I29963">
        <v>0.56664864717697305</v>
      </c>
      <c r="J29963">
        <v>0.54295599999999999</v>
      </c>
      <c r="K29963">
        <v>0.57091770042680601</v>
      </c>
      <c r="L29963">
        <v>0.56502266049382699</v>
      </c>
      <c r="M29963">
        <v>0.57071673456764305</v>
      </c>
      <c r="N29963">
        <v>0.571832022633745</v>
      </c>
      <c r="O29963">
        <v>0.57728676107597399</v>
      </c>
      <c r="P29963">
        <v>2.3335000000000002E-2</v>
      </c>
      <c r="Q29963">
        <v>1.5721352823026599E-2</v>
      </c>
      <c r="R29963">
        <v>3.9414000000000102E-2</v>
      </c>
      <c r="S29963">
        <v>1.14522995731945E-2</v>
      </c>
      <c r="T29963">
        <v>1.7347339506172801E-2</v>
      </c>
      <c r="U29963">
        <v>1.1653265432357E-2</v>
      </c>
      <c r="V29963">
        <v>1.0537977366255301E-2</v>
      </c>
      <c r="W29963">
        <v>5.0832389240264E-3</v>
      </c>
      <c r="X29963">
        <v>0.10872</v>
      </c>
      <c r="Y29963">
        <v>1.768561</v>
      </c>
      <c r="Z29963">
        <v>13.7547</v>
      </c>
      <c r="AA29963">
        <v>15.631981</v>
      </c>
      <c r="AB29963">
        <v>100</v>
      </c>
      <c r="AC29963">
        <v>100</v>
      </c>
      <c r="AD29963">
        <v>100</v>
      </c>
      <c r="AE29963" t="s">
        <v>26</v>
      </c>
      <c r="AF29963">
        <v>0</v>
      </c>
      <c r="AG29963" t="s">
        <v>5483</v>
      </c>
    </row>
    <row r="29964" spans="1:33" x14ac:dyDescent="0.25">
      <c r="A29964" t="s">
        <v>911</v>
      </c>
      <c r="B29964" t="s">
        <v>911</v>
      </c>
      <c r="C29964" t="s">
        <v>78</v>
      </c>
      <c r="D29964">
        <v>25</v>
      </c>
      <c r="E29964">
        <v>1458</v>
      </c>
      <c r="F29964">
        <v>4</v>
      </c>
      <c r="G29964">
        <v>0.58237000000000005</v>
      </c>
      <c r="H29964">
        <v>0.4471504</v>
      </c>
      <c r="I29964">
        <v>0.51228133422389299</v>
      </c>
      <c r="J29964">
        <v>0.48881479999999999</v>
      </c>
      <c r="K29964">
        <v>0.56969063964566302</v>
      </c>
      <c r="L29964">
        <v>0.50956873991769502</v>
      </c>
      <c r="M29964">
        <v>0.53201242281413896</v>
      </c>
      <c r="N29964">
        <v>0.535041795061728</v>
      </c>
      <c r="O29964">
        <v>0.57122150674277705</v>
      </c>
      <c r="P29964">
        <v>0.1352196</v>
      </c>
      <c r="Q29964">
        <v>7.0088665776107201E-2</v>
      </c>
      <c r="R29964">
        <v>9.3555200000000005E-2</v>
      </c>
      <c r="S29964">
        <v>1.2679360354336901E-2</v>
      </c>
      <c r="T29964">
        <v>7.2801260082304697E-2</v>
      </c>
      <c r="U29964">
        <v>5.0357577185860897E-2</v>
      </c>
      <c r="V29964">
        <v>4.7328204938271702E-2</v>
      </c>
      <c r="W29964">
        <v>1.1148493257223E-2</v>
      </c>
      <c r="X29964">
        <v>0.10872</v>
      </c>
      <c r="Y29964">
        <v>1.768561</v>
      </c>
      <c r="Z29964">
        <v>13.7547</v>
      </c>
      <c r="AA29964">
        <v>15.631981</v>
      </c>
      <c r="AB29964">
        <v>100</v>
      </c>
      <c r="AC29964">
        <v>100</v>
      </c>
      <c r="AD29964">
        <v>100</v>
      </c>
      <c r="AE29964" t="s">
        <v>26</v>
      </c>
      <c r="AF29964">
        <v>0</v>
      </c>
      <c r="AG29964" t="s">
        <v>5483</v>
      </c>
    </row>
    <row r="29965" spans="1:33" x14ac:dyDescent="0.25">
      <c r="A29965" t="s">
        <v>911</v>
      </c>
      <c r="B29965" t="s">
        <v>911</v>
      </c>
      <c r="C29965" t="s">
        <v>78</v>
      </c>
      <c r="D29965">
        <v>50</v>
      </c>
      <c r="E29965">
        <v>1458</v>
      </c>
      <c r="F29965">
        <v>4</v>
      </c>
      <c r="G29965">
        <v>0.58237000000000005</v>
      </c>
      <c r="H29965">
        <v>0.42618800000000001</v>
      </c>
      <c r="I29965">
        <v>0.484149021927607</v>
      </c>
      <c r="J29965">
        <v>0.461173</v>
      </c>
      <c r="K29965">
        <v>0.56795890073011301</v>
      </c>
      <c r="L29965">
        <v>0.50814490781892996</v>
      </c>
      <c r="M29965">
        <v>0.52407328731162905</v>
      </c>
      <c r="N29965">
        <v>0.505403101234568</v>
      </c>
      <c r="O29965">
        <v>0.56783774629544104</v>
      </c>
      <c r="P29965">
        <v>0.15618199999999999</v>
      </c>
      <c r="Q29965">
        <v>9.8220978072393494E-2</v>
      </c>
      <c r="R29965">
        <v>0.121197</v>
      </c>
      <c r="S29965">
        <v>1.44110992698867E-2</v>
      </c>
      <c r="T29965">
        <v>7.4225092181069999E-2</v>
      </c>
      <c r="U29965">
        <v>5.8296712688371298E-2</v>
      </c>
      <c r="V29965">
        <v>7.6966898765432196E-2</v>
      </c>
      <c r="W29965">
        <v>1.4532253704559E-2</v>
      </c>
      <c r="X29965">
        <v>0.10872</v>
      </c>
      <c r="Y29965">
        <v>1.768561</v>
      </c>
      <c r="Z29965">
        <v>13.7547</v>
      </c>
      <c r="AA29965">
        <v>15.631981</v>
      </c>
      <c r="AB29965">
        <v>100</v>
      </c>
      <c r="AC29965">
        <v>100</v>
      </c>
      <c r="AD29965">
        <v>100</v>
      </c>
      <c r="AE29965" t="s">
        <v>26</v>
      </c>
      <c r="AF29965">
        <v>0</v>
      </c>
      <c r="AG29965" t="s">
        <v>5483</v>
      </c>
    </row>
    <row r="29966" spans="1:33" x14ac:dyDescent="0.25">
      <c r="A29966" t="s">
        <v>911</v>
      </c>
      <c r="B29966" t="s">
        <v>3524</v>
      </c>
      <c r="C29966" t="s">
        <v>79</v>
      </c>
      <c r="D29966">
        <v>5</v>
      </c>
      <c r="E29966">
        <v>369</v>
      </c>
      <c r="F29966">
        <v>1</v>
      </c>
      <c r="G29966">
        <v>0.25457999999999997</v>
      </c>
      <c r="H29966">
        <v>0.25141000000000002</v>
      </c>
      <c r="I29966">
        <v>0.25129476650833099</v>
      </c>
      <c r="J29966">
        <v>0.25500800000000001</v>
      </c>
      <c r="K29966">
        <v>0.255115079327142</v>
      </c>
      <c r="P29966">
        <v>3.1699999999999502E-3</v>
      </c>
      <c r="Q29966">
        <v>3.28523349166937E-3</v>
      </c>
      <c r="R29966">
        <v>4.2800000000003903E-4</v>
      </c>
      <c r="S29966">
        <v>5.3507932714186301E-4</v>
      </c>
      <c r="X29966">
        <v>7.6879000000000003E-2</v>
      </c>
      <c r="Y29966">
        <v>0.51686500000000002</v>
      </c>
      <c r="Z29966">
        <v>0.77476400000000001</v>
      </c>
      <c r="AA29966">
        <v>1.3685080000000001</v>
      </c>
      <c r="AB29966">
        <v>100</v>
      </c>
      <c r="AC29966">
        <v>100</v>
      </c>
      <c r="AD29966">
        <v>100</v>
      </c>
      <c r="AE29966" t="s">
        <v>26</v>
      </c>
      <c r="AF29966">
        <v>0</v>
      </c>
      <c r="AG29966" t="s">
        <v>5483</v>
      </c>
    </row>
    <row r="29967" spans="1:33" x14ac:dyDescent="0.25">
      <c r="A29967" t="s">
        <v>911</v>
      </c>
      <c r="B29967" t="s">
        <v>3524</v>
      </c>
      <c r="C29967" t="s">
        <v>79</v>
      </c>
      <c r="D29967">
        <v>10</v>
      </c>
      <c r="E29967">
        <v>369</v>
      </c>
      <c r="F29967">
        <v>1</v>
      </c>
      <c r="G29967">
        <v>0.25457999999999997</v>
      </c>
      <c r="H29967">
        <v>0.25560899999999998</v>
      </c>
      <c r="I29967">
        <v>0.25463588876766002</v>
      </c>
      <c r="J29967">
        <v>0.267457</v>
      </c>
      <c r="K29967">
        <v>0.25514022287344401</v>
      </c>
      <c r="P29967">
        <v>1.029E-3</v>
      </c>
      <c r="Q29967">
        <v>5.5888767659773E-5</v>
      </c>
      <c r="R29967">
        <v>1.2877E-2</v>
      </c>
      <c r="S29967">
        <v>5.6022287344442701E-4</v>
      </c>
      <c r="X29967">
        <v>7.6879000000000003E-2</v>
      </c>
      <c r="Y29967">
        <v>0.51686500000000002</v>
      </c>
      <c r="Z29967">
        <v>0.77476400000000001</v>
      </c>
      <c r="AA29967">
        <v>1.3685080000000001</v>
      </c>
      <c r="AB29967">
        <v>100</v>
      </c>
      <c r="AC29967">
        <v>100</v>
      </c>
      <c r="AD29967">
        <v>100</v>
      </c>
      <c r="AE29967" t="s">
        <v>26</v>
      </c>
      <c r="AF29967">
        <v>0</v>
      </c>
      <c r="AG29967" t="s">
        <v>5483</v>
      </c>
    </row>
    <row r="29968" spans="1:33" x14ac:dyDescent="0.25">
      <c r="A29968" t="s">
        <v>911</v>
      </c>
      <c r="B29968" t="s">
        <v>3524</v>
      </c>
      <c r="C29968" t="s">
        <v>79</v>
      </c>
      <c r="D29968">
        <v>25</v>
      </c>
      <c r="E29968">
        <v>369</v>
      </c>
      <c r="F29968">
        <v>1</v>
      </c>
      <c r="G29968">
        <v>0.25457999999999997</v>
      </c>
      <c r="H29968">
        <v>0.30310880000000001</v>
      </c>
      <c r="I29968">
        <v>0.29011091675866202</v>
      </c>
      <c r="J29968">
        <v>0.28582079999999999</v>
      </c>
      <c r="K29968">
        <v>0.25557744974480601</v>
      </c>
      <c r="P29968">
        <v>4.8528799999999997E-2</v>
      </c>
      <c r="Q29968">
        <v>3.5530916758661699E-2</v>
      </c>
      <c r="R29968">
        <v>3.1240799999999999E-2</v>
      </c>
      <c r="S29968">
        <v>9.9744974480642191E-4</v>
      </c>
      <c r="X29968">
        <v>7.6879000000000003E-2</v>
      </c>
      <c r="Y29968">
        <v>0.51686500000000002</v>
      </c>
      <c r="Z29968">
        <v>0.77476400000000001</v>
      </c>
      <c r="AA29968">
        <v>1.3685080000000001</v>
      </c>
      <c r="AB29968">
        <v>100</v>
      </c>
      <c r="AC29968">
        <v>100</v>
      </c>
      <c r="AD29968">
        <v>100</v>
      </c>
      <c r="AE29968" t="s">
        <v>26</v>
      </c>
      <c r="AF29968">
        <v>0</v>
      </c>
      <c r="AG29968" t="s">
        <v>5483</v>
      </c>
    </row>
    <row r="29969" spans="1:33" x14ac:dyDescent="0.25">
      <c r="A29969" t="s">
        <v>911</v>
      </c>
      <c r="B29969" t="s">
        <v>3524</v>
      </c>
      <c r="C29969" t="s">
        <v>79</v>
      </c>
      <c r="D29969">
        <v>50</v>
      </c>
      <c r="E29969">
        <v>369</v>
      </c>
      <c r="F29969">
        <v>1</v>
      </c>
      <c r="G29969">
        <v>0.25457999999999997</v>
      </c>
      <c r="H29969">
        <v>0.31789299999999998</v>
      </c>
      <c r="I29969">
        <v>0.306106174300106</v>
      </c>
      <c r="J29969">
        <v>0.30562479999999997</v>
      </c>
      <c r="K29969">
        <v>0.25623839329951398</v>
      </c>
      <c r="P29969">
        <v>6.3312999999999994E-2</v>
      </c>
      <c r="Q29969">
        <v>5.1526174300105601E-2</v>
      </c>
      <c r="R29969">
        <v>5.1044800000000098E-2</v>
      </c>
      <c r="S29969">
        <v>1.65839329951373E-3</v>
      </c>
      <c r="X29969">
        <v>7.6879000000000003E-2</v>
      </c>
      <c r="Y29969">
        <v>0.51686500000000002</v>
      </c>
      <c r="Z29969">
        <v>0.77476400000000001</v>
      </c>
      <c r="AA29969">
        <v>1.3685080000000001</v>
      </c>
      <c r="AB29969">
        <v>100</v>
      </c>
      <c r="AC29969">
        <v>100</v>
      </c>
      <c r="AD29969">
        <v>100</v>
      </c>
      <c r="AE29969" t="s">
        <v>26</v>
      </c>
      <c r="AF29969">
        <v>0</v>
      </c>
      <c r="AG29969" t="s">
        <v>5483</v>
      </c>
    </row>
    <row r="29970" spans="1:33" x14ac:dyDescent="0.25">
      <c r="A29970" t="s">
        <v>911</v>
      </c>
      <c r="B29970" t="s">
        <v>3525</v>
      </c>
      <c r="C29970" t="s">
        <v>79</v>
      </c>
      <c r="D29970">
        <v>5</v>
      </c>
      <c r="E29970">
        <v>303</v>
      </c>
      <c r="F29970">
        <v>1</v>
      </c>
      <c r="G29970">
        <v>0.66244000000000003</v>
      </c>
      <c r="H29970">
        <v>0.65042999999999995</v>
      </c>
      <c r="I29970">
        <v>0.65001801650838398</v>
      </c>
      <c r="J29970">
        <v>0.65403</v>
      </c>
      <c r="K29970">
        <v>0.65325661702164095</v>
      </c>
      <c r="P29970">
        <v>1.20100000000001E-2</v>
      </c>
      <c r="Q29970">
        <v>1.24219834916161E-2</v>
      </c>
      <c r="R29970">
        <v>8.4100000000000303E-3</v>
      </c>
      <c r="S29970">
        <v>9.1833829783587503E-3</v>
      </c>
      <c r="X29970">
        <v>7.8242000000000006E-2</v>
      </c>
      <c r="Y29970">
        <v>0.43595800000000001</v>
      </c>
      <c r="Z29970">
        <v>0.48882399999999998</v>
      </c>
      <c r="AA29970">
        <v>1.0030239999999999</v>
      </c>
      <c r="AB29970">
        <v>100</v>
      </c>
      <c r="AC29970">
        <v>100</v>
      </c>
      <c r="AD29970">
        <v>100</v>
      </c>
      <c r="AE29970" t="s">
        <v>26</v>
      </c>
      <c r="AF29970">
        <v>0</v>
      </c>
      <c r="AG29970" t="s">
        <v>5483</v>
      </c>
    </row>
    <row r="29971" spans="1:33" x14ac:dyDescent="0.25">
      <c r="A29971" t="s">
        <v>911</v>
      </c>
      <c r="B29971" t="s">
        <v>3525</v>
      </c>
      <c r="C29971" t="s">
        <v>79</v>
      </c>
      <c r="D29971">
        <v>10</v>
      </c>
      <c r="E29971">
        <v>303</v>
      </c>
      <c r="F29971">
        <v>1</v>
      </c>
      <c r="G29971">
        <v>0.66244000000000003</v>
      </c>
      <c r="H29971">
        <v>0.63861400000000001</v>
      </c>
      <c r="I29971">
        <v>0.64194400600093404</v>
      </c>
      <c r="J29971">
        <v>0.64071800000000001</v>
      </c>
      <c r="K29971">
        <v>0.64966301448838804</v>
      </c>
      <c r="P29971">
        <v>2.3826E-2</v>
      </c>
      <c r="Q29971">
        <v>2.04959939990659E-2</v>
      </c>
      <c r="R29971">
        <v>2.1722000000000099E-2</v>
      </c>
      <c r="S29971">
        <v>1.2776985511612399E-2</v>
      </c>
      <c r="X29971">
        <v>7.8242000000000006E-2</v>
      </c>
      <c r="Y29971">
        <v>0.43595800000000001</v>
      </c>
      <c r="Z29971">
        <v>0.48882399999999998</v>
      </c>
      <c r="AA29971">
        <v>1.0030239999999999</v>
      </c>
      <c r="AB29971">
        <v>100</v>
      </c>
      <c r="AC29971">
        <v>100</v>
      </c>
      <c r="AD29971">
        <v>100</v>
      </c>
      <c r="AE29971" t="s">
        <v>26</v>
      </c>
      <c r="AF29971">
        <v>0</v>
      </c>
      <c r="AG29971" t="s">
        <v>5483</v>
      </c>
    </row>
    <row r="29972" spans="1:33" x14ac:dyDescent="0.25">
      <c r="A29972" t="s">
        <v>911</v>
      </c>
      <c r="B29972" t="s">
        <v>3525</v>
      </c>
      <c r="C29972" t="s">
        <v>79</v>
      </c>
      <c r="D29972">
        <v>25</v>
      </c>
      <c r="E29972">
        <v>303</v>
      </c>
      <c r="F29972">
        <v>1</v>
      </c>
      <c r="G29972">
        <v>0.66244000000000003</v>
      </c>
      <c r="H29972">
        <v>0.58911159999999996</v>
      </c>
      <c r="I29972">
        <v>0.60381321959524803</v>
      </c>
      <c r="J29972">
        <v>0.66513719999999998</v>
      </c>
      <c r="K29972">
        <v>0.64774385523641997</v>
      </c>
      <c r="P29972">
        <v>7.3328400000000099E-2</v>
      </c>
      <c r="Q29972">
        <v>5.8626780404752402E-2</v>
      </c>
      <c r="R29972">
        <v>2.6971999999998398E-3</v>
      </c>
      <c r="S29972">
        <v>1.46961447635805E-2</v>
      </c>
      <c r="X29972">
        <v>7.8242000000000006E-2</v>
      </c>
      <c r="Y29972">
        <v>0.43595800000000001</v>
      </c>
      <c r="Z29972">
        <v>0.48882399999999998</v>
      </c>
      <c r="AA29972">
        <v>1.0030239999999999</v>
      </c>
      <c r="AB29972">
        <v>100</v>
      </c>
      <c r="AC29972">
        <v>100</v>
      </c>
      <c r="AD29972">
        <v>100</v>
      </c>
      <c r="AE29972" t="s">
        <v>26</v>
      </c>
      <c r="AF29972">
        <v>0</v>
      </c>
      <c r="AG29972" t="s">
        <v>5483</v>
      </c>
    </row>
    <row r="29973" spans="1:33" x14ac:dyDescent="0.25">
      <c r="A29973" t="s">
        <v>911</v>
      </c>
      <c r="B29973" t="s">
        <v>3525</v>
      </c>
      <c r="C29973" t="s">
        <v>79</v>
      </c>
      <c r="D29973">
        <v>50</v>
      </c>
      <c r="E29973">
        <v>303</v>
      </c>
      <c r="F29973">
        <v>1</v>
      </c>
      <c r="G29973">
        <v>0.66244000000000003</v>
      </c>
      <c r="H29973">
        <v>0.64824979999999999</v>
      </c>
      <c r="I29973">
        <v>0.64256436895175995</v>
      </c>
      <c r="J29973">
        <v>0.62435359999999995</v>
      </c>
      <c r="K29973">
        <v>0.64306400353937598</v>
      </c>
      <c r="P29973">
        <v>1.41902E-2</v>
      </c>
      <c r="Q29973">
        <v>1.9875631048239799E-2</v>
      </c>
      <c r="R29973">
        <v>3.8086400000000097E-2</v>
      </c>
      <c r="S29973">
        <v>1.9375996460623799E-2</v>
      </c>
      <c r="X29973">
        <v>7.8242000000000006E-2</v>
      </c>
      <c r="Y29973">
        <v>0.43595800000000001</v>
      </c>
      <c r="Z29973">
        <v>0.48882399999999998</v>
      </c>
      <c r="AA29973">
        <v>1.0030239999999999</v>
      </c>
      <c r="AB29973">
        <v>100</v>
      </c>
      <c r="AC29973">
        <v>100</v>
      </c>
      <c r="AD29973">
        <v>100</v>
      </c>
      <c r="AE29973" t="s">
        <v>26</v>
      </c>
      <c r="AF29973">
        <v>0</v>
      </c>
      <c r="AG29973" t="s">
        <v>5483</v>
      </c>
    </row>
    <row r="29974" spans="1:33" x14ac:dyDescent="0.25">
      <c r="A29974" t="s">
        <v>911</v>
      </c>
      <c r="B29974" t="s">
        <v>3526</v>
      </c>
      <c r="C29974" t="s">
        <v>79</v>
      </c>
      <c r="D29974">
        <v>5</v>
      </c>
      <c r="E29974">
        <v>390</v>
      </c>
      <c r="F29974">
        <v>1</v>
      </c>
      <c r="G29974">
        <v>0.58460000000000001</v>
      </c>
      <c r="H29974">
        <v>0.588754</v>
      </c>
      <c r="I29974">
        <v>0.58893499898643797</v>
      </c>
      <c r="J29974">
        <v>0.58985200000000004</v>
      </c>
      <c r="K29974">
        <v>0.59169510983354001</v>
      </c>
      <c r="P29974">
        <v>4.1539999999999902E-3</v>
      </c>
      <c r="Q29974">
        <v>4.3349989864384098E-3</v>
      </c>
      <c r="R29974">
        <v>5.2519999999999199E-3</v>
      </c>
      <c r="S29974">
        <v>7.0951098335398904E-3</v>
      </c>
      <c r="X29974">
        <v>7.4218000000000006E-2</v>
      </c>
      <c r="Y29974">
        <v>0.47799399999999997</v>
      </c>
      <c r="Z29974">
        <v>0.73700699999999997</v>
      </c>
      <c r="AA29974">
        <v>1.2892189999999999</v>
      </c>
      <c r="AB29974">
        <v>100</v>
      </c>
      <c r="AC29974">
        <v>100</v>
      </c>
      <c r="AD29974">
        <v>100</v>
      </c>
      <c r="AE29974" t="s">
        <v>26</v>
      </c>
      <c r="AF29974">
        <v>0</v>
      </c>
      <c r="AG29974" t="s">
        <v>5483</v>
      </c>
    </row>
    <row r="29975" spans="1:33" x14ac:dyDescent="0.25">
      <c r="A29975" t="s">
        <v>911</v>
      </c>
      <c r="B29975" t="s">
        <v>3526</v>
      </c>
      <c r="C29975" t="s">
        <v>79</v>
      </c>
      <c r="D29975">
        <v>10</v>
      </c>
      <c r="E29975">
        <v>390</v>
      </c>
      <c r="F29975">
        <v>1</v>
      </c>
      <c r="G29975">
        <v>0.58460000000000001</v>
      </c>
      <c r="H29975">
        <v>0.56732800000000005</v>
      </c>
      <c r="I29975">
        <v>0.57965329745844296</v>
      </c>
      <c r="J29975">
        <v>0.56166700000000003</v>
      </c>
      <c r="K29975">
        <v>0.58777161074767104</v>
      </c>
      <c r="P29975">
        <v>1.7271999999999999E-2</v>
      </c>
      <c r="Q29975">
        <v>4.9467025415571601E-3</v>
      </c>
      <c r="R29975">
        <v>2.2932999999999999E-2</v>
      </c>
      <c r="S29975">
        <v>3.1716107476711399E-3</v>
      </c>
      <c r="X29975">
        <v>7.4218000000000006E-2</v>
      </c>
      <c r="Y29975">
        <v>0.47799399999999997</v>
      </c>
      <c r="Z29975">
        <v>0.73700699999999997</v>
      </c>
      <c r="AA29975">
        <v>1.2892189999999999</v>
      </c>
      <c r="AB29975">
        <v>100</v>
      </c>
      <c r="AC29975">
        <v>100</v>
      </c>
      <c r="AD29975">
        <v>100</v>
      </c>
      <c r="AE29975" t="s">
        <v>26</v>
      </c>
      <c r="AF29975">
        <v>0</v>
      </c>
      <c r="AG29975" t="s">
        <v>5483</v>
      </c>
    </row>
    <row r="29976" spans="1:33" x14ac:dyDescent="0.25">
      <c r="A29976" t="s">
        <v>911</v>
      </c>
      <c r="B29976" t="s">
        <v>3526</v>
      </c>
      <c r="C29976" t="s">
        <v>79</v>
      </c>
      <c r="D29976">
        <v>25</v>
      </c>
      <c r="E29976">
        <v>390</v>
      </c>
      <c r="F29976">
        <v>1</v>
      </c>
      <c r="G29976">
        <v>0.58460000000000001</v>
      </c>
      <c r="H29976">
        <v>0.45213120000000001</v>
      </c>
      <c r="I29976">
        <v>0.499329213146391</v>
      </c>
      <c r="J29976">
        <v>0.4703388</v>
      </c>
      <c r="K29976">
        <v>0.56643597228322795</v>
      </c>
      <c r="P29976">
        <v>0.1324688</v>
      </c>
      <c r="Q29976">
        <v>8.5270786853609101E-2</v>
      </c>
      <c r="R29976">
        <v>0.11426119999999999</v>
      </c>
      <c r="S29976">
        <v>1.8164027716772502E-2</v>
      </c>
      <c r="X29976">
        <v>7.4218000000000006E-2</v>
      </c>
      <c r="Y29976">
        <v>0.47799399999999997</v>
      </c>
      <c r="Z29976">
        <v>0.73700699999999997</v>
      </c>
      <c r="AA29976">
        <v>1.2892189999999999</v>
      </c>
      <c r="AB29976">
        <v>100</v>
      </c>
      <c r="AC29976">
        <v>100</v>
      </c>
      <c r="AD29976">
        <v>100</v>
      </c>
      <c r="AE29976" t="s">
        <v>26</v>
      </c>
      <c r="AF29976">
        <v>0</v>
      </c>
      <c r="AG29976" t="s">
        <v>5483</v>
      </c>
    </row>
    <row r="29977" spans="1:33" x14ac:dyDescent="0.25">
      <c r="A29977" t="s">
        <v>911</v>
      </c>
      <c r="B29977" t="s">
        <v>3526</v>
      </c>
      <c r="C29977" t="s">
        <v>79</v>
      </c>
      <c r="D29977">
        <v>50</v>
      </c>
      <c r="E29977">
        <v>390</v>
      </c>
      <c r="F29977">
        <v>1</v>
      </c>
      <c r="G29977">
        <v>0.58460000000000001</v>
      </c>
      <c r="H29977">
        <v>0.45059739999999998</v>
      </c>
      <c r="I29977">
        <v>0.48172515877347899</v>
      </c>
      <c r="J29977">
        <v>0.45101239999999998</v>
      </c>
      <c r="K29977">
        <v>0.55717847965512601</v>
      </c>
      <c r="P29977">
        <v>0.1340026</v>
      </c>
      <c r="Q29977">
        <v>0.102874841226521</v>
      </c>
      <c r="R29977">
        <v>0.1335876</v>
      </c>
      <c r="S29977">
        <v>2.7421520344873801E-2</v>
      </c>
      <c r="X29977">
        <v>7.4218000000000006E-2</v>
      </c>
      <c r="Y29977">
        <v>0.47799399999999997</v>
      </c>
      <c r="Z29977">
        <v>0.73700699999999997</v>
      </c>
      <c r="AA29977">
        <v>1.2892189999999999</v>
      </c>
      <c r="AB29977">
        <v>100</v>
      </c>
      <c r="AC29977">
        <v>100</v>
      </c>
      <c r="AD29977">
        <v>100</v>
      </c>
      <c r="AE29977" t="s">
        <v>26</v>
      </c>
      <c r="AF29977">
        <v>0</v>
      </c>
      <c r="AG29977" t="s">
        <v>5483</v>
      </c>
    </row>
    <row r="29978" spans="1:33" x14ac:dyDescent="0.25">
      <c r="A29978" t="s">
        <v>911</v>
      </c>
      <c r="B29978" t="s">
        <v>3527</v>
      </c>
      <c r="C29978" t="s">
        <v>79</v>
      </c>
      <c r="D29978">
        <v>5</v>
      </c>
      <c r="E29978">
        <v>396</v>
      </c>
      <c r="F29978">
        <v>1</v>
      </c>
      <c r="G29978">
        <v>0.82913000000000003</v>
      </c>
      <c r="H29978">
        <v>0.81345000000000001</v>
      </c>
      <c r="I29978">
        <v>0.81329130604848299</v>
      </c>
      <c r="J29978">
        <v>0.81075799999999998</v>
      </c>
      <c r="K29978">
        <v>0.81176856248930496</v>
      </c>
      <c r="P29978">
        <v>1.5679999999999899E-2</v>
      </c>
      <c r="Q29978">
        <v>1.58386939515167E-2</v>
      </c>
      <c r="R29978">
        <v>1.8372000000000201E-2</v>
      </c>
      <c r="S29978">
        <v>1.73614375106955E-2</v>
      </c>
      <c r="X29978">
        <v>7.5502E-2</v>
      </c>
      <c r="Y29978">
        <v>0.49233199999999999</v>
      </c>
      <c r="Z29978">
        <v>1.1055550000000001</v>
      </c>
      <c r="AA29978">
        <v>1.673389</v>
      </c>
      <c r="AB29978">
        <v>100</v>
      </c>
      <c r="AC29978">
        <v>100</v>
      </c>
      <c r="AD29978">
        <v>100</v>
      </c>
      <c r="AE29978" t="s">
        <v>26</v>
      </c>
      <c r="AF29978">
        <v>0</v>
      </c>
      <c r="AG29978" t="s">
        <v>5483</v>
      </c>
    </row>
    <row r="29979" spans="1:33" x14ac:dyDescent="0.25">
      <c r="A29979" t="s">
        <v>911</v>
      </c>
      <c r="B29979" t="s">
        <v>3527</v>
      </c>
      <c r="C29979" t="s">
        <v>79</v>
      </c>
      <c r="D29979">
        <v>10</v>
      </c>
      <c r="E29979">
        <v>396</v>
      </c>
      <c r="F29979">
        <v>1</v>
      </c>
      <c r="G29979">
        <v>0.82913000000000003</v>
      </c>
      <c r="H29979">
        <v>0.79476100000000005</v>
      </c>
      <c r="I29979">
        <v>0.80194579852848802</v>
      </c>
      <c r="J29979">
        <v>0.81275699999999995</v>
      </c>
      <c r="K29979">
        <v>0.81176397431034197</v>
      </c>
      <c r="P29979">
        <v>3.4369000000000101E-2</v>
      </c>
      <c r="Q29979">
        <v>2.71842014715118E-2</v>
      </c>
      <c r="R29979">
        <v>1.6372999999999999E-2</v>
      </c>
      <c r="S29979">
        <v>1.73660256896579E-2</v>
      </c>
      <c r="X29979">
        <v>7.5502E-2</v>
      </c>
      <c r="Y29979">
        <v>0.49233199999999999</v>
      </c>
      <c r="Z29979">
        <v>1.1055550000000001</v>
      </c>
      <c r="AA29979">
        <v>1.673389</v>
      </c>
      <c r="AB29979">
        <v>100</v>
      </c>
      <c r="AC29979">
        <v>100</v>
      </c>
      <c r="AD29979">
        <v>100</v>
      </c>
      <c r="AE29979" t="s">
        <v>26</v>
      </c>
      <c r="AF29979">
        <v>0</v>
      </c>
      <c r="AG29979" t="s">
        <v>5483</v>
      </c>
    </row>
    <row r="29980" spans="1:33" x14ac:dyDescent="0.25">
      <c r="A29980" t="s">
        <v>911</v>
      </c>
      <c r="B29980" t="s">
        <v>3527</v>
      </c>
      <c r="C29980" t="s">
        <v>79</v>
      </c>
      <c r="D29980">
        <v>25</v>
      </c>
      <c r="E29980">
        <v>396</v>
      </c>
      <c r="F29980">
        <v>1</v>
      </c>
      <c r="G29980">
        <v>0.82913000000000003</v>
      </c>
      <c r="H29980">
        <v>0.69765679999999997</v>
      </c>
      <c r="I29980">
        <v>0.73467016544095098</v>
      </c>
      <c r="J29980">
        <v>0.73145039999999995</v>
      </c>
      <c r="K29980">
        <v>0.81150621350515495</v>
      </c>
      <c r="P29980">
        <v>0.13147320000000001</v>
      </c>
      <c r="Q29980">
        <v>9.4459834559049494E-2</v>
      </c>
      <c r="R29980">
        <v>9.76796000000002E-2</v>
      </c>
      <c r="S29980">
        <v>1.7623786494844602E-2</v>
      </c>
      <c r="X29980">
        <v>7.5502E-2</v>
      </c>
      <c r="Y29980">
        <v>0.49233199999999999</v>
      </c>
      <c r="Z29980">
        <v>1.1055550000000001</v>
      </c>
      <c r="AA29980">
        <v>1.673389</v>
      </c>
      <c r="AB29980">
        <v>100</v>
      </c>
      <c r="AC29980">
        <v>100</v>
      </c>
      <c r="AD29980">
        <v>100</v>
      </c>
      <c r="AE29980" t="s">
        <v>26</v>
      </c>
      <c r="AF29980">
        <v>0</v>
      </c>
      <c r="AG29980" t="s">
        <v>5483</v>
      </c>
    </row>
    <row r="29981" spans="1:33" x14ac:dyDescent="0.25">
      <c r="A29981" t="s">
        <v>911</v>
      </c>
      <c r="B29981" t="s">
        <v>3527</v>
      </c>
      <c r="C29981" t="s">
        <v>79</v>
      </c>
      <c r="D29981">
        <v>50</v>
      </c>
      <c r="E29981">
        <v>396</v>
      </c>
      <c r="F29981">
        <v>1</v>
      </c>
      <c r="G29981">
        <v>0.82913000000000003</v>
      </c>
      <c r="H29981">
        <v>0.6348992</v>
      </c>
      <c r="I29981">
        <v>0.67822186583226196</v>
      </c>
      <c r="J29981">
        <v>0.65411160000000002</v>
      </c>
      <c r="K29981">
        <v>0.81112996675076299</v>
      </c>
      <c r="P29981">
        <v>0.19423080000000001</v>
      </c>
      <c r="Q29981">
        <v>0.15090813416773799</v>
      </c>
      <c r="R29981">
        <v>0.17501839999999999</v>
      </c>
      <c r="S29981">
        <v>1.80000332492368E-2</v>
      </c>
      <c r="X29981">
        <v>7.5502E-2</v>
      </c>
      <c r="Y29981">
        <v>0.49233199999999999</v>
      </c>
      <c r="Z29981">
        <v>1.1055550000000001</v>
      </c>
      <c r="AA29981">
        <v>1.673389</v>
      </c>
      <c r="AB29981">
        <v>100</v>
      </c>
      <c r="AC29981">
        <v>100</v>
      </c>
      <c r="AD29981">
        <v>100</v>
      </c>
      <c r="AE29981" t="s">
        <v>26</v>
      </c>
      <c r="AF29981">
        <v>0</v>
      </c>
      <c r="AG29981" t="s">
        <v>5483</v>
      </c>
    </row>
    <row r="29982" spans="1:33" x14ac:dyDescent="0.25">
      <c r="A29982" t="s">
        <v>912</v>
      </c>
      <c r="B29982" t="s">
        <v>912</v>
      </c>
      <c r="C29982" t="s">
        <v>78</v>
      </c>
      <c r="D29982">
        <v>5</v>
      </c>
      <c r="E29982">
        <v>759</v>
      </c>
      <c r="F29982">
        <v>3</v>
      </c>
      <c r="G29982">
        <v>0.64834000000000003</v>
      </c>
      <c r="H29982">
        <v>0.64194600000000002</v>
      </c>
      <c r="I29982">
        <v>0.63966297888082402</v>
      </c>
      <c r="J29982">
        <v>0.76644800000000002</v>
      </c>
      <c r="K29982">
        <v>0.63945410731817898</v>
      </c>
      <c r="L29982">
        <v>0.680268592885376</v>
      </c>
      <c r="M29982">
        <v>0.67648686617770704</v>
      </c>
      <c r="N29982">
        <v>0.62860690909090899</v>
      </c>
      <c r="O29982">
        <v>0.65531873421879006</v>
      </c>
      <c r="P29982">
        <v>6.3939999999998998E-3</v>
      </c>
      <c r="Q29982">
        <v>8.6770211191759001E-3</v>
      </c>
      <c r="R29982">
        <v>0.118108</v>
      </c>
      <c r="S29982">
        <v>8.8858926818212707E-3</v>
      </c>
      <c r="T29982">
        <v>3.1928592885375501E-2</v>
      </c>
      <c r="U29982">
        <v>2.8146866177707001E-2</v>
      </c>
      <c r="V29982">
        <v>1.9733090909090902E-2</v>
      </c>
      <c r="W29982">
        <v>6.9787342187894704E-3</v>
      </c>
      <c r="X29982">
        <v>9.0480000000000005E-2</v>
      </c>
      <c r="Y29982">
        <v>1.3127</v>
      </c>
      <c r="Z29982">
        <v>5.7769760000000003</v>
      </c>
      <c r="AA29982">
        <v>7.1801560000000002</v>
      </c>
      <c r="AB29982">
        <v>100</v>
      </c>
      <c r="AC29982">
        <v>100</v>
      </c>
      <c r="AD29982">
        <v>100</v>
      </c>
      <c r="AE29982" t="s">
        <v>26</v>
      </c>
      <c r="AF29982">
        <v>0</v>
      </c>
      <c r="AG29982" t="s">
        <v>5483</v>
      </c>
    </row>
    <row r="29983" spans="1:33" x14ac:dyDescent="0.25">
      <c r="A29983" t="s">
        <v>912</v>
      </c>
      <c r="B29983" t="s">
        <v>912</v>
      </c>
      <c r="C29983" t="s">
        <v>78</v>
      </c>
      <c r="D29983">
        <v>10</v>
      </c>
      <c r="E29983">
        <v>759</v>
      </c>
      <c r="F29983">
        <v>3</v>
      </c>
      <c r="G29983">
        <v>0.64834000000000003</v>
      </c>
      <c r="H29983">
        <v>0.67267699999999997</v>
      </c>
      <c r="I29983">
        <v>0.666040927448878</v>
      </c>
      <c r="J29983">
        <v>0.68582799999999999</v>
      </c>
      <c r="K29983">
        <v>0.63924228243456904</v>
      </c>
      <c r="L29983">
        <v>0.66873870355731202</v>
      </c>
      <c r="M29983">
        <v>0.66892045554870305</v>
      </c>
      <c r="N29983">
        <v>0.56785211857707496</v>
      </c>
      <c r="O29983">
        <v>0.65300170113049105</v>
      </c>
      <c r="P29983">
        <v>2.4337000000000102E-2</v>
      </c>
      <c r="Q29983">
        <v>1.7700927448877898E-2</v>
      </c>
      <c r="R29983">
        <v>3.7487999999999903E-2</v>
      </c>
      <c r="S29983">
        <v>9.0977175654309798E-3</v>
      </c>
      <c r="T29983">
        <v>2.0398703557312201E-2</v>
      </c>
      <c r="U29983">
        <v>2.0580455548703101E-2</v>
      </c>
      <c r="V29983">
        <v>8.0487881422924998E-2</v>
      </c>
      <c r="W29983">
        <v>4.6617011304906902E-3</v>
      </c>
      <c r="X29983">
        <v>9.0480000000000005E-2</v>
      </c>
      <c r="Y29983">
        <v>1.3127</v>
      </c>
      <c r="Z29983">
        <v>5.7769760000000003</v>
      </c>
      <c r="AA29983">
        <v>7.1801560000000002</v>
      </c>
      <c r="AB29983">
        <v>100</v>
      </c>
      <c r="AC29983">
        <v>100</v>
      </c>
      <c r="AD29983">
        <v>100</v>
      </c>
      <c r="AE29983" t="s">
        <v>26</v>
      </c>
      <c r="AF29983">
        <v>0</v>
      </c>
      <c r="AG29983" t="s">
        <v>5483</v>
      </c>
    </row>
    <row r="29984" spans="1:33" x14ac:dyDescent="0.25">
      <c r="A29984" t="s">
        <v>912</v>
      </c>
      <c r="B29984" t="s">
        <v>912</v>
      </c>
      <c r="C29984" t="s">
        <v>78</v>
      </c>
      <c r="D29984">
        <v>25</v>
      </c>
      <c r="E29984">
        <v>759</v>
      </c>
      <c r="F29984">
        <v>3</v>
      </c>
      <c r="G29984">
        <v>0.64834000000000003</v>
      </c>
      <c r="H29984">
        <v>0.66856439999999995</v>
      </c>
      <c r="I29984">
        <v>0.66554676417257597</v>
      </c>
      <c r="J29984">
        <v>0.64487240000000001</v>
      </c>
      <c r="K29984">
        <v>0.63908292377699705</v>
      </c>
      <c r="L29984">
        <v>0.67696188300395299</v>
      </c>
      <c r="M29984">
        <v>0.67621819290019702</v>
      </c>
      <c r="N29984">
        <v>0.58739981818181797</v>
      </c>
      <c r="O29984">
        <v>0.65278026531427003</v>
      </c>
      <c r="P29984">
        <v>2.02244E-2</v>
      </c>
      <c r="Q29984">
        <v>1.7206764172575901E-2</v>
      </c>
      <c r="R29984">
        <v>3.4676000000000199E-3</v>
      </c>
      <c r="S29984">
        <v>9.2570762230030895E-3</v>
      </c>
      <c r="T29984">
        <v>2.8621883003952499E-2</v>
      </c>
      <c r="U29984">
        <v>2.7878192900196899E-2</v>
      </c>
      <c r="V29984">
        <v>6.09401818181819E-2</v>
      </c>
      <c r="W29984">
        <v>4.4402653142695502E-3</v>
      </c>
      <c r="X29984">
        <v>9.0480000000000005E-2</v>
      </c>
      <c r="Y29984">
        <v>1.3127</v>
      </c>
      <c r="Z29984">
        <v>5.7769760000000003</v>
      </c>
      <c r="AA29984">
        <v>7.1801560000000002</v>
      </c>
      <c r="AB29984">
        <v>100</v>
      </c>
      <c r="AC29984">
        <v>100</v>
      </c>
      <c r="AD29984">
        <v>100</v>
      </c>
      <c r="AE29984" t="s">
        <v>26</v>
      </c>
      <c r="AF29984">
        <v>0</v>
      </c>
      <c r="AG29984" t="s">
        <v>5483</v>
      </c>
    </row>
    <row r="29985" spans="1:33" x14ac:dyDescent="0.25">
      <c r="A29985" t="s">
        <v>912</v>
      </c>
      <c r="B29985" t="s">
        <v>912</v>
      </c>
      <c r="C29985" t="s">
        <v>78</v>
      </c>
      <c r="D29985">
        <v>50</v>
      </c>
      <c r="E29985">
        <v>759</v>
      </c>
      <c r="F29985">
        <v>3</v>
      </c>
      <c r="G29985">
        <v>0.64834000000000003</v>
      </c>
      <c r="H29985">
        <v>0.63860300000000003</v>
      </c>
      <c r="I29985">
        <v>0.64966962216504198</v>
      </c>
      <c r="J29985">
        <v>0.57540959999999997</v>
      </c>
      <c r="K29985">
        <v>0.63793227850814604</v>
      </c>
      <c r="L29985">
        <v>0.62986663636363605</v>
      </c>
      <c r="M29985">
        <v>0.64135941010717201</v>
      </c>
      <c r="N29985">
        <v>0.57318396837944696</v>
      </c>
      <c r="O29985">
        <v>0.65342368134447704</v>
      </c>
      <c r="P29985">
        <v>9.7370000000001102E-3</v>
      </c>
      <c r="Q29985">
        <v>1.3296221650415099E-3</v>
      </c>
      <c r="R29985">
        <v>7.2930400000000103E-2</v>
      </c>
      <c r="S29985">
        <v>1.0407721491853801E-2</v>
      </c>
      <c r="T29985">
        <v>1.84733636363635E-2</v>
      </c>
      <c r="U29985">
        <v>6.9805898928275703E-3</v>
      </c>
      <c r="V29985">
        <v>7.5156031620553398E-2</v>
      </c>
      <c r="W29985">
        <v>5.0836813444768997E-3</v>
      </c>
      <c r="X29985">
        <v>9.0480000000000005E-2</v>
      </c>
      <c r="Y29985">
        <v>1.3127</v>
      </c>
      <c r="Z29985">
        <v>5.7769760000000003</v>
      </c>
      <c r="AA29985">
        <v>7.1801560000000002</v>
      </c>
      <c r="AB29985">
        <v>100</v>
      </c>
      <c r="AC29985">
        <v>100</v>
      </c>
      <c r="AD29985">
        <v>100</v>
      </c>
      <c r="AE29985" t="s">
        <v>26</v>
      </c>
      <c r="AF29985">
        <v>0</v>
      </c>
      <c r="AG29985" t="s">
        <v>5483</v>
      </c>
    </row>
    <row r="29986" spans="1:33" x14ac:dyDescent="0.25">
      <c r="A29986" t="s">
        <v>912</v>
      </c>
      <c r="B29986" t="s">
        <v>3528</v>
      </c>
      <c r="C29986" t="s">
        <v>79</v>
      </c>
      <c r="D29986">
        <v>5</v>
      </c>
      <c r="E29986">
        <v>231</v>
      </c>
      <c r="F29986">
        <v>1</v>
      </c>
      <c r="G29986">
        <v>0.45552999999999999</v>
      </c>
      <c r="H29986">
        <v>0.41946800000000001</v>
      </c>
      <c r="I29986">
        <v>0.418570924450622</v>
      </c>
      <c r="J29986">
        <v>0.41877199999999998</v>
      </c>
      <c r="K29986">
        <v>0.43348521271078899</v>
      </c>
      <c r="P29986">
        <v>3.6061999999999997E-2</v>
      </c>
      <c r="Q29986">
        <v>3.6959075549377801E-2</v>
      </c>
      <c r="R29986">
        <v>3.6757999999999999E-2</v>
      </c>
      <c r="S29986">
        <v>2.2044787289210499E-2</v>
      </c>
      <c r="X29986">
        <v>7.3382000000000003E-2</v>
      </c>
      <c r="Y29986">
        <v>0.36899199999999999</v>
      </c>
      <c r="Z29986">
        <v>0.28290799999999999</v>
      </c>
      <c r="AA29986">
        <v>0.72528199999999998</v>
      </c>
      <c r="AB29986">
        <v>100</v>
      </c>
      <c r="AC29986">
        <v>100</v>
      </c>
      <c r="AD29986">
        <v>100</v>
      </c>
      <c r="AE29986" t="s">
        <v>26</v>
      </c>
      <c r="AF29986">
        <v>0</v>
      </c>
      <c r="AG29986" t="s">
        <v>5483</v>
      </c>
    </row>
    <row r="29987" spans="1:33" x14ac:dyDescent="0.25">
      <c r="A29987" t="s">
        <v>912</v>
      </c>
      <c r="B29987" t="s">
        <v>3528</v>
      </c>
      <c r="C29987" t="s">
        <v>79</v>
      </c>
      <c r="D29987">
        <v>10</v>
      </c>
      <c r="E29987">
        <v>231</v>
      </c>
      <c r="F29987">
        <v>1</v>
      </c>
      <c r="G29987">
        <v>0.45552999999999999</v>
      </c>
      <c r="H29987">
        <v>0.42437000000000002</v>
      </c>
      <c r="I29987">
        <v>0.42278538111069702</v>
      </c>
      <c r="J29987">
        <v>0.41763499999999998</v>
      </c>
      <c r="K29987">
        <v>0.42830329520806598</v>
      </c>
      <c r="P29987">
        <v>3.116E-2</v>
      </c>
      <c r="Q29987">
        <v>3.2744618889303197E-2</v>
      </c>
      <c r="R29987">
        <v>3.7895000000000102E-2</v>
      </c>
      <c r="S29987">
        <v>2.7226704791933998E-2</v>
      </c>
      <c r="X29987">
        <v>7.3382000000000003E-2</v>
      </c>
      <c r="Y29987">
        <v>0.36899199999999999</v>
      </c>
      <c r="Z29987">
        <v>0.28290799999999999</v>
      </c>
      <c r="AA29987">
        <v>0.72528199999999998</v>
      </c>
      <c r="AB29987">
        <v>100</v>
      </c>
      <c r="AC29987">
        <v>100</v>
      </c>
      <c r="AD29987">
        <v>100</v>
      </c>
      <c r="AE29987" t="s">
        <v>26</v>
      </c>
      <c r="AF29987">
        <v>0</v>
      </c>
      <c r="AG29987" t="s">
        <v>5483</v>
      </c>
    </row>
    <row r="29988" spans="1:33" x14ac:dyDescent="0.25">
      <c r="A29988" t="s">
        <v>912</v>
      </c>
      <c r="B29988" t="s">
        <v>3528</v>
      </c>
      <c r="C29988" t="s">
        <v>79</v>
      </c>
      <c r="D29988">
        <v>25</v>
      </c>
      <c r="E29988">
        <v>231</v>
      </c>
      <c r="F29988">
        <v>1</v>
      </c>
      <c r="G29988">
        <v>0.45552999999999999</v>
      </c>
      <c r="H29988">
        <v>0.40817199999999998</v>
      </c>
      <c r="I29988">
        <v>0.40938848548533902</v>
      </c>
      <c r="J29988">
        <v>0.41726679999999999</v>
      </c>
      <c r="K29988">
        <v>0.42308359462568801</v>
      </c>
      <c r="P29988">
        <v>4.7357999999999997E-2</v>
      </c>
      <c r="Q29988">
        <v>4.6141514514660802E-2</v>
      </c>
      <c r="R29988">
        <v>3.8263200000000101E-2</v>
      </c>
      <c r="S29988">
        <v>3.2446405374311899E-2</v>
      </c>
      <c r="X29988">
        <v>7.3382000000000003E-2</v>
      </c>
      <c r="Y29988">
        <v>0.36899199999999999</v>
      </c>
      <c r="Z29988">
        <v>0.28290799999999999</v>
      </c>
      <c r="AA29988">
        <v>0.72528199999999998</v>
      </c>
      <c r="AB29988">
        <v>100</v>
      </c>
      <c r="AC29988">
        <v>100</v>
      </c>
      <c r="AD29988">
        <v>100</v>
      </c>
      <c r="AE29988" t="s">
        <v>26</v>
      </c>
      <c r="AF29988">
        <v>0</v>
      </c>
      <c r="AG29988" t="s">
        <v>5483</v>
      </c>
    </row>
    <row r="29989" spans="1:33" x14ac:dyDescent="0.25">
      <c r="A29989" t="s">
        <v>912</v>
      </c>
      <c r="B29989" t="s">
        <v>3528</v>
      </c>
      <c r="C29989" t="s">
        <v>79</v>
      </c>
      <c r="D29989">
        <v>50</v>
      </c>
      <c r="E29989">
        <v>231</v>
      </c>
      <c r="F29989">
        <v>1</v>
      </c>
      <c r="G29989">
        <v>0.45552999999999999</v>
      </c>
      <c r="H29989">
        <v>0.42392920000000001</v>
      </c>
      <c r="I29989">
        <v>0.421989859492995</v>
      </c>
      <c r="J29989">
        <v>0.43360520000000002</v>
      </c>
      <c r="K29989">
        <v>0.42543956593904297</v>
      </c>
      <c r="P29989">
        <v>3.1600799999999901E-2</v>
      </c>
      <c r="Q29989">
        <v>3.3540140507005302E-2</v>
      </c>
      <c r="R29989">
        <v>2.1924800000000098E-2</v>
      </c>
      <c r="S29989">
        <v>3.0090434060956801E-2</v>
      </c>
      <c r="X29989">
        <v>7.3382000000000003E-2</v>
      </c>
      <c r="Y29989">
        <v>0.36899199999999999</v>
      </c>
      <c r="Z29989">
        <v>0.28290799999999999</v>
      </c>
      <c r="AA29989">
        <v>0.72528199999999998</v>
      </c>
      <c r="AB29989">
        <v>100</v>
      </c>
      <c r="AC29989">
        <v>100</v>
      </c>
      <c r="AD29989">
        <v>100</v>
      </c>
      <c r="AE29989" t="s">
        <v>26</v>
      </c>
      <c r="AF29989">
        <v>0</v>
      </c>
      <c r="AG29989" t="s">
        <v>5483</v>
      </c>
    </row>
    <row r="29990" spans="1:33" x14ac:dyDescent="0.25">
      <c r="A29990" t="s">
        <v>912</v>
      </c>
      <c r="B29990" t="s">
        <v>3529</v>
      </c>
      <c r="C29990" t="s">
        <v>79</v>
      </c>
      <c r="D29990">
        <v>5</v>
      </c>
      <c r="E29990">
        <v>279</v>
      </c>
      <c r="F29990">
        <v>1</v>
      </c>
      <c r="G29990">
        <v>1.1287</v>
      </c>
      <c r="H29990">
        <v>1.14788</v>
      </c>
      <c r="I29990">
        <v>1.1408119937085099</v>
      </c>
      <c r="J29990">
        <v>1.0448679999999999</v>
      </c>
      <c r="K29990">
        <v>1.09600678623481</v>
      </c>
      <c r="P29990">
        <v>1.91800000000002E-2</v>
      </c>
      <c r="Q29990">
        <v>1.21119937085077E-2</v>
      </c>
      <c r="R29990">
        <v>8.3832000000000101E-2</v>
      </c>
      <c r="S29990">
        <v>3.2693213765192297E-2</v>
      </c>
      <c r="X29990">
        <v>9.0166999999999997E-2</v>
      </c>
      <c r="Y29990">
        <v>0.49662800000000001</v>
      </c>
      <c r="Z29990">
        <v>0.65769999999999995</v>
      </c>
      <c r="AA29990">
        <v>1.2444949999999999</v>
      </c>
      <c r="AB29990">
        <v>100</v>
      </c>
      <c r="AC29990">
        <v>100</v>
      </c>
      <c r="AD29990">
        <v>100</v>
      </c>
      <c r="AE29990" t="s">
        <v>26</v>
      </c>
      <c r="AF29990">
        <v>0</v>
      </c>
      <c r="AG29990" t="s">
        <v>5483</v>
      </c>
    </row>
    <row r="29991" spans="1:33" x14ac:dyDescent="0.25">
      <c r="A29991" t="s">
        <v>912</v>
      </c>
      <c r="B29991" t="s">
        <v>3529</v>
      </c>
      <c r="C29991" t="s">
        <v>79</v>
      </c>
      <c r="D29991">
        <v>10</v>
      </c>
      <c r="E29991">
        <v>279</v>
      </c>
      <c r="F29991">
        <v>1</v>
      </c>
      <c r="G29991">
        <v>1.1287</v>
      </c>
      <c r="H29991">
        <v>1.093507</v>
      </c>
      <c r="I29991">
        <v>1.0984877030762099</v>
      </c>
      <c r="J29991">
        <v>0.87790100000000004</v>
      </c>
      <c r="K29991">
        <v>1.0944482376195099</v>
      </c>
      <c r="P29991">
        <v>3.5193000000000002E-2</v>
      </c>
      <c r="Q29991">
        <v>3.0212296923792299E-2</v>
      </c>
      <c r="R29991">
        <v>0.25079899999999999</v>
      </c>
      <c r="S29991">
        <v>3.4251762380486599E-2</v>
      </c>
      <c r="X29991">
        <v>9.0166999999999997E-2</v>
      </c>
      <c r="Y29991">
        <v>0.49662800000000001</v>
      </c>
      <c r="Z29991">
        <v>0.65769999999999995</v>
      </c>
      <c r="AA29991">
        <v>1.2444949999999999</v>
      </c>
      <c r="AB29991">
        <v>100</v>
      </c>
      <c r="AC29991">
        <v>100</v>
      </c>
      <c r="AD29991">
        <v>100</v>
      </c>
      <c r="AE29991" t="s">
        <v>26</v>
      </c>
      <c r="AF29991">
        <v>0</v>
      </c>
      <c r="AG29991" t="s">
        <v>5483</v>
      </c>
    </row>
    <row r="29992" spans="1:33" x14ac:dyDescent="0.25">
      <c r="A29992" t="s">
        <v>912</v>
      </c>
      <c r="B29992" t="s">
        <v>3529</v>
      </c>
      <c r="C29992" t="s">
        <v>79</v>
      </c>
      <c r="D29992">
        <v>25</v>
      </c>
      <c r="E29992">
        <v>279</v>
      </c>
      <c r="F29992">
        <v>1</v>
      </c>
      <c r="G29992">
        <v>1.1287</v>
      </c>
      <c r="H29992">
        <v>1.1284508</v>
      </c>
      <c r="I29992">
        <v>1.1267945944728499</v>
      </c>
      <c r="J29992">
        <v>0.8992232</v>
      </c>
      <c r="K29992">
        <v>1.09333800796599</v>
      </c>
      <c r="P29992">
        <v>2.4920000000006E-4</v>
      </c>
      <c r="Q29992">
        <v>1.9054055271472399E-3</v>
      </c>
      <c r="R29992">
        <v>0.22947680000000001</v>
      </c>
      <c r="S29992">
        <v>3.5361992034008499E-2</v>
      </c>
      <c r="X29992">
        <v>9.0166999999999997E-2</v>
      </c>
      <c r="Y29992">
        <v>0.49662800000000001</v>
      </c>
      <c r="Z29992">
        <v>0.65769999999999995</v>
      </c>
      <c r="AA29992">
        <v>1.2444949999999999</v>
      </c>
      <c r="AB29992">
        <v>100</v>
      </c>
      <c r="AC29992">
        <v>100</v>
      </c>
      <c r="AD29992">
        <v>100</v>
      </c>
      <c r="AE29992" t="s">
        <v>26</v>
      </c>
      <c r="AF29992">
        <v>0</v>
      </c>
      <c r="AG29992" t="s">
        <v>5483</v>
      </c>
    </row>
    <row r="29993" spans="1:33" x14ac:dyDescent="0.25">
      <c r="A29993" t="s">
        <v>912</v>
      </c>
      <c r="B29993" t="s">
        <v>3529</v>
      </c>
      <c r="C29993" t="s">
        <v>79</v>
      </c>
      <c r="D29993">
        <v>50</v>
      </c>
      <c r="E29993">
        <v>279</v>
      </c>
      <c r="F29993">
        <v>1</v>
      </c>
      <c r="G29993">
        <v>1.1287</v>
      </c>
      <c r="H29993">
        <v>0.9870776</v>
      </c>
      <c r="I29993">
        <v>1.0207005421254001</v>
      </c>
      <c r="J29993">
        <v>0.84653179999999995</v>
      </c>
      <c r="K29993">
        <v>1.09118769047474</v>
      </c>
      <c r="P29993">
        <v>0.14162240000000001</v>
      </c>
      <c r="Q29993">
        <v>0.107999457874597</v>
      </c>
      <c r="R29993">
        <v>0.28216819999999998</v>
      </c>
      <c r="S29993">
        <v>3.75123095252579E-2</v>
      </c>
      <c r="X29993">
        <v>9.0166999999999997E-2</v>
      </c>
      <c r="Y29993">
        <v>0.49662800000000001</v>
      </c>
      <c r="Z29993">
        <v>0.65769999999999995</v>
      </c>
      <c r="AA29993">
        <v>1.2444949999999999</v>
      </c>
      <c r="AB29993">
        <v>100</v>
      </c>
      <c r="AC29993">
        <v>100</v>
      </c>
      <c r="AD29993">
        <v>100</v>
      </c>
      <c r="AE29993" t="s">
        <v>26</v>
      </c>
      <c r="AF29993">
        <v>0</v>
      </c>
      <c r="AG29993" t="s">
        <v>5483</v>
      </c>
    </row>
    <row r="29994" spans="1:33" x14ac:dyDescent="0.25">
      <c r="A29994" t="s">
        <v>912</v>
      </c>
      <c r="B29994" t="s">
        <v>3530</v>
      </c>
      <c r="C29994" t="s">
        <v>79</v>
      </c>
      <c r="D29994">
        <v>5</v>
      </c>
      <c r="E29994">
        <v>249</v>
      </c>
      <c r="F29994">
        <v>1</v>
      </c>
      <c r="G29994">
        <v>0.38478000000000001</v>
      </c>
      <c r="H29994">
        <v>0.39826600000000001</v>
      </c>
      <c r="I29994">
        <v>0.39549036801651499</v>
      </c>
      <c r="J29994">
        <v>0.35686000000000001</v>
      </c>
      <c r="K29994">
        <v>0.367333099503444</v>
      </c>
      <c r="P29994">
        <v>1.3486E-2</v>
      </c>
      <c r="Q29994">
        <v>1.0710368016515001E-2</v>
      </c>
      <c r="R29994">
        <v>2.792E-2</v>
      </c>
      <c r="S29994">
        <v>1.74469004965561E-2</v>
      </c>
      <c r="X29994">
        <v>7.4178999999999995E-2</v>
      </c>
      <c r="Y29994">
        <v>0.39780199999999999</v>
      </c>
      <c r="Z29994">
        <v>0.33161499999999999</v>
      </c>
      <c r="AA29994">
        <v>0.80359599999999998</v>
      </c>
      <c r="AB29994">
        <v>100</v>
      </c>
      <c r="AC29994">
        <v>100</v>
      </c>
      <c r="AD29994">
        <v>100</v>
      </c>
      <c r="AE29994" t="s">
        <v>26</v>
      </c>
      <c r="AF29994">
        <v>0</v>
      </c>
      <c r="AG29994" t="s">
        <v>5483</v>
      </c>
    </row>
    <row r="29995" spans="1:33" x14ac:dyDescent="0.25">
      <c r="A29995" t="s">
        <v>912</v>
      </c>
      <c r="B29995" t="s">
        <v>3530</v>
      </c>
      <c r="C29995" t="s">
        <v>79</v>
      </c>
      <c r="D29995">
        <v>10</v>
      </c>
      <c r="E29995">
        <v>249</v>
      </c>
      <c r="F29995">
        <v>1</v>
      </c>
      <c r="G29995">
        <v>0.38478000000000001</v>
      </c>
      <c r="H29995">
        <v>0.41949700000000001</v>
      </c>
      <c r="I29995">
        <v>0.415940295448325</v>
      </c>
      <c r="J29995">
        <v>0.35980600000000001</v>
      </c>
      <c r="K29995">
        <v>0.36682398260696802</v>
      </c>
      <c r="P29995">
        <v>3.4717000000000102E-2</v>
      </c>
      <c r="Q29995">
        <v>3.11602954483245E-2</v>
      </c>
      <c r="R29995">
        <v>2.4973999999999899E-2</v>
      </c>
      <c r="S29995">
        <v>1.7956017393032202E-2</v>
      </c>
      <c r="X29995">
        <v>7.4178999999999995E-2</v>
      </c>
      <c r="Y29995">
        <v>0.39780199999999999</v>
      </c>
      <c r="Z29995">
        <v>0.33161499999999999</v>
      </c>
      <c r="AA29995">
        <v>0.80359599999999998</v>
      </c>
      <c r="AB29995">
        <v>100</v>
      </c>
      <c r="AC29995">
        <v>100</v>
      </c>
      <c r="AD29995">
        <v>100</v>
      </c>
      <c r="AE29995" t="s">
        <v>26</v>
      </c>
      <c r="AF29995">
        <v>0</v>
      </c>
      <c r="AG29995" t="s">
        <v>5483</v>
      </c>
    </row>
    <row r="29996" spans="1:33" x14ac:dyDescent="0.25">
      <c r="A29996" t="s">
        <v>912</v>
      </c>
      <c r="B29996" t="s">
        <v>3530</v>
      </c>
      <c r="C29996" t="s">
        <v>79</v>
      </c>
      <c r="D29996">
        <v>25</v>
      </c>
      <c r="E29996">
        <v>249</v>
      </c>
      <c r="F29996">
        <v>1</v>
      </c>
      <c r="G29996">
        <v>0.38478000000000001</v>
      </c>
      <c r="H29996">
        <v>0.42043599999999998</v>
      </c>
      <c r="I29996">
        <v>0.41889629078799301</v>
      </c>
      <c r="J29996">
        <v>0.39584160000000002</v>
      </c>
      <c r="K29996">
        <v>0.37223536864451801</v>
      </c>
      <c r="P29996">
        <v>3.5655999999999903E-2</v>
      </c>
      <c r="Q29996">
        <v>3.4116290787992602E-2</v>
      </c>
      <c r="R29996">
        <v>1.1061599999999901E-2</v>
      </c>
      <c r="S29996">
        <v>1.25446313554816E-2</v>
      </c>
      <c r="X29996">
        <v>7.4178999999999995E-2</v>
      </c>
      <c r="Y29996">
        <v>0.39780199999999999</v>
      </c>
      <c r="Z29996">
        <v>0.33161499999999999</v>
      </c>
      <c r="AA29996">
        <v>0.80359599999999998</v>
      </c>
      <c r="AB29996">
        <v>100</v>
      </c>
      <c r="AC29996">
        <v>100</v>
      </c>
      <c r="AD29996">
        <v>100</v>
      </c>
      <c r="AE29996" t="s">
        <v>26</v>
      </c>
      <c r="AF29996">
        <v>0</v>
      </c>
      <c r="AG29996" t="s">
        <v>5483</v>
      </c>
    </row>
    <row r="29997" spans="1:33" x14ac:dyDescent="0.25">
      <c r="A29997" t="s">
        <v>912</v>
      </c>
      <c r="B29997" t="s">
        <v>3530</v>
      </c>
      <c r="C29997" t="s">
        <v>79</v>
      </c>
      <c r="D29997">
        <v>50</v>
      </c>
      <c r="E29997">
        <v>249</v>
      </c>
      <c r="F29997">
        <v>1</v>
      </c>
      <c r="G29997">
        <v>0.38478000000000001</v>
      </c>
      <c r="H29997">
        <v>0.4206686</v>
      </c>
      <c r="I29997">
        <v>0.419826038054115</v>
      </c>
      <c r="J29997">
        <v>0.3963914</v>
      </c>
      <c r="K29997">
        <v>0.37442035649030497</v>
      </c>
      <c r="P29997">
        <v>3.58886E-2</v>
      </c>
      <c r="Q29997">
        <v>3.5046038054115103E-2</v>
      </c>
      <c r="R29997">
        <v>1.16113999999999E-2</v>
      </c>
      <c r="S29997">
        <v>1.03596435096948E-2</v>
      </c>
      <c r="X29997">
        <v>7.4178999999999995E-2</v>
      </c>
      <c r="Y29997">
        <v>0.39780199999999999</v>
      </c>
      <c r="Z29997">
        <v>0.33161499999999999</v>
      </c>
      <c r="AA29997">
        <v>0.80359599999999998</v>
      </c>
      <c r="AB29997">
        <v>100</v>
      </c>
      <c r="AC29997">
        <v>100</v>
      </c>
      <c r="AD29997">
        <v>100</v>
      </c>
      <c r="AE29997" t="s">
        <v>26</v>
      </c>
      <c r="AF29997">
        <v>0</v>
      </c>
      <c r="AG29997" t="s">
        <v>5483</v>
      </c>
    </row>
    <row r="29998" spans="1:33" x14ac:dyDescent="0.25">
      <c r="A29998" t="s">
        <v>913</v>
      </c>
      <c r="B29998" t="s">
        <v>913</v>
      </c>
      <c r="C29998" t="s">
        <v>78</v>
      </c>
      <c r="D29998">
        <v>5</v>
      </c>
      <c r="E29998">
        <v>747</v>
      </c>
      <c r="F29998">
        <v>2</v>
      </c>
      <c r="G29998">
        <v>0.42530000000000001</v>
      </c>
      <c r="H29998">
        <v>0.28288200000000002</v>
      </c>
      <c r="I29998">
        <v>0.29592050307198903</v>
      </c>
      <c r="J29998">
        <v>0.326932</v>
      </c>
      <c r="K29998">
        <v>0.42659035311901</v>
      </c>
      <c r="L29998">
        <v>0.49352650602409598</v>
      </c>
      <c r="M29998">
        <v>0.47338506794916402</v>
      </c>
      <c r="N29998">
        <v>0.409224385542169</v>
      </c>
      <c r="O29998">
        <v>0.42623158199341998</v>
      </c>
      <c r="P29998">
        <v>0.14241799999999999</v>
      </c>
      <c r="Q29998">
        <v>0.12937949692801101</v>
      </c>
      <c r="R29998">
        <v>9.8367999999999997E-2</v>
      </c>
      <c r="S29998">
        <v>1.29035311901032E-3</v>
      </c>
      <c r="T29998">
        <v>6.8226506024096398E-2</v>
      </c>
      <c r="U29998">
        <v>4.8085067949163701E-2</v>
      </c>
      <c r="V29998">
        <v>1.6075614457831299E-2</v>
      </c>
      <c r="W29998">
        <v>9.3158199342019399E-4</v>
      </c>
      <c r="X29998">
        <v>9.5769000000000007E-2</v>
      </c>
      <c r="Y29998">
        <v>1.834265</v>
      </c>
      <c r="Z29998">
        <v>8.0952300000000008</v>
      </c>
      <c r="AA29998">
        <v>10.025264</v>
      </c>
      <c r="AB29998">
        <v>100</v>
      </c>
      <c r="AC29998">
        <v>100</v>
      </c>
      <c r="AD29998">
        <v>100</v>
      </c>
      <c r="AE29998" t="s">
        <v>26</v>
      </c>
      <c r="AF29998">
        <v>0</v>
      </c>
      <c r="AG29998" t="s">
        <v>5483</v>
      </c>
    </row>
    <row r="29999" spans="1:33" x14ac:dyDescent="0.25">
      <c r="A29999" t="s">
        <v>913</v>
      </c>
      <c r="B29999" t="s">
        <v>913</v>
      </c>
      <c r="C29999" t="s">
        <v>78</v>
      </c>
      <c r="D29999">
        <v>10</v>
      </c>
      <c r="E29999">
        <v>747</v>
      </c>
      <c r="F29999">
        <v>2</v>
      </c>
      <c r="G29999">
        <v>0.42530000000000001</v>
      </c>
      <c r="H29999">
        <v>0.33993200000000001</v>
      </c>
      <c r="I29999">
        <v>0.33363887178278301</v>
      </c>
      <c r="J29999">
        <v>0.34775400000000001</v>
      </c>
      <c r="K29999">
        <v>0.42637348303424999</v>
      </c>
      <c r="L29999">
        <v>0.48830981927710798</v>
      </c>
      <c r="M29999">
        <v>0.47761241548880201</v>
      </c>
      <c r="N29999">
        <v>0.46843251807228897</v>
      </c>
      <c r="O29999">
        <v>0.42744702592456002</v>
      </c>
      <c r="P29999">
        <v>8.5367999999999999E-2</v>
      </c>
      <c r="Q29999">
        <v>9.16611282172166E-2</v>
      </c>
      <c r="R29999">
        <v>7.7546000000000004E-2</v>
      </c>
      <c r="S29999">
        <v>1.07348303425037E-3</v>
      </c>
      <c r="T29999">
        <v>6.3009819277108498E-2</v>
      </c>
      <c r="U29999">
        <v>5.2312415488801799E-2</v>
      </c>
      <c r="V29999">
        <v>4.31325180722891E-2</v>
      </c>
      <c r="W29999">
        <v>2.14702592455984E-3</v>
      </c>
      <c r="X29999">
        <v>9.5769000000000007E-2</v>
      </c>
      <c r="Y29999">
        <v>1.834265</v>
      </c>
      <c r="Z29999">
        <v>8.0952300000000008</v>
      </c>
      <c r="AA29999">
        <v>10.025264</v>
      </c>
      <c r="AB29999">
        <v>100</v>
      </c>
      <c r="AC29999">
        <v>100</v>
      </c>
      <c r="AD29999">
        <v>100</v>
      </c>
      <c r="AE29999" t="s">
        <v>26</v>
      </c>
      <c r="AF29999">
        <v>0</v>
      </c>
      <c r="AG29999" t="s">
        <v>5483</v>
      </c>
    </row>
    <row r="30000" spans="1:33" x14ac:dyDescent="0.25">
      <c r="A30000" t="s">
        <v>913</v>
      </c>
      <c r="B30000" t="s">
        <v>913</v>
      </c>
      <c r="C30000" t="s">
        <v>78</v>
      </c>
      <c r="D30000">
        <v>25</v>
      </c>
      <c r="E30000">
        <v>747</v>
      </c>
      <c r="F30000">
        <v>2</v>
      </c>
      <c r="G30000">
        <v>0.42530000000000001</v>
      </c>
      <c r="H30000">
        <v>0.36797879999999999</v>
      </c>
      <c r="I30000">
        <v>0.35928479059992302</v>
      </c>
      <c r="J30000">
        <v>0.38253959999999998</v>
      </c>
      <c r="K30000">
        <v>0.42621145957831902</v>
      </c>
      <c r="L30000">
        <v>0.46630632289156598</v>
      </c>
      <c r="M30000">
        <v>0.464936949355792</v>
      </c>
      <c r="N30000">
        <v>0.46757936385542198</v>
      </c>
      <c r="O30000">
        <v>0.42777325231574997</v>
      </c>
      <c r="P30000">
        <v>5.7321199999999899E-2</v>
      </c>
      <c r="Q30000">
        <v>6.6015209400076505E-2</v>
      </c>
      <c r="R30000">
        <v>4.2760399999999997E-2</v>
      </c>
      <c r="S30000">
        <v>9.1145957831934E-4</v>
      </c>
      <c r="T30000">
        <v>4.1006322891566201E-2</v>
      </c>
      <c r="U30000">
        <v>3.9636949355792102E-2</v>
      </c>
      <c r="V30000">
        <v>4.2279363855421602E-2</v>
      </c>
      <c r="W30000">
        <v>2.4732523157504601E-3</v>
      </c>
      <c r="X30000">
        <v>9.5769000000000007E-2</v>
      </c>
      <c r="Y30000">
        <v>1.834265</v>
      </c>
      <c r="Z30000">
        <v>8.0952300000000008</v>
      </c>
      <c r="AA30000">
        <v>10.025264</v>
      </c>
      <c r="AB30000">
        <v>100</v>
      </c>
      <c r="AC30000">
        <v>100</v>
      </c>
      <c r="AD30000">
        <v>100</v>
      </c>
      <c r="AE30000" t="s">
        <v>26</v>
      </c>
      <c r="AF30000">
        <v>0</v>
      </c>
      <c r="AG30000" t="s">
        <v>5483</v>
      </c>
    </row>
    <row r="30001" spans="1:33" x14ac:dyDescent="0.25">
      <c r="A30001" t="s">
        <v>913</v>
      </c>
      <c r="B30001" t="s">
        <v>913</v>
      </c>
      <c r="C30001" t="s">
        <v>78</v>
      </c>
      <c r="D30001">
        <v>50</v>
      </c>
      <c r="E30001">
        <v>747</v>
      </c>
      <c r="F30001">
        <v>2</v>
      </c>
      <c r="G30001">
        <v>0.42530000000000001</v>
      </c>
      <c r="H30001">
        <v>0.40021679999999998</v>
      </c>
      <c r="I30001">
        <v>0.38810947448848498</v>
      </c>
      <c r="J30001">
        <v>0.4031728</v>
      </c>
      <c r="K30001">
        <v>0.42611111497276999</v>
      </c>
      <c r="L30001">
        <v>0.46084273734939801</v>
      </c>
      <c r="M30001">
        <v>0.46116092763629901</v>
      </c>
      <c r="N30001">
        <v>0.49228680963855398</v>
      </c>
      <c r="O30001">
        <v>0.428662875713196</v>
      </c>
      <c r="P30001">
        <v>2.50832E-2</v>
      </c>
      <c r="Q30001">
        <v>3.7190525511515402E-2</v>
      </c>
      <c r="R30001">
        <v>2.21272000000001E-2</v>
      </c>
      <c r="S30001">
        <v>8.11114972769866E-4</v>
      </c>
      <c r="T30001">
        <v>3.5542737349397599E-2</v>
      </c>
      <c r="U30001">
        <v>3.5860927636298598E-2</v>
      </c>
      <c r="V30001">
        <v>6.6986809638554204E-2</v>
      </c>
      <c r="W30001">
        <v>3.3628757131961601E-3</v>
      </c>
      <c r="X30001">
        <v>9.5769000000000007E-2</v>
      </c>
      <c r="Y30001">
        <v>1.834265</v>
      </c>
      <c r="Z30001">
        <v>8.0952300000000008</v>
      </c>
      <c r="AA30001">
        <v>10.025264</v>
      </c>
      <c r="AB30001">
        <v>100</v>
      </c>
      <c r="AC30001">
        <v>100</v>
      </c>
      <c r="AD30001">
        <v>100</v>
      </c>
      <c r="AE30001" t="s">
        <v>26</v>
      </c>
      <c r="AF30001">
        <v>0</v>
      </c>
      <c r="AG30001" t="s">
        <v>5483</v>
      </c>
    </row>
    <row r="30002" spans="1:33" x14ac:dyDescent="0.25">
      <c r="A30002" t="s">
        <v>913</v>
      </c>
      <c r="B30002" t="s">
        <v>3531</v>
      </c>
      <c r="C30002" t="s">
        <v>79</v>
      </c>
      <c r="D30002">
        <v>5</v>
      </c>
      <c r="E30002">
        <v>351</v>
      </c>
      <c r="F30002">
        <v>1</v>
      </c>
      <c r="G30002">
        <v>0.46439000000000002</v>
      </c>
      <c r="H30002">
        <v>0.46613199999999999</v>
      </c>
      <c r="I30002">
        <v>0.46166609918864598</v>
      </c>
      <c r="J30002">
        <v>0.44219999999999998</v>
      </c>
      <c r="K30002">
        <v>0.46839701418524499</v>
      </c>
      <c r="P30002">
        <v>1.7419999999999699E-3</v>
      </c>
      <c r="Q30002">
        <v>2.7239008113537099E-3</v>
      </c>
      <c r="R30002">
        <v>2.2190000000000001E-2</v>
      </c>
      <c r="S30002">
        <v>4.0070141852450699E-3</v>
      </c>
      <c r="X30002">
        <v>0.122215</v>
      </c>
      <c r="Y30002">
        <v>0.50410200000000005</v>
      </c>
      <c r="Z30002">
        <v>0.93136600000000003</v>
      </c>
      <c r="AA30002">
        <v>1.5576829999999999</v>
      </c>
      <c r="AB30002">
        <v>100</v>
      </c>
      <c r="AC30002">
        <v>100</v>
      </c>
      <c r="AD30002">
        <v>100</v>
      </c>
      <c r="AE30002" t="s">
        <v>26</v>
      </c>
      <c r="AF30002">
        <v>0</v>
      </c>
      <c r="AG30002" t="s">
        <v>5483</v>
      </c>
    </row>
    <row r="30003" spans="1:33" x14ac:dyDescent="0.25">
      <c r="A30003" t="s">
        <v>913</v>
      </c>
      <c r="B30003" t="s">
        <v>3531</v>
      </c>
      <c r="C30003" t="s">
        <v>79</v>
      </c>
      <c r="D30003">
        <v>10</v>
      </c>
      <c r="E30003">
        <v>351</v>
      </c>
      <c r="F30003">
        <v>1</v>
      </c>
      <c r="G30003">
        <v>0.46439000000000002</v>
      </c>
      <c r="H30003">
        <v>0.47075699999999998</v>
      </c>
      <c r="I30003">
        <v>0.46790050286067902</v>
      </c>
      <c r="J30003">
        <v>0.48929699999999998</v>
      </c>
      <c r="K30003">
        <v>0.46954914972370798</v>
      </c>
      <c r="P30003">
        <v>6.3669999999999604E-3</v>
      </c>
      <c r="Q30003">
        <v>3.5105028606792201E-3</v>
      </c>
      <c r="R30003">
        <v>2.4906999999999901E-2</v>
      </c>
      <c r="S30003">
        <v>5.1591497237077301E-3</v>
      </c>
      <c r="X30003">
        <v>0.122215</v>
      </c>
      <c r="Y30003">
        <v>0.50410200000000005</v>
      </c>
      <c r="Z30003">
        <v>0.93136600000000003</v>
      </c>
      <c r="AA30003">
        <v>1.5576829999999999</v>
      </c>
      <c r="AB30003">
        <v>100</v>
      </c>
      <c r="AC30003">
        <v>100</v>
      </c>
      <c r="AD30003">
        <v>100</v>
      </c>
      <c r="AE30003" t="s">
        <v>26</v>
      </c>
      <c r="AF30003">
        <v>0</v>
      </c>
      <c r="AG30003" t="s">
        <v>5483</v>
      </c>
    </row>
    <row r="30004" spans="1:33" x14ac:dyDescent="0.25">
      <c r="A30004" t="s">
        <v>913</v>
      </c>
      <c r="B30004" t="s">
        <v>3531</v>
      </c>
      <c r="C30004" t="s">
        <v>79</v>
      </c>
      <c r="D30004">
        <v>25</v>
      </c>
      <c r="E30004">
        <v>351</v>
      </c>
      <c r="F30004">
        <v>1</v>
      </c>
      <c r="G30004">
        <v>0.46439000000000002</v>
      </c>
      <c r="H30004">
        <v>0.47285840000000001</v>
      </c>
      <c r="I30004">
        <v>0.47083109342506801</v>
      </c>
      <c r="J30004">
        <v>0.48118480000000002</v>
      </c>
      <c r="K30004">
        <v>0.469316575791623</v>
      </c>
      <c r="P30004">
        <v>8.4683999999999298E-3</v>
      </c>
      <c r="Q30004">
        <v>6.4410934250677104E-3</v>
      </c>
      <c r="R30004">
        <v>1.6794799999999901E-2</v>
      </c>
      <c r="S30004">
        <v>4.9265757916229199E-3</v>
      </c>
      <c r="X30004">
        <v>0.122215</v>
      </c>
      <c r="Y30004">
        <v>0.50410200000000005</v>
      </c>
      <c r="Z30004">
        <v>0.93136600000000003</v>
      </c>
      <c r="AA30004">
        <v>1.5576829999999999</v>
      </c>
      <c r="AB30004">
        <v>100</v>
      </c>
      <c r="AC30004">
        <v>100</v>
      </c>
      <c r="AD30004">
        <v>100</v>
      </c>
      <c r="AE30004" t="s">
        <v>26</v>
      </c>
      <c r="AF30004">
        <v>0</v>
      </c>
      <c r="AG30004" t="s">
        <v>5483</v>
      </c>
    </row>
    <row r="30005" spans="1:33" x14ac:dyDescent="0.25">
      <c r="A30005" t="s">
        <v>913</v>
      </c>
      <c r="B30005" t="s">
        <v>3531</v>
      </c>
      <c r="C30005" t="s">
        <v>79</v>
      </c>
      <c r="D30005">
        <v>50</v>
      </c>
      <c r="E30005">
        <v>351</v>
      </c>
      <c r="F30005">
        <v>1</v>
      </c>
      <c r="G30005">
        <v>0.46439000000000002</v>
      </c>
      <c r="H30005">
        <v>0.43647839999999999</v>
      </c>
      <c r="I30005">
        <v>0.44484266173814202</v>
      </c>
      <c r="J30005">
        <v>0.48315399999999997</v>
      </c>
      <c r="K30005">
        <v>0.46948473430558302</v>
      </c>
      <c r="P30005">
        <v>2.7911600000000002E-2</v>
      </c>
      <c r="Q30005">
        <v>1.95473382618578E-2</v>
      </c>
      <c r="R30005">
        <v>1.8763999999999999E-2</v>
      </c>
      <c r="S30005">
        <v>5.0947343055826001E-3</v>
      </c>
      <c r="X30005">
        <v>0.122215</v>
      </c>
      <c r="Y30005">
        <v>0.50410200000000005</v>
      </c>
      <c r="Z30005">
        <v>0.93136600000000003</v>
      </c>
      <c r="AA30005">
        <v>1.5576829999999999</v>
      </c>
      <c r="AB30005">
        <v>100</v>
      </c>
      <c r="AC30005">
        <v>100</v>
      </c>
      <c r="AD30005">
        <v>100</v>
      </c>
      <c r="AE30005" t="s">
        <v>26</v>
      </c>
      <c r="AF30005">
        <v>0</v>
      </c>
      <c r="AG30005" t="s">
        <v>5483</v>
      </c>
    </row>
    <row r="30006" spans="1:33" x14ac:dyDescent="0.25">
      <c r="A30006" t="s">
        <v>913</v>
      </c>
      <c r="B30006" t="s">
        <v>3532</v>
      </c>
      <c r="C30006" t="s">
        <v>79</v>
      </c>
      <c r="D30006">
        <v>5</v>
      </c>
      <c r="E30006">
        <v>396</v>
      </c>
      <c r="F30006">
        <v>1</v>
      </c>
      <c r="G30006">
        <v>0.38796000000000003</v>
      </c>
      <c r="H30006">
        <v>0.51780800000000005</v>
      </c>
      <c r="I30006">
        <v>0.483772335714168</v>
      </c>
      <c r="J30006">
        <v>0.379996</v>
      </c>
      <c r="K30006">
        <v>0.38885767618702999</v>
      </c>
      <c r="P30006">
        <v>0.12984799999999999</v>
      </c>
      <c r="Q30006">
        <v>9.5812335714167599E-2</v>
      </c>
      <c r="R30006">
        <v>7.9640000000000301E-3</v>
      </c>
      <c r="S30006">
        <v>8.9767618702990505E-4</v>
      </c>
      <c r="X30006">
        <v>0.14698</v>
      </c>
      <c r="Y30006">
        <v>0.51019700000000001</v>
      </c>
      <c r="Z30006">
        <v>1.05711</v>
      </c>
      <c r="AA30006">
        <v>1.7142869999999999</v>
      </c>
      <c r="AB30006">
        <v>100</v>
      </c>
      <c r="AC30006">
        <v>100</v>
      </c>
      <c r="AD30006">
        <v>100</v>
      </c>
      <c r="AE30006" t="s">
        <v>26</v>
      </c>
      <c r="AF30006">
        <v>0</v>
      </c>
      <c r="AG30006" t="s">
        <v>5483</v>
      </c>
    </row>
    <row r="30007" spans="1:33" x14ac:dyDescent="0.25">
      <c r="A30007" t="s">
        <v>913</v>
      </c>
      <c r="B30007" t="s">
        <v>3532</v>
      </c>
      <c r="C30007" t="s">
        <v>79</v>
      </c>
      <c r="D30007">
        <v>10</v>
      </c>
      <c r="E30007">
        <v>396</v>
      </c>
      <c r="F30007">
        <v>1</v>
      </c>
      <c r="G30007">
        <v>0.38796000000000003</v>
      </c>
      <c r="H30007">
        <v>0.50386799999999998</v>
      </c>
      <c r="I30007">
        <v>0.48622070168191101</v>
      </c>
      <c r="J30007">
        <v>0.44993899999999998</v>
      </c>
      <c r="K30007">
        <v>0.39012923437531499</v>
      </c>
      <c r="P30007">
        <v>0.115908</v>
      </c>
      <c r="Q30007">
        <v>9.8260701681910506E-2</v>
      </c>
      <c r="R30007">
        <v>6.1978999999999999E-2</v>
      </c>
      <c r="S30007">
        <v>2.1692343753150801E-3</v>
      </c>
      <c r="X30007">
        <v>0.14698</v>
      </c>
      <c r="Y30007">
        <v>0.51019700000000001</v>
      </c>
      <c r="Z30007">
        <v>1.05711</v>
      </c>
      <c r="AA30007">
        <v>1.7142869999999999</v>
      </c>
      <c r="AB30007">
        <v>100</v>
      </c>
      <c r="AC30007">
        <v>100</v>
      </c>
      <c r="AD30007">
        <v>100</v>
      </c>
      <c r="AE30007" t="s">
        <v>26</v>
      </c>
      <c r="AF30007">
        <v>0</v>
      </c>
      <c r="AG30007" t="s">
        <v>5483</v>
      </c>
    </row>
    <row r="30008" spans="1:33" x14ac:dyDescent="0.25">
      <c r="A30008" t="s">
        <v>913</v>
      </c>
      <c r="B30008" t="s">
        <v>3532</v>
      </c>
      <c r="C30008" t="s">
        <v>79</v>
      </c>
      <c r="D30008">
        <v>25</v>
      </c>
      <c r="E30008">
        <v>396</v>
      </c>
      <c r="F30008">
        <v>1</v>
      </c>
      <c r="G30008">
        <v>0.38796000000000003</v>
      </c>
      <c r="H30008">
        <v>0.46049879999999999</v>
      </c>
      <c r="I30008">
        <v>0.45971259438529799</v>
      </c>
      <c r="J30008">
        <v>0.45551999999999998</v>
      </c>
      <c r="K30008">
        <v>0.39095076105304499</v>
      </c>
      <c r="P30008">
        <v>7.2538799999999903E-2</v>
      </c>
      <c r="Q30008">
        <v>7.1752594385297699E-2</v>
      </c>
      <c r="R30008">
        <v>6.7559999999999995E-2</v>
      </c>
      <c r="S30008">
        <v>2.9907610530453001E-3</v>
      </c>
      <c r="X30008">
        <v>0.14698</v>
      </c>
      <c r="Y30008">
        <v>0.51019700000000001</v>
      </c>
      <c r="Z30008">
        <v>1.05711</v>
      </c>
      <c r="AA30008">
        <v>1.7142869999999999</v>
      </c>
      <c r="AB30008">
        <v>100</v>
      </c>
      <c r="AC30008">
        <v>100</v>
      </c>
      <c r="AD30008">
        <v>100</v>
      </c>
      <c r="AE30008" t="s">
        <v>26</v>
      </c>
      <c r="AF30008">
        <v>0</v>
      </c>
      <c r="AG30008" t="s">
        <v>5483</v>
      </c>
    </row>
    <row r="30009" spans="1:33" x14ac:dyDescent="0.25">
      <c r="A30009" t="s">
        <v>913</v>
      </c>
      <c r="B30009" t="s">
        <v>3532</v>
      </c>
      <c r="C30009" t="s">
        <v>79</v>
      </c>
      <c r="D30009">
        <v>50</v>
      </c>
      <c r="E30009">
        <v>396</v>
      </c>
      <c r="F30009">
        <v>1</v>
      </c>
      <c r="G30009">
        <v>0.38796000000000003</v>
      </c>
      <c r="H30009">
        <v>0.48243839999999999</v>
      </c>
      <c r="I30009">
        <v>0.47562484513693698</v>
      </c>
      <c r="J30009">
        <v>0.50038179999999999</v>
      </c>
      <c r="K30009">
        <v>0.39247986468812601</v>
      </c>
      <c r="P30009">
        <v>9.4478399999999907E-2</v>
      </c>
      <c r="Q30009">
        <v>8.7664845136937106E-2</v>
      </c>
      <c r="R30009">
        <v>0.1124218</v>
      </c>
      <c r="S30009">
        <v>4.5198646881262601E-3</v>
      </c>
      <c r="X30009">
        <v>0.14698</v>
      </c>
      <c r="Y30009">
        <v>0.51019700000000001</v>
      </c>
      <c r="Z30009">
        <v>1.05711</v>
      </c>
      <c r="AA30009">
        <v>1.7142869999999999</v>
      </c>
      <c r="AB30009">
        <v>100</v>
      </c>
      <c r="AC30009">
        <v>100</v>
      </c>
      <c r="AD30009">
        <v>100</v>
      </c>
      <c r="AE30009" t="s">
        <v>26</v>
      </c>
      <c r="AF30009">
        <v>0</v>
      </c>
      <c r="AG30009" t="s">
        <v>5483</v>
      </c>
    </row>
    <row r="30010" spans="1:33" x14ac:dyDescent="0.25">
      <c r="A30010" t="s">
        <v>914</v>
      </c>
      <c r="B30010" t="s">
        <v>914</v>
      </c>
      <c r="C30010" t="s">
        <v>78</v>
      </c>
      <c r="D30010">
        <v>5</v>
      </c>
      <c r="E30010">
        <v>1056</v>
      </c>
      <c r="F30010">
        <v>2</v>
      </c>
      <c r="G30010">
        <v>0.28810000000000002</v>
      </c>
      <c r="H30010">
        <v>0.35563800000000001</v>
      </c>
      <c r="I30010">
        <v>0.33834372710383998</v>
      </c>
      <c r="J30010">
        <v>0.35516999999999999</v>
      </c>
      <c r="K30010">
        <v>0.285851105528522</v>
      </c>
      <c r="L30010">
        <v>0.34194808522727299</v>
      </c>
      <c r="M30010">
        <v>0.34413777378939597</v>
      </c>
      <c r="N30010">
        <v>0.40420064772727299</v>
      </c>
      <c r="O30010">
        <v>0.31379074204734603</v>
      </c>
      <c r="P30010">
        <v>6.7538000000000001E-2</v>
      </c>
      <c r="Q30010">
        <v>5.0243727103839703E-2</v>
      </c>
      <c r="R30010">
        <v>6.7070000000000005E-2</v>
      </c>
      <c r="S30010">
        <v>2.2488944714783598E-3</v>
      </c>
      <c r="T30010">
        <v>5.3848085227272698E-2</v>
      </c>
      <c r="U30010">
        <v>5.6037773789395999E-2</v>
      </c>
      <c r="V30010">
        <v>0.11610064772727299</v>
      </c>
      <c r="W30010">
        <v>2.56907420473458E-2</v>
      </c>
      <c r="X30010">
        <v>0.152341</v>
      </c>
      <c r="Y30010">
        <v>1.292125</v>
      </c>
      <c r="Z30010">
        <v>4.972378</v>
      </c>
      <c r="AA30010">
        <v>6.4168440000000002</v>
      </c>
      <c r="AB30010">
        <v>100</v>
      </c>
      <c r="AC30010">
        <v>100</v>
      </c>
      <c r="AD30010">
        <v>100</v>
      </c>
      <c r="AE30010" t="s">
        <v>26</v>
      </c>
      <c r="AF30010">
        <v>0</v>
      </c>
      <c r="AG30010" t="s">
        <v>5483</v>
      </c>
    </row>
    <row r="30011" spans="1:33" x14ac:dyDescent="0.25">
      <c r="A30011" t="s">
        <v>914</v>
      </c>
      <c r="B30011" t="s">
        <v>914</v>
      </c>
      <c r="C30011" t="s">
        <v>78</v>
      </c>
      <c r="D30011">
        <v>10</v>
      </c>
      <c r="E30011">
        <v>1056</v>
      </c>
      <c r="F30011">
        <v>2</v>
      </c>
      <c r="G30011">
        <v>0.28810000000000002</v>
      </c>
      <c r="H30011">
        <v>0.38402900000000001</v>
      </c>
      <c r="I30011">
        <v>0.36878657112049001</v>
      </c>
      <c r="J30011">
        <v>0.38508500000000001</v>
      </c>
      <c r="K30011">
        <v>0.28610178126776198</v>
      </c>
      <c r="L30011">
        <v>0.36164447727272703</v>
      </c>
      <c r="M30011">
        <v>0.36051568038867199</v>
      </c>
      <c r="N30011">
        <v>0.4265505</v>
      </c>
      <c r="O30011">
        <v>0.31436491526497001</v>
      </c>
      <c r="P30011">
        <v>9.5929E-2</v>
      </c>
      <c r="Q30011">
        <v>8.06865711204897E-2</v>
      </c>
      <c r="R30011">
        <v>9.6985000000000002E-2</v>
      </c>
      <c r="S30011">
        <v>1.99821873223827E-3</v>
      </c>
      <c r="T30011">
        <v>7.3544477272727199E-2</v>
      </c>
      <c r="U30011">
        <v>7.2415680388672396E-2</v>
      </c>
      <c r="V30011">
        <v>0.1384505</v>
      </c>
      <c r="W30011">
        <v>2.6264915264969799E-2</v>
      </c>
      <c r="X30011">
        <v>0.152341</v>
      </c>
      <c r="Y30011">
        <v>1.292125</v>
      </c>
      <c r="Z30011">
        <v>4.972378</v>
      </c>
      <c r="AA30011">
        <v>6.4168440000000002</v>
      </c>
      <c r="AB30011">
        <v>100</v>
      </c>
      <c r="AC30011">
        <v>100</v>
      </c>
      <c r="AD30011">
        <v>100</v>
      </c>
      <c r="AE30011" t="s">
        <v>26</v>
      </c>
      <c r="AF30011">
        <v>0</v>
      </c>
      <c r="AG30011" t="s">
        <v>5483</v>
      </c>
    </row>
    <row r="30012" spans="1:33" x14ac:dyDescent="0.25">
      <c r="A30012" t="s">
        <v>914</v>
      </c>
      <c r="B30012" t="s">
        <v>914</v>
      </c>
      <c r="C30012" t="s">
        <v>78</v>
      </c>
      <c r="D30012">
        <v>25</v>
      </c>
      <c r="E30012">
        <v>1056</v>
      </c>
      <c r="F30012">
        <v>2</v>
      </c>
      <c r="G30012">
        <v>0.28810000000000002</v>
      </c>
      <c r="H30012">
        <v>0.39887640000000002</v>
      </c>
      <c r="I30012">
        <v>0.38516791285338597</v>
      </c>
      <c r="J30012">
        <v>0.37006280000000003</v>
      </c>
      <c r="K30012">
        <v>0.28641984779844798</v>
      </c>
      <c r="L30012">
        <v>0.38168570227272702</v>
      </c>
      <c r="M30012">
        <v>0.37913557582058799</v>
      </c>
      <c r="N30012">
        <v>0.39023886704545502</v>
      </c>
      <c r="O30012">
        <v>0.31457337951790898</v>
      </c>
      <c r="P30012">
        <v>0.1107764</v>
      </c>
      <c r="Q30012">
        <v>9.7067912853386507E-2</v>
      </c>
      <c r="R30012">
        <v>8.1962800000000002E-2</v>
      </c>
      <c r="S30012">
        <v>1.68015220155215E-3</v>
      </c>
      <c r="T30012">
        <v>9.3585702272727195E-2</v>
      </c>
      <c r="U30012">
        <v>9.1035575820587897E-2</v>
      </c>
      <c r="V30012">
        <v>0.102138867045455</v>
      </c>
      <c r="W30012">
        <v>2.6473379517909498E-2</v>
      </c>
      <c r="X30012">
        <v>0.152341</v>
      </c>
      <c r="Y30012">
        <v>1.292125</v>
      </c>
      <c r="Z30012">
        <v>4.972378</v>
      </c>
      <c r="AA30012">
        <v>6.4168440000000002</v>
      </c>
      <c r="AB30012">
        <v>100</v>
      </c>
      <c r="AC30012">
        <v>100</v>
      </c>
      <c r="AD30012">
        <v>100</v>
      </c>
      <c r="AE30012" t="s">
        <v>26</v>
      </c>
      <c r="AF30012">
        <v>0</v>
      </c>
      <c r="AG30012" t="s">
        <v>5483</v>
      </c>
    </row>
    <row r="30013" spans="1:33" x14ac:dyDescent="0.25">
      <c r="A30013" t="s">
        <v>914</v>
      </c>
      <c r="B30013" t="s">
        <v>914</v>
      </c>
      <c r="C30013" t="s">
        <v>78</v>
      </c>
      <c r="D30013">
        <v>50</v>
      </c>
      <c r="E30013">
        <v>1056</v>
      </c>
      <c r="F30013">
        <v>2</v>
      </c>
      <c r="G30013">
        <v>0.28810000000000002</v>
      </c>
      <c r="H30013">
        <v>0.40410160000000001</v>
      </c>
      <c r="I30013">
        <v>0.39438577096395999</v>
      </c>
      <c r="J30013">
        <v>0.38463700000000001</v>
      </c>
      <c r="K30013">
        <v>0.28693916374908901</v>
      </c>
      <c r="L30013">
        <v>0.36597925511363599</v>
      </c>
      <c r="M30013">
        <v>0.36775925752698102</v>
      </c>
      <c r="N30013">
        <v>0.39214606875000002</v>
      </c>
      <c r="O30013">
        <v>0.31489860468519298</v>
      </c>
      <c r="P30013">
        <v>0.1160016</v>
      </c>
      <c r="Q30013">
        <v>0.10628577096396</v>
      </c>
      <c r="R30013">
        <v>9.6536999999999998E-2</v>
      </c>
      <c r="S30013">
        <v>1.1608362509106199E-3</v>
      </c>
      <c r="T30013">
        <v>7.78792551136364E-2</v>
      </c>
      <c r="U30013">
        <v>7.9659257526980706E-2</v>
      </c>
      <c r="V30013">
        <v>0.10404606875</v>
      </c>
      <c r="W30013">
        <v>2.6798604685192701E-2</v>
      </c>
      <c r="X30013">
        <v>0.152341</v>
      </c>
      <c r="Y30013">
        <v>1.292125</v>
      </c>
      <c r="Z30013">
        <v>4.972378</v>
      </c>
      <c r="AA30013">
        <v>6.4168440000000002</v>
      </c>
      <c r="AB30013">
        <v>100</v>
      </c>
      <c r="AC30013">
        <v>100</v>
      </c>
      <c r="AD30013">
        <v>100</v>
      </c>
      <c r="AE30013" t="s">
        <v>26</v>
      </c>
      <c r="AF30013">
        <v>0</v>
      </c>
      <c r="AG30013" t="s">
        <v>5483</v>
      </c>
    </row>
    <row r="30014" spans="1:33" x14ac:dyDescent="0.25">
      <c r="A30014" t="s">
        <v>914</v>
      </c>
      <c r="B30014" t="s">
        <v>3533</v>
      </c>
      <c r="C30014" t="s">
        <v>79</v>
      </c>
      <c r="D30014">
        <v>5</v>
      </c>
      <c r="E30014">
        <v>603</v>
      </c>
      <c r="F30014">
        <v>1</v>
      </c>
      <c r="G30014">
        <v>0.36241000000000001</v>
      </c>
      <c r="H30014">
        <v>0.37447399999999997</v>
      </c>
      <c r="I30014">
        <v>0.38182189916622999</v>
      </c>
      <c r="J30014">
        <v>0.48716999999999999</v>
      </c>
      <c r="K30014">
        <v>0.43355159376588098</v>
      </c>
      <c r="P30014">
        <v>1.2064E-2</v>
      </c>
      <c r="Q30014">
        <v>1.94118991662297E-2</v>
      </c>
      <c r="R30014">
        <v>0.12476</v>
      </c>
      <c r="S30014">
        <v>7.1141593765880598E-2</v>
      </c>
      <c r="X30014">
        <v>7.6756000000000005E-2</v>
      </c>
      <c r="Y30014">
        <v>0.53630500000000003</v>
      </c>
      <c r="Z30014">
        <v>1.6829970000000001</v>
      </c>
      <c r="AA30014">
        <v>2.2960579999999999</v>
      </c>
      <c r="AB30014">
        <v>100</v>
      </c>
      <c r="AC30014">
        <v>100</v>
      </c>
      <c r="AD30014">
        <v>100</v>
      </c>
      <c r="AE30014" t="s">
        <v>26</v>
      </c>
      <c r="AF30014">
        <v>0</v>
      </c>
      <c r="AG30014" t="s">
        <v>5483</v>
      </c>
    </row>
    <row r="30015" spans="1:33" x14ac:dyDescent="0.25">
      <c r="A30015" t="s">
        <v>914</v>
      </c>
      <c r="B30015" t="s">
        <v>3533</v>
      </c>
      <c r="C30015" t="s">
        <v>79</v>
      </c>
      <c r="D30015">
        <v>10</v>
      </c>
      <c r="E30015">
        <v>603</v>
      </c>
      <c r="F30015">
        <v>1</v>
      </c>
      <c r="G30015">
        <v>0.36241000000000001</v>
      </c>
      <c r="H30015">
        <v>0.37865599999999999</v>
      </c>
      <c r="I30015">
        <v>0.38341816019400499</v>
      </c>
      <c r="J30015">
        <v>0.47992899999999999</v>
      </c>
      <c r="K30015">
        <v>0.43394303966734099</v>
      </c>
      <c r="P30015">
        <v>1.6246E-2</v>
      </c>
      <c r="Q30015">
        <v>2.10081601940049E-2</v>
      </c>
      <c r="R30015">
        <v>0.117519</v>
      </c>
      <c r="S30015">
        <v>7.1533039667340606E-2</v>
      </c>
      <c r="X30015">
        <v>7.6756000000000005E-2</v>
      </c>
      <c r="Y30015">
        <v>0.53630500000000003</v>
      </c>
      <c r="Z30015">
        <v>1.6829970000000001</v>
      </c>
      <c r="AA30015">
        <v>2.2960579999999999</v>
      </c>
      <c r="AB30015">
        <v>100</v>
      </c>
      <c r="AC30015">
        <v>100</v>
      </c>
      <c r="AD30015">
        <v>100</v>
      </c>
      <c r="AE30015" t="s">
        <v>26</v>
      </c>
      <c r="AF30015">
        <v>0</v>
      </c>
      <c r="AG30015" t="s">
        <v>5483</v>
      </c>
    </row>
    <row r="30016" spans="1:33" x14ac:dyDescent="0.25">
      <c r="A30016" t="s">
        <v>914</v>
      </c>
      <c r="B30016" t="s">
        <v>3533</v>
      </c>
      <c r="C30016" t="s">
        <v>79</v>
      </c>
      <c r="D30016">
        <v>25</v>
      </c>
      <c r="E30016">
        <v>603</v>
      </c>
      <c r="F30016">
        <v>1</v>
      </c>
      <c r="G30016">
        <v>0.36241000000000001</v>
      </c>
      <c r="H30016">
        <v>0.41884440000000001</v>
      </c>
      <c r="I30016">
        <v>0.41666350256051299</v>
      </c>
      <c r="J30016">
        <v>0.43226680000000001</v>
      </c>
      <c r="K30016">
        <v>0.43359981918336199</v>
      </c>
      <c r="P30016">
        <v>5.6434399999999899E-2</v>
      </c>
      <c r="Q30016">
        <v>5.4253502560512902E-2</v>
      </c>
      <c r="R30016">
        <v>6.9856800000000094E-2</v>
      </c>
      <c r="S30016">
        <v>7.1189819183361799E-2</v>
      </c>
      <c r="X30016">
        <v>7.6756000000000005E-2</v>
      </c>
      <c r="Y30016">
        <v>0.53630500000000003</v>
      </c>
      <c r="Z30016">
        <v>1.6829970000000001</v>
      </c>
      <c r="AA30016">
        <v>2.2960579999999999</v>
      </c>
      <c r="AB30016">
        <v>100</v>
      </c>
      <c r="AC30016">
        <v>100</v>
      </c>
      <c r="AD30016">
        <v>100</v>
      </c>
      <c r="AE30016" t="s">
        <v>26</v>
      </c>
      <c r="AF30016">
        <v>0</v>
      </c>
      <c r="AG30016" t="s">
        <v>5483</v>
      </c>
    </row>
    <row r="30017" spans="1:33" x14ac:dyDescent="0.25">
      <c r="A30017" t="s">
        <v>914</v>
      </c>
      <c r="B30017" t="s">
        <v>3533</v>
      </c>
      <c r="C30017" t="s">
        <v>79</v>
      </c>
      <c r="D30017">
        <v>50</v>
      </c>
      <c r="E30017">
        <v>603</v>
      </c>
      <c r="F30017">
        <v>1</v>
      </c>
      <c r="G30017">
        <v>0.36241000000000001</v>
      </c>
      <c r="H30017">
        <v>0.39439960000000002</v>
      </c>
      <c r="I30017">
        <v>0.39962303476312999</v>
      </c>
      <c r="J30017">
        <v>0.4374942</v>
      </c>
      <c r="K30017">
        <v>0.43372479357920002</v>
      </c>
      <c r="P30017">
        <v>3.19896E-2</v>
      </c>
      <c r="Q30017">
        <v>3.7213034763129503E-2</v>
      </c>
      <c r="R30017">
        <v>7.5084199999999907E-2</v>
      </c>
      <c r="S30017">
        <v>7.1314793579200106E-2</v>
      </c>
      <c r="X30017">
        <v>7.6756000000000005E-2</v>
      </c>
      <c r="Y30017">
        <v>0.53630500000000003</v>
      </c>
      <c r="Z30017">
        <v>1.6829970000000001</v>
      </c>
      <c r="AA30017">
        <v>2.2960579999999999</v>
      </c>
      <c r="AB30017">
        <v>100</v>
      </c>
      <c r="AC30017">
        <v>100</v>
      </c>
      <c r="AD30017">
        <v>100</v>
      </c>
      <c r="AE30017" t="s">
        <v>26</v>
      </c>
      <c r="AF30017">
        <v>0</v>
      </c>
      <c r="AG30017" t="s">
        <v>5483</v>
      </c>
    </row>
    <row r="30018" spans="1:33" x14ac:dyDescent="0.25">
      <c r="A30018" t="s">
        <v>914</v>
      </c>
      <c r="B30018" t="s">
        <v>3534</v>
      </c>
      <c r="C30018" t="s">
        <v>79</v>
      </c>
      <c r="D30018">
        <v>5</v>
      </c>
      <c r="E30018">
        <v>453</v>
      </c>
      <c r="F30018">
        <v>1</v>
      </c>
      <c r="G30018">
        <v>0.16358</v>
      </c>
      <c r="H30018">
        <v>0.29865199999999997</v>
      </c>
      <c r="I30018">
        <v>0.29397546120168999</v>
      </c>
      <c r="J30018">
        <v>0.29375800000000002</v>
      </c>
      <c r="K30018">
        <v>0.15437397916373299</v>
      </c>
      <c r="P30018">
        <v>0.135072</v>
      </c>
      <c r="Q30018">
        <v>0.13039546120168999</v>
      </c>
      <c r="R30018">
        <v>0.13017799999999999</v>
      </c>
      <c r="S30018">
        <v>9.2060208362667595E-3</v>
      </c>
      <c r="X30018">
        <v>7.4565000000000006E-2</v>
      </c>
      <c r="Y30018">
        <v>0.68950599999999995</v>
      </c>
      <c r="Z30018">
        <v>1.7881720000000001</v>
      </c>
      <c r="AA30018">
        <v>2.5522429999999998</v>
      </c>
      <c r="AB30018">
        <v>100</v>
      </c>
      <c r="AC30018">
        <v>100</v>
      </c>
      <c r="AD30018">
        <v>100</v>
      </c>
      <c r="AE30018" t="s">
        <v>26</v>
      </c>
      <c r="AF30018">
        <v>0</v>
      </c>
      <c r="AG30018" t="s">
        <v>5483</v>
      </c>
    </row>
    <row r="30019" spans="1:33" x14ac:dyDescent="0.25">
      <c r="A30019" t="s">
        <v>914</v>
      </c>
      <c r="B30019" t="s">
        <v>3534</v>
      </c>
      <c r="C30019" t="s">
        <v>79</v>
      </c>
      <c r="D30019">
        <v>10</v>
      </c>
      <c r="E30019">
        <v>453</v>
      </c>
      <c r="F30019">
        <v>1</v>
      </c>
      <c r="G30019">
        <v>0.16358</v>
      </c>
      <c r="H30019">
        <v>0.33900000000000002</v>
      </c>
      <c r="I30019">
        <v>0.330029597998793</v>
      </c>
      <c r="J30019">
        <v>0.35549700000000001</v>
      </c>
      <c r="K30019">
        <v>0.15519138543135</v>
      </c>
      <c r="P30019">
        <v>0.17541999999999999</v>
      </c>
      <c r="Q30019">
        <v>0.166449597998793</v>
      </c>
      <c r="R30019">
        <v>0.191917</v>
      </c>
      <c r="S30019">
        <v>8.3886145686496699E-3</v>
      </c>
      <c r="X30019">
        <v>7.4565000000000006E-2</v>
      </c>
      <c r="Y30019">
        <v>0.68950599999999995</v>
      </c>
      <c r="Z30019">
        <v>1.7881720000000001</v>
      </c>
      <c r="AA30019">
        <v>2.5522429999999998</v>
      </c>
      <c r="AB30019">
        <v>100</v>
      </c>
      <c r="AC30019">
        <v>100</v>
      </c>
      <c r="AD30019">
        <v>100</v>
      </c>
      <c r="AE30019" t="s">
        <v>26</v>
      </c>
      <c r="AF30019">
        <v>0</v>
      </c>
      <c r="AG30019" t="s">
        <v>5483</v>
      </c>
    </row>
    <row r="30020" spans="1:33" x14ac:dyDescent="0.25">
      <c r="A30020" t="s">
        <v>914</v>
      </c>
      <c r="B30020" t="s">
        <v>3534</v>
      </c>
      <c r="C30020" t="s">
        <v>79</v>
      </c>
      <c r="D30020">
        <v>25</v>
      </c>
      <c r="E30020">
        <v>453</v>
      </c>
      <c r="F30020">
        <v>1</v>
      </c>
      <c r="G30020">
        <v>0.16358</v>
      </c>
      <c r="H30020">
        <v>0.33222279999999998</v>
      </c>
      <c r="I30020">
        <v>0.32918118327274098</v>
      </c>
      <c r="J30020">
        <v>0.33429439999999999</v>
      </c>
      <c r="K30020">
        <v>0.15613421148641299</v>
      </c>
      <c r="P30020">
        <v>0.16864280000000001</v>
      </c>
      <c r="Q30020">
        <v>0.16560118327274101</v>
      </c>
      <c r="R30020">
        <v>0.17071439999999999</v>
      </c>
      <c r="S30020">
        <v>7.4457885135867097E-3</v>
      </c>
      <c r="X30020">
        <v>7.4565000000000006E-2</v>
      </c>
      <c r="Y30020">
        <v>0.68950599999999995</v>
      </c>
      <c r="Z30020">
        <v>1.7881720000000001</v>
      </c>
      <c r="AA30020">
        <v>2.5522429999999998</v>
      </c>
      <c r="AB30020">
        <v>100</v>
      </c>
      <c r="AC30020">
        <v>100</v>
      </c>
      <c r="AD30020">
        <v>100</v>
      </c>
      <c r="AE30020" t="s">
        <v>26</v>
      </c>
      <c r="AF30020">
        <v>0</v>
      </c>
      <c r="AG30020" t="s">
        <v>5483</v>
      </c>
    </row>
    <row r="30021" spans="1:33" x14ac:dyDescent="0.25">
      <c r="A30021" t="s">
        <v>914</v>
      </c>
      <c r="B30021" t="s">
        <v>3534</v>
      </c>
      <c r="C30021" t="s">
        <v>79</v>
      </c>
      <c r="D30021">
        <v>50</v>
      </c>
      <c r="E30021">
        <v>453</v>
      </c>
      <c r="F30021">
        <v>1</v>
      </c>
      <c r="G30021">
        <v>0.16358</v>
      </c>
      <c r="H30021">
        <v>0.3281482</v>
      </c>
      <c r="I30021">
        <v>0.32534456067621298</v>
      </c>
      <c r="J30021">
        <v>0.33178200000000002</v>
      </c>
      <c r="K30021">
        <v>0.156725995627607</v>
      </c>
      <c r="P30021">
        <v>0.1645682</v>
      </c>
      <c r="Q30021">
        <v>0.161764560676213</v>
      </c>
      <c r="R30021">
        <v>0.16820199999999999</v>
      </c>
      <c r="S30021">
        <v>6.8540043723932503E-3</v>
      </c>
      <c r="X30021">
        <v>7.4565000000000006E-2</v>
      </c>
      <c r="Y30021">
        <v>0.68950599999999995</v>
      </c>
      <c r="Z30021">
        <v>1.7881720000000001</v>
      </c>
      <c r="AA30021">
        <v>2.5522429999999998</v>
      </c>
      <c r="AB30021">
        <v>100</v>
      </c>
      <c r="AC30021">
        <v>100</v>
      </c>
      <c r="AD30021">
        <v>100</v>
      </c>
      <c r="AE30021" t="s">
        <v>26</v>
      </c>
      <c r="AF30021">
        <v>0</v>
      </c>
      <c r="AG30021" t="s">
        <v>5483</v>
      </c>
    </row>
    <row r="30022" spans="1:33" x14ac:dyDescent="0.25">
      <c r="A30022" t="s">
        <v>915</v>
      </c>
      <c r="B30022" t="s">
        <v>915</v>
      </c>
      <c r="C30022" t="s">
        <v>78</v>
      </c>
      <c r="D30022">
        <v>5</v>
      </c>
      <c r="E30022">
        <v>738</v>
      </c>
      <c r="F30022">
        <v>2</v>
      </c>
      <c r="G30022">
        <v>0.44413000000000002</v>
      </c>
      <c r="H30022">
        <v>0.34604200000000002</v>
      </c>
      <c r="I30022">
        <v>0.36833690030904398</v>
      </c>
      <c r="J30022">
        <v>0.38355800000000001</v>
      </c>
      <c r="K30022">
        <v>0.43942381122497498</v>
      </c>
      <c r="L30022">
        <v>0.467395479674797</v>
      </c>
      <c r="M30022">
        <v>0.46437551630234503</v>
      </c>
      <c r="N30022">
        <v>0.47607740650406499</v>
      </c>
      <c r="O30022">
        <v>0.44707234502145599</v>
      </c>
      <c r="P30022">
        <v>9.8087999999999995E-2</v>
      </c>
      <c r="Q30022">
        <v>7.5793099690956406E-2</v>
      </c>
      <c r="R30022">
        <v>6.0572000000000001E-2</v>
      </c>
      <c r="S30022">
        <v>4.7061887750247102E-3</v>
      </c>
      <c r="T30022">
        <v>2.32654796747968E-2</v>
      </c>
      <c r="U30022">
        <v>2.0245516302345199E-2</v>
      </c>
      <c r="V30022">
        <v>3.1947406504065003E-2</v>
      </c>
      <c r="W30022">
        <v>2.9423450214555199E-3</v>
      </c>
      <c r="X30022">
        <v>9.8270999999999997E-2</v>
      </c>
      <c r="Y30022">
        <v>1.135286</v>
      </c>
      <c r="Z30022">
        <v>3.7428669999999999</v>
      </c>
      <c r="AA30022">
        <v>4.9764239999999997</v>
      </c>
      <c r="AB30022">
        <v>100</v>
      </c>
      <c r="AC30022">
        <v>100</v>
      </c>
      <c r="AD30022">
        <v>100</v>
      </c>
      <c r="AE30022" t="s">
        <v>26</v>
      </c>
      <c r="AF30022">
        <v>0</v>
      </c>
      <c r="AG30022" t="s">
        <v>5483</v>
      </c>
    </row>
    <row r="30023" spans="1:33" x14ac:dyDescent="0.25">
      <c r="A30023" t="s">
        <v>915</v>
      </c>
      <c r="B30023" t="s">
        <v>915</v>
      </c>
      <c r="C30023" t="s">
        <v>78</v>
      </c>
      <c r="D30023">
        <v>10</v>
      </c>
      <c r="E30023">
        <v>738</v>
      </c>
      <c r="F30023">
        <v>2</v>
      </c>
      <c r="G30023">
        <v>0.44413000000000002</v>
      </c>
      <c r="H30023">
        <v>0.37501800000000002</v>
      </c>
      <c r="I30023">
        <v>0.37969389006632898</v>
      </c>
      <c r="J30023">
        <v>0.42021799999999998</v>
      </c>
      <c r="K30023">
        <v>0.43944644417303402</v>
      </c>
      <c r="L30023">
        <v>0.50904323577235799</v>
      </c>
      <c r="M30023">
        <v>0.49947790393292602</v>
      </c>
      <c r="N30023">
        <v>0.51595825203251999</v>
      </c>
      <c r="O30023">
        <v>0.44828188171651601</v>
      </c>
      <c r="P30023">
        <v>6.9112000000000007E-2</v>
      </c>
      <c r="Q30023">
        <v>6.4436109933670493E-2</v>
      </c>
      <c r="R30023">
        <v>2.3911999999999999E-2</v>
      </c>
      <c r="S30023">
        <v>4.6835558269661699E-3</v>
      </c>
      <c r="T30023">
        <v>6.4913235772357594E-2</v>
      </c>
      <c r="U30023">
        <v>5.5347903932925699E-2</v>
      </c>
      <c r="V30023">
        <v>7.1828252032520107E-2</v>
      </c>
      <c r="W30023">
        <v>4.1518817165155904E-3</v>
      </c>
      <c r="X30023">
        <v>9.8270999999999997E-2</v>
      </c>
      <c r="Y30023">
        <v>1.135286</v>
      </c>
      <c r="Z30023">
        <v>3.7428669999999999</v>
      </c>
      <c r="AA30023">
        <v>4.9764239999999997</v>
      </c>
      <c r="AB30023">
        <v>100</v>
      </c>
      <c r="AC30023">
        <v>100</v>
      </c>
      <c r="AD30023">
        <v>100</v>
      </c>
      <c r="AE30023" t="s">
        <v>26</v>
      </c>
      <c r="AF30023">
        <v>0</v>
      </c>
      <c r="AG30023" t="s">
        <v>5483</v>
      </c>
    </row>
    <row r="30024" spans="1:33" x14ac:dyDescent="0.25">
      <c r="A30024" t="s">
        <v>915</v>
      </c>
      <c r="B30024" t="s">
        <v>915</v>
      </c>
      <c r="C30024" t="s">
        <v>78</v>
      </c>
      <c r="D30024">
        <v>25</v>
      </c>
      <c r="E30024">
        <v>738</v>
      </c>
      <c r="F30024">
        <v>2</v>
      </c>
      <c r="G30024">
        <v>0.44413000000000002</v>
      </c>
      <c r="H30024">
        <v>0.37217640000000002</v>
      </c>
      <c r="I30024">
        <v>0.37515979890960899</v>
      </c>
      <c r="J30024">
        <v>0.3982484</v>
      </c>
      <c r="K30024">
        <v>0.43925643526721198</v>
      </c>
      <c r="L30024">
        <v>0.49284019024390202</v>
      </c>
      <c r="M30024">
        <v>0.491104620524212</v>
      </c>
      <c r="N30024">
        <v>0.5083396</v>
      </c>
      <c r="O30024">
        <v>0.44959650601221302</v>
      </c>
      <c r="P30024">
        <v>7.1953600000000104E-2</v>
      </c>
      <c r="Q30024">
        <v>6.89702010903913E-2</v>
      </c>
      <c r="R30024">
        <v>4.5881600000000002E-2</v>
      </c>
      <c r="S30024">
        <v>4.87356473278849E-3</v>
      </c>
      <c r="T30024">
        <v>4.8710190243902399E-2</v>
      </c>
      <c r="U30024">
        <v>4.6974620524211502E-2</v>
      </c>
      <c r="V30024">
        <v>6.4209599999999895E-2</v>
      </c>
      <c r="W30024">
        <v>5.4665060122134302E-3</v>
      </c>
      <c r="X30024">
        <v>9.8270999999999997E-2</v>
      </c>
      <c r="Y30024">
        <v>1.135286</v>
      </c>
      <c r="Z30024">
        <v>3.7428669999999999</v>
      </c>
      <c r="AA30024">
        <v>4.9764239999999997</v>
      </c>
      <c r="AB30024">
        <v>100</v>
      </c>
      <c r="AC30024">
        <v>100</v>
      </c>
      <c r="AD30024">
        <v>100</v>
      </c>
      <c r="AE30024" t="s">
        <v>26</v>
      </c>
      <c r="AF30024">
        <v>0</v>
      </c>
      <c r="AG30024" t="s">
        <v>5483</v>
      </c>
    </row>
    <row r="30025" spans="1:33" x14ac:dyDescent="0.25">
      <c r="A30025" t="s">
        <v>915</v>
      </c>
      <c r="B30025" t="s">
        <v>915</v>
      </c>
      <c r="C30025" t="s">
        <v>78</v>
      </c>
      <c r="D30025">
        <v>50</v>
      </c>
      <c r="E30025">
        <v>738</v>
      </c>
      <c r="F30025">
        <v>2</v>
      </c>
      <c r="G30025">
        <v>0.44413000000000002</v>
      </c>
      <c r="H30025">
        <v>0.36372159999999998</v>
      </c>
      <c r="I30025">
        <v>0.36689073392401</v>
      </c>
      <c r="J30025">
        <v>0.373471</v>
      </c>
      <c r="K30025">
        <v>0.43891396174948</v>
      </c>
      <c r="L30025">
        <v>0.49293955495934999</v>
      </c>
      <c r="M30025">
        <v>0.49206646345981803</v>
      </c>
      <c r="N30025">
        <v>0.49448765691056901</v>
      </c>
      <c r="O30025">
        <v>0.44983841041502698</v>
      </c>
      <c r="P30025">
        <v>8.0408400000000005E-2</v>
      </c>
      <c r="Q30025">
        <v>7.7239266075990506E-2</v>
      </c>
      <c r="R30025">
        <v>7.0659E-2</v>
      </c>
      <c r="S30025">
        <v>5.2160382505198602E-3</v>
      </c>
      <c r="T30025">
        <v>4.8809554959349598E-2</v>
      </c>
      <c r="U30025">
        <v>4.79364634598178E-2</v>
      </c>
      <c r="V30025">
        <v>5.0357656910569003E-2</v>
      </c>
      <c r="W30025">
        <v>5.7084104150268399E-3</v>
      </c>
      <c r="X30025">
        <v>9.8270999999999997E-2</v>
      </c>
      <c r="Y30025">
        <v>1.135286</v>
      </c>
      <c r="Z30025">
        <v>3.7428669999999999</v>
      </c>
      <c r="AA30025">
        <v>4.9764239999999997</v>
      </c>
      <c r="AB30025">
        <v>100</v>
      </c>
      <c r="AC30025">
        <v>100</v>
      </c>
      <c r="AD30025">
        <v>100</v>
      </c>
      <c r="AE30025" t="s">
        <v>26</v>
      </c>
      <c r="AF30025">
        <v>0</v>
      </c>
      <c r="AG30025" t="s">
        <v>5483</v>
      </c>
    </row>
    <row r="30026" spans="1:33" x14ac:dyDescent="0.25">
      <c r="A30026" t="s">
        <v>915</v>
      </c>
      <c r="B30026" t="s">
        <v>3535</v>
      </c>
      <c r="C30026" t="s">
        <v>79</v>
      </c>
      <c r="D30026">
        <v>5</v>
      </c>
      <c r="E30026">
        <v>327</v>
      </c>
      <c r="F30026">
        <v>1</v>
      </c>
      <c r="G30026">
        <v>0.31780000000000003</v>
      </c>
      <c r="H30026">
        <v>0.26722400000000002</v>
      </c>
      <c r="I30026">
        <v>0.27839022793653601</v>
      </c>
      <c r="J30026">
        <v>0.41101799999999999</v>
      </c>
      <c r="K30026">
        <v>0.31187137205703103</v>
      </c>
      <c r="P30026">
        <v>5.0576000000000003E-2</v>
      </c>
      <c r="Q30026">
        <v>3.9409772063464001E-2</v>
      </c>
      <c r="R30026">
        <v>9.3217999999999995E-2</v>
      </c>
      <c r="S30026">
        <v>5.9286279429690003E-3</v>
      </c>
      <c r="X30026">
        <v>8.0778000000000003E-2</v>
      </c>
      <c r="Y30026">
        <v>0.54396500000000003</v>
      </c>
      <c r="Z30026">
        <v>0.71138599999999996</v>
      </c>
      <c r="AA30026">
        <v>1.3361289999999999</v>
      </c>
      <c r="AB30026">
        <v>100</v>
      </c>
      <c r="AC30026">
        <v>100</v>
      </c>
      <c r="AD30026">
        <v>100</v>
      </c>
      <c r="AE30026" t="s">
        <v>26</v>
      </c>
      <c r="AF30026">
        <v>0</v>
      </c>
      <c r="AG30026" t="s">
        <v>5483</v>
      </c>
    </row>
    <row r="30027" spans="1:33" x14ac:dyDescent="0.25">
      <c r="A30027" t="s">
        <v>915</v>
      </c>
      <c r="B30027" t="s">
        <v>3535</v>
      </c>
      <c r="C30027" t="s">
        <v>79</v>
      </c>
      <c r="D30027">
        <v>10</v>
      </c>
      <c r="E30027">
        <v>327</v>
      </c>
      <c r="F30027">
        <v>1</v>
      </c>
      <c r="G30027">
        <v>0.31780000000000003</v>
      </c>
      <c r="H30027">
        <v>0.43199799999999999</v>
      </c>
      <c r="I30027">
        <v>0.40562374868379097</v>
      </c>
      <c r="J30027">
        <v>0.41758000000000001</v>
      </c>
      <c r="K30027">
        <v>0.31289077748861199</v>
      </c>
      <c r="P30027">
        <v>0.11419799999999999</v>
      </c>
      <c r="Q30027">
        <v>8.7823748683790601E-2</v>
      </c>
      <c r="R30027">
        <v>9.9779999999999897E-2</v>
      </c>
      <c r="S30027">
        <v>4.9092225113883704E-3</v>
      </c>
      <c r="X30027">
        <v>8.0778000000000003E-2</v>
      </c>
      <c r="Y30027">
        <v>0.54396500000000003</v>
      </c>
      <c r="Z30027">
        <v>0.71138599999999996</v>
      </c>
      <c r="AA30027">
        <v>1.3361289999999999</v>
      </c>
      <c r="AB30027">
        <v>100</v>
      </c>
      <c r="AC30027">
        <v>100</v>
      </c>
      <c r="AD30027">
        <v>100</v>
      </c>
      <c r="AE30027" t="s">
        <v>26</v>
      </c>
      <c r="AF30027">
        <v>0</v>
      </c>
      <c r="AG30027" t="s">
        <v>5483</v>
      </c>
    </row>
    <row r="30028" spans="1:33" x14ac:dyDescent="0.25">
      <c r="A30028" t="s">
        <v>915</v>
      </c>
      <c r="B30028" t="s">
        <v>3535</v>
      </c>
      <c r="C30028" t="s">
        <v>79</v>
      </c>
      <c r="D30028">
        <v>25</v>
      </c>
      <c r="E30028">
        <v>327</v>
      </c>
      <c r="F30028">
        <v>1</v>
      </c>
      <c r="G30028">
        <v>0.31780000000000003</v>
      </c>
      <c r="H30028">
        <v>0.40124599999999999</v>
      </c>
      <c r="I30028">
        <v>0.39532826492968598</v>
      </c>
      <c r="J30028">
        <v>0.36805159999999998</v>
      </c>
      <c r="K30028">
        <v>0.31334200933801698</v>
      </c>
      <c r="P30028">
        <v>8.3445999999999895E-2</v>
      </c>
      <c r="Q30028">
        <v>7.7528264929685703E-2</v>
      </c>
      <c r="R30028">
        <v>5.0251599999999903E-2</v>
      </c>
      <c r="S30028">
        <v>4.4579906619830502E-3</v>
      </c>
      <c r="X30028">
        <v>8.0778000000000003E-2</v>
      </c>
      <c r="Y30028">
        <v>0.54396500000000003</v>
      </c>
      <c r="Z30028">
        <v>0.71138599999999996</v>
      </c>
      <c r="AA30028">
        <v>1.3361289999999999</v>
      </c>
      <c r="AB30028">
        <v>100</v>
      </c>
      <c r="AC30028">
        <v>100</v>
      </c>
      <c r="AD30028">
        <v>100</v>
      </c>
      <c r="AE30028" t="s">
        <v>26</v>
      </c>
      <c r="AF30028">
        <v>0</v>
      </c>
      <c r="AG30028" t="s">
        <v>5483</v>
      </c>
    </row>
    <row r="30029" spans="1:33" x14ac:dyDescent="0.25">
      <c r="A30029" t="s">
        <v>915</v>
      </c>
      <c r="B30029" t="s">
        <v>3535</v>
      </c>
      <c r="C30029" t="s">
        <v>79</v>
      </c>
      <c r="D30029">
        <v>50</v>
      </c>
      <c r="E30029">
        <v>327</v>
      </c>
      <c r="F30029">
        <v>1</v>
      </c>
      <c r="G30029">
        <v>0.31780000000000003</v>
      </c>
      <c r="H30029">
        <v>0.41310168000000003</v>
      </c>
      <c r="I30029">
        <v>0.40626430324855201</v>
      </c>
      <c r="J30029">
        <v>0.37903720000000002</v>
      </c>
      <c r="K30029">
        <v>0.31398889483901099</v>
      </c>
      <c r="P30029">
        <v>9.530168E-2</v>
      </c>
      <c r="Q30029">
        <v>8.8464303248552395E-2</v>
      </c>
      <c r="R30029">
        <v>6.1237199999999999E-2</v>
      </c>
      <c r="S30029">
        <v>3.8111051609885402E-3</v>
      </c>
      <c r="X30029">
        <v>8.0778000000000003E-2</v>
      </c>
      <c r="Y30029">
        <v>0.54396500000000003</v>
      </c>
      <c r="Z30029">
        <v>0.71138599999999996</v>
      </c>
      <c r="AA30029">
        <v>1.3361289999999999</v>
      </c>
      <c r="AB30029">
        <v>100</v>
      </c>
      <c r="AC30029">
        <v>100</v>
      </c>
      <c r="AD30029">
        <v>100</v>
      </c>
      <c r="AE30029" t="s">
        <v>26</v>
      </c>
      <c r="AF30029">
        <v>0</v>
      </c>
      <c r="AG30029" t="s">
        <v>5483</v>
      </c>
    </row>
    <row r="30030" spans="1:33" x14ac:dyDescent="0.25">
      <c r="A30030" t="s">
        <v>915</v>
      </c>
      <c r="B30030" t="s">
        <v>3536</v>
      </c>
      <c r="C30030" t="s">
        <v>79</v>
      </c>
      <c r="D30030">
        <v>5</v>
      </c>
      <c r="E30030">
        <v>411</v>
      </c>
      <c r="F30030">
        <v>1</v>
      </c>
      <c r="G30030">
        <v>0.55828</v>
      </c>
      <c r="H30030">
        <v>0.62665599999999999</v>
      </c>
      <c r="I30030">
        <v>0.61234921288536104</v>
      </c>
      <c r="J30030">
        <v>0.52783999999999998</v>
      </c>
      <c r="K30030">
        <v>0.55464100234351599</v>
      </c>
      <c r="P30030">
        <v>6.8376000000000006E-2</v>
      </c>
      <c r="Q30030">
        <v>5.4069212885361401E-2</v>
      </c>
      <c r="R30030">
        <v>3.0439999999999998E-2</v>
      </c>
      <c r="S30030">
        <v>3.6389976564841198E-3</v>
      </c>
      <c r="X30030">
        <v>7.5158000000000003E-2</v>
      </c>
      <c r="Y30030">
        <v>0.49148799999999998</v>
      </c>
      <c r="Z30030">
        <v>0.83178700000000005</v>
      </c>
      <c r="AA30030">
        <v>1.398433</v>
      </c>
      <c r="AB30030">
        <v>100</v>
      </c>
      <c r="AC30030">
        <v>100</v>
      </c>
      <c r="AD30030">
        <v>100</v>
      </c>
      <c r="AE30030" t="s">
        <v>26</v>
      </c>
      <c r="AF30030">
        <v>0</v>
      </c>
      <c r="AG30030" t="s">
        <v>5483</v>
      </c>
    </row>
    <row r="30031" spans="1:33" x14ac:dyDescent="0.25">
      <c r="A30031" t="s">
        <v>915</v>
      </c>
      <c r="B30031" t="s">
        <v>3536</v>
      </c>
      <c r="C30031" t="s">
        <v>79</v>
      </c>
      <c r="D30031">
        <v>10</v>
      </c>
      <c r="E30031">
        <v>411</v>
      </c>
      <c r="F30031">
        <v>1</v>
      </c>
      <c r="G30031">
        <v>0.55828</v>
      </c>
      <c r="H30031">
        <v>0.57034200000000002</v>
      </c>
      <c r="I30031">
        <v>0.57415018803625195</v>
      </c>
      <c r="J30031">
        <v>0.59423000000000004</v>
      </c>
      <c r="K30031">
        <v>0.556001811357695</v>
      </c>
      <c r="P30031">
        <v>1.2062E-2</v>
      </c>
      <c r="Q30031">
        <v>1.58701880362522E-2</v>
      </c>
      <c r="R30031">
        <v>3.5949999999999802E-2</v>
      </c>
      <c r="S30031">
        <v>2.27818864230533E-3</v>
      </c>
      <c r="X30031">
        <v>7.5158000000000003E-2</v>
      </c>
      <c r="Y30031">
        <v>0.49148799999999998</v>
      </c>
      <c r="Z30031">
        <v>0.83178700000000005</v>
      </c>
      <c r="AA30031">
        <v>1.398433</v>
      </c>
      <c r="AB30031">
        <v>100</v>
      </c>
      <c r="AC30031">
        <v>100</v>
      </c>
      <c r="AD30031">
        <v>100</v>
      </c>
      <c r="AE30031" t="s">
        <v>26</v>
      </c>
      <c r="AF30031">
        <v>0</v>
      </c>
      <c r="AG30031" t="s">
        <v>5483</v>
      </c>
    </row>
    <row r="30032" spans="1:33" x14ac:dyDescent="0.25">
      <c r="A30032" t="s">
        <v>915</v>
      </c>
      <c r="B30032" t="s">
        <v>3536</v>
      </c>
      <c r="C30032" t="s">
        <v>79</v>
      </c>
      <c r="D30032">
        <v>25</v>
      </c>
      <c r="E30032">
        <v>411</v>
      </c>
      <c r="F30032">
        <v>1</v>
      </c>
      <c r="G30032">
        <v>0.55828</v>
      </c>
      <c r="H30032">
        <v>0.56571439999999995</v>
      </c>
      <c r="I30032">
        <v>0.56730624650817696</v>
      </c>
      <c r="J30032">
        <v>0.61995560000000005</v>
      </c>
      <c r="K30032">
        <v>0.55800336832964004</v>
      </c>
      <c r="P30032">
        <v>7.4344000000000597E-3</v>
      </c>
      <c r="Q30032">
        <v>9.0262465081772901E-3</v>
      </c>
      <c r="R30032">
        <v>6.16755999999999E-2</v>
      </c>
      <c r="S30032">
        <v>2.7663167036007198E-4</v>
      </c>
      <c r="X30032">
        <v>7.5158000000000003E-2</v>
      </c>
      <c r="Y30032">
        <v>0.49148799999999998</v>
      </c>
      <c r="Z30032">
        <v>0.83178700000000005</v>
      </c>
      <c r="AA30032">
        <v>1.398433</v>
      </c>
      <c r="AB30032">
        <v>100</v>
      </c>
      <c r="AC30032">
        <v>100</v>
      </c>
      <c r="AD30032">
        <v>100</v>
      </c>
      <c r="AE30032" t="s">
        <v>26</v>
      </c>
      <c r="AF30032">
        <v>0</v>
      </c>
      <c r="AG30032" t="s">
        <v>5483</v>
      </c>
    </row>
    <row r="30033" spans="1:33" x14ac:dyDescent="0.25">
      <c r="A30033" t="s">
        <v>915</v>
      </c>
      <c r="B30033" t="s">
        <v>3536</v>
      </c>
      <c r="C30033" t="s">
        <v>79</v>
      </c>
      <c r="D30033">
        <v>50</v>
      </c>
      <c r="E30033">
        <v>411</v>
      </c>
      <c r="F30033">
        <v>1</v>
      </c>
      <c r="G30033">
        <v>0.55828</v>
      </c>
      <c r="H30033">
        <v>0.55646019999999996</v>
      </c>
      <c r="I30033">
        <v>0.56033241574469295</v>
      </c>
      <c r="J30033">
        <v>0.58634240000000004</v>
      </c>
      <c r="K30033">
        <v>0.55792306149375404</v>
      </c>
      <c r="P30033">
        <v>1.81980000000004E-3</v>
      </c>
      <c r="Q30033">
        <v>2.0524157446931701E-3</v>
      </c>
      <c r="R30033">
        <v>2.8062399999999901E-2</v>
      </c>
      <c r="S30033">
        <v>3.5693850624551898E-4</v>
      </c>
      <c r="X30033">
        <v>7.5158000000000003E-2</v>
      </c>
      <c r="Y30033">
        <v>0.49148799999999998</v>
      </c>
      <c r="Z30033">
        <v>0.83178700000000005</v>
      </c>
      <c r="AA30033">
        <v>1.398433</v>
      </c>
      <c r="AB30033">
        <v>100</v>
      </c>
      <c r="AC30033">
        <v>100</v>
      </c>
      <c r="AD30033">
        <v>100</v>
      </c>
      <c r="AE30033" t="s">
        <v>26</v>
      </c>
      <c r="AF30033">
        <v>0</v>
      </c>
      <c r="AG30033" t="s">
        <v>5483</v>
      </c>
    </row>
    <row r="30034" spans="1:33" x14ac:dyDescent="0.25">
      <c r="A30034" t="s">
        <v>916</v>
      </c>
      <c r="B30034" t="s">
        <v>916</v>
      </c>
      <c r="C30034" t="s">
        <v>78</v>
      </c>
      <c r="D30034">
        <v>5</v>
      </c>
      <c r="E30034">
        <v>2247</v>
      </c>
      <c r="F30034">
        <v>5</v>
      </c>
      <c r="G30034">
        <v>0.24418999999999999</v>
      </c>
      <c r="H30034">
        <v>0.42363800000000001</v>
      </c>
      <c r="I30034">
        <v>0.403633299243852</v>
      </c>
      <c r="J30034">
        <v>0.40505999999999998</v>
      </c>
      <c r="K30034">
        <v>0.25664386466683298</v>
      </c>
      <c r="L30034">
        <v>0.37594955941254998</v>
      </c>
      <c r="M30034">
        <v>0.36960980558963502</v>
      </c>
      <c r="N30034">
        <v>0.351018</v>
      </c>
      <c r="O30034">
        <v>0.26363861863431198</v>
      </c>
      <c r="P30034">
        <v>0.179448</v>
      </c>
      <c r="Q30034">
        <v>0.159443299243852</v>
      </c>
      <c r="R30034">
        <v>0.16087000000000001</v>
      </c>
      <c r="S30034">
        <v>1.2453864666832799E-2</v>
      </c>
      <c r="T30034">
        <v>0.13175955941254999</v>
      </c>
      <c r="U30034">
        <v>0.125419805589635</v>
      </c>
      <c r="V30034">
        <v>0.10682800000000001</v>
      </c>
      <c r="W30034">
        <v>1.9448618634312499E-2</v>
      </c>
      <c r="X30034">
        <v>9.4468999999999997E-2</v>
      </c>
      <c r="Y30034">
        <v>2.2196449999999999</v>
      </c>
      <c r="Z30034">
        <v>24.549434999999999</v>
      </c>
      <c r="AA30034">
        <v>26.863548999999999</v>
      </c>
      <c r="AB30034">
        <v>100</v>
      </c>
      <c r="AC30034">
        <v>100</v>
      </c>
      <c r="AD30034">
        <v>100</v>
      </c>
      <c r="AE30034" t="s">
        <v>26</v>
      </c>
      <c r="AF30034">
        <v>0</v>
      </c>
      <c r="AG30034" t="s">
        <v>5483</v>
      </c>
    </row>
    <row r="30035" spans="1:33" x14ac:dyDescent="0.25">
      <c r="A30035" t="s">
        <v>916</v>
      </c>
      <c r="B30035" t="s">
        <v>916</v>
      </c>
      <c r="C30035" t="s">
        <v>78</v>
      </c>
      <c r="D30035">
        <v>10</v>
      </c>
      <c r="E30035">
        <v>2247</v>
      </c>
      <c r="F30035">
        <v>5</v>
      </c>
      <c r="G30035">
        <v>0.24418999999999999</v>
      </c>
      <c r="H30035">
        <v>0.389403</v>
      </c>
      <c r="I30035">
        <v>0.38402717892929999</v>
      </c>
      <c r="J30035">
        <v>0.403165</v>
      </c>
      <c r="K30035">
        <v>0.25693837659660801</v>
      </c>
      <c r="L30035">
        <v>0.39115570493992002</v>
      </c>
      <c r="M30035">
        <v>0.38705816868586901</v>
      </c>
      <c r="N30035">
        <v>0.392067986648865</v>
      </c>
      <c r="O30035">
        <v>0.26450989889253002</v>
      </c>
      <c r="P30035">
        <v>0.14521300000000001</v>
      </c>
      <c r="Q30035">
        <v>0.1398371789293</v>
      </c>
      <c r="R30035">
        <v>0.15897500000000001</v>
      </c>
      <c r="S30035">
        <v>1.27483765966081E-2</v>
      </c>
      <c r="T30035">
        <v>0.14696570493992001</v>
      </c>
      <c r="U30035">
        <v>0.14286816868586899</v>
      </c>
      <c r="V30035">
        <v>0.14787798664886501</v>
      </c>
      <c r="W30035">
        <v>2.0319898892530001E-2</v>
      </c>
      <c r="X30035">
        <v>9.4468999999999997E-2</v>
      </c>
      <c r="Y30035">
        <v>2.2196449999999999</v>
      </c>
      <c r="Z30035">
        <v>24.549434999999999</v>
      </c>
      <c r="AA30035">
        <v>26.863548999999999</v>
      </c>
      <c r="AB30035">
        <v>100</v>
      </c>
      <c r="AC30035">
        <v>100</v>
      </c>
      <c r="AD30035">
        <v>100</v>
      </c>
      <c r="AE30035" t="s">
        <v>26</v>
      </c>
      <c r="AF30035">
        <v>0</v>
      </c>
      <c r="AG30035" t="s">
        <v>5483</v>
      </c>
    </row>
    <row r="30036" spans="1:33" x14ac:dyDescent="0.25">
      <c r="A30036" t="s">
        <v>916</v>
      </c>
      <c r="B30036" t="s">
        <v>916</v>
      </c>
      <c r="C30036" t="s">
        <v>78</v>
      </c>
      <c r="D30036">
        <v>25</v>
      </c>
      <c r="E30036">
        <v>2247</v>
      </c>
      <c r="F30036">
        <v>5</v>
      </c>
      <c r="G30036">
        <v>0.24418999999999999</v>
      </c>
      <c r="H30036">
        <v>0.44149080000000002</v>
      </c>
      <c r="I30036">
        <v>0.43032092232652303</v>
      </c>
      <c r="J30036">
        <v>0.36723359999999999</v>
      </c>
      <c r="K30036">
        <v>0.25739497559255597</v>
      </c>
      <c r="L30036">
        <v>0.37827813538050697</v>
      </c>
      <c r="M30036">
        <v>0.378020812907716</v>
      </c>
      <c r="N30036">
        <v>0.40947610894525999</v>
      </c>
      <c r="O30036">
        <v>0.266173983469498</v>
      </c>
      <c r="P30036">
        <v>0.1973008</v>
      </c>
      <c r="Q30036">
        <v>0.18613092232652301</v>
      </c>
      <c r="R30036">
        <v>0.1230436</v>
      </c>
      <c r="S30036">
        <v>1.3204975592556E-2</v>
      </c>
      <c r="T30036">
        <v>0.13408813538050701</v>
      </c>
      <c r="U30036">
        <v>0.13383081290771601</v>
      </c>
      <c r="V30036">
        <v>0.16528610894526</v>
      </c>
      <c r="W30036">
        <v>2.19839834694983E-2</v>
      </c>
      <c r="X30036">
        <v>9.4468999999999997E-2</v>
      </c>
      <c r="Y30036">
        <v>2.2196449999999999</v>
      </c>
      <c r="Z30036">
        <v>24.549434999999999</v>
      </c>
      <c r="AA30036">
        <v>26.863548999999999</v>
      </c>
      <c r="AB30036">
        <v>100</v>
      </c>
      <c r="AC30036">
        <v>100</v>
      </c>
      <c r="AD30036">
        <v>100</v>
      </c>
      <c r="AE30036" t="s">
        <v>26</v>
      </c>
      <c r="AF30036">
        <v>0</v>
      </c>
      <c r="AG30036" t="s">
        <v>5483</v>
      </c>
    </row>
    <row r="30037" spans="1:33" x14ac:dyDescent="0.25">
      <c r="A30037" t="s">
        <v>916</v>
      </c>
      <c r="B30037" t="s">
        <v>916</v>
      </c>
      <c r="C30037" t="s">
        <v>78</v>
      </c>
      <c r="D30037">
        <v>50</v>
      </c>
      <c r="E30037">
        <v>2247</v>
      </c>
      <c r="F30037">
        <v>5</v>
      </c>
      <c r="G30037">
        <v>0.24418999999999999</v>
      </c>
      <c r="H30037">
        <v>0.39641700000000002</v>
      </c>
      <c r="I30037">
        <v>0.39820415760326999</v>
      </c>
      <c r="J30037">
        <v>0.3845326</v>
      </c>
      <c r="K30037">
        <v>0.25833632044059002</v>
      </c>
      <c r="L30037">
        <v>0.40345913070761003</v>
      </c>
      <c r="M30037">
        <v>0.39951737336937299</v>
      </c>
      <c r="N30037">
        <v>0.40842833004005302</v>
      </c>
      <c r="O30037">
        <v>0.267539829537078</v>
      </c>
      <c r="P30037">
        <v>0.152227</v>
      </c>
      <c r="Q30037">
        <v>0.15401415760327</v>
      </c>
      <c r="R30037">
        <v>0.14034260000000001</v>
      </c>
      <c r="S30037">
        <v>1.41463204405901E-2</v>
      </c>
      <c r="T30037">
        <v>0.15926913070761001</v>
      </c>
      <c r="U30037">
        <v>0.155327373369373</v>
      </c>
      <c r="V30037">
        <v>0.164238330040053</v>
      </c>
      <c r="W30037">
        <v>2.3349829537078301E-2</v>
      </c>
      <c r="X30037">
        <v>9.4468999999999997E-2</v>
      </c>
      <c r="Y30037">
        <v>2.2196449999999999</v>
      </c>
      <c r="Z30037">
        <v>24.549434999999999</v>
      </c>
      <c r="AA30037">
        <v>26.863548999999999</v>
      </c>
      <c r="AB30037">
        <v>100</v>
      </c>
      <c r="AC30037">
        <v>100</v>
      </c>
      <c r="AD30037">
        <v>100</v>
      </c>
      <c r="AE30037" t="s">
        <v>26</v>
      </c>
      <c r="AF30037">
        <v>0</v>
      </c>
      <c r="AG30037" t="s">
        <v>5483</v>
      </c>
    </row>
    <row r="30038" spans="1:33" x14ac:dyDescent="0.25">
      <c r="A30038" t="s">
        <v>916</v>
      </c>
      <c r="B30038" t="s">
        <v>3537</v>
      </c>
      <c r="C30038" t="s">
        <v>79</v>
      </c>
      <c r="D30038">
        <v>5</v>
      </c>
      <c r="E30038">
        <v>477</v>
      </c>
      <c r="F30038">
        <v>1</v>
      </c>
      <c r="G30038">
        <v>0.28092</v>
      </c>
      <c r="H30038">
        <v>0.29888399999999998</v>
      </c>
      <c r="I30038">
        <v>0.29910513878851402</v>
      </c>
      <c r="J30038">
        <v>0.40232000000000001</v>
      </c>
      <c r="K30038">
        <v>0.30907971741057999</v>
      </c>
      <c r="P30038">
        <v>1.7964000000000001E-2</v>
      </c>
      <c r="Q30038">
        <v>1.8185138788514101E-2</v>
      </c>
      <c r="R30038">
        <v>0.12139999999999999</v>
      </c>
      <c r="S30038">
        <v>2.8159717410580001E-2</v>
      </c>
      <c r="X30038">
        <v>8.0728999999999995E-2</v>
      </c>
      <c r="Y30038">
        <v>0.43490800000000002</v>
      </c>
      <c r="Z30038">
        <v>1.1874690000000001</v>
      </c>
      <c r="AA30038">
        <v>1.703106</v>
      </c>
      <c r="AB30038">
        <v>100</v>
      </c>
      <c r="AC30038">
        <v>100</v>
      </c>
      <c r="AD30038">
        <v>100</v>
      </c>
      <c r="AE30038" t="s">
        <v>26</v>
      </c>
      <c r="AF30038">
        <v>0</v>
      </c>
      <c r="AG30038" t="s">
        <v>5483</v>
      </c>
    </row>
    <row r="30039" spans="1:33" x14ac:dyDescent="0.25">
      <c r="A30039" t="s">
        <v>916</v>
      </c>
      <c r="B30039" t="s">
        <v>3537</v>
      </c>
      <c r="C30039" t="s">
        <v>79</v>
      </c>
      <c r="D30039">
        <v>10</v>
      </c>
      <c r="E30039">
        <v>477</v>
      </c>
      <c r="F30039">
        <v>1</v>
      </c>
      <c r="G30039">
        <v>0.28092</v>
      </c>
      <c r="H30039">
        <v>0.410829</v>
      </c>
      <c r="I30039">
        <v>0.40260345048511198</v>
      </c>
      <c r="J30039">
        <v>0.38914100000000001</v>
      </c>
      <c r="K30039">
        <v>0.30954234432453398</v>
      </c>
      <c r="P30039">
        <v>0.129909</v>
      </c>
      <c r="Q30039">
        <v>0.121683450485112</v>
      </c>
      <c r="R30039">
        <v>0.108221</v>
      </c>
      <c r="S30039">
        <v>2.8622344324533699E-2</v>
      </c>
      <c r="X30039">
        <v>8.0728999999999995E-2</v>
      </c>
      <c r="Y30039">
        <v>0.43490800000000002</v>
      </c>
      <c r="Z30039">
        <v>1.1874690000000001</v>
      </c>
      <c r="AA30039">
        <v>1.703106</v>
      </c>
      <c r="AB30039">
        <v>100</v>
      </c>
      <c r="AC30039">
        <v>100</v>
      </c>
      <c r="AD30039">
        <v>100</v>
      </c>
      <c r="AE30039" t="s">
        <v>26</v>
      </c>
      <c r="AF30039">
        <v>0</v>
      </c>
      <c r="AG30039" t="s">
        <v>5483</v>
      </c>
    </row>
    <row r="30040" spans="1:33" x14ac:dyDescent="0.25">
      <c r="A30040" t="s">
        <v>916</v>
      </c>
      <c r="B30040" t="s">
        <v>3537</v>
      </c>
      <c r="C30040" t="s">
        <v>79</v>
      </c>
      <c r="D30040">
        <v>25</v>
      </c>
      <c r="E30040">
        <v>477</v>
      </c>
      <c r="F30040">
        <v>1</v>
      </c>
      <c r="G30040">
        <v>0.28092</v>
      </c>
      <c r="H30040">
        <v>0.38818219999999998</v>
      </c>
      <c r="I30040">
        <v>0.38806504970574202</v>
      </c>
      <c r="J30040">
        <v>0.45594400000000002</v>
      </c>
      <c r="K30040">
        <v>0.31219524327776099</v>
      </c>
      <c r="P30040">
        <v>0.1072622</v>
      </c>
      <c r="Q30040">
        <v>0.107145049705742</v>
      </c>
      <c r="R30040">
        <v>0.17502400000000001</v>
      </c>
      <c r="S30040">
        <v>3.1275243277761003E-2</v>
      </c>
      <c r="X30040">
        <v>8.0728999999999995E-2</v>
      </c>
      <c r="Y30040">
        <v>0.43490800000000002</v>
      </c>
      <c r="Z30040">
        <v>1.1874690000000001</v>
      </c>
      <c r="AA30040">
        <v>1.703106</v>
      </c>
      <c r="AB30040">
        <v>100</v>
      </c>
      <c r="AC30040">
        <v>100</v>
      </c>
      <c r="AD30040">
        <v>100</v>
      </c>
      <c r="AE30040" t="s">
        <v>26</v>
      </c>
      <c r="AF30040">
        <v>0</v>
      </c>
      <c r="AG30040" t="s">
        <v>5483</v>
      </c>
    </row>
    <row r="30041" spans="1:33" x14ac:dyDescent="0.25">
      <c r="A30041" t="s">
        <v>916</v>
      </c>
      <c r="B30041" t="s">
        <v>3537</v>
      </c>
      <c r="C30041" t="s">
        <v>79</v>
      </c>
      <c r="D30041">
        <v>50</v>
      </c>
      <c r="E30041">
        <v>477</v>
      </c>
      <c r="F30041">
        <v>1</v>
      </c>
      <c r="G30041">
        <v>0.28092</v>
      </c>
      <c r="H30041">
        <v>0.40428449999999999</v>
      </c>
      <c r="I30041">
        <v>0.40438262673199998</v>
      </c>
      <c r="J30041">
        <v>0.44310119999999997</v>
      </c>
      <c r="K30041">
        <v>0.31431963935529</v>
      </c>
      <c r="P30041">
        <v>0.1233645</v>
      </c>
      <c r="Q30041">
        <v>0.12346262673199999</v>
      </c>
      <c r="R30041">
        <v>0.1621812</v>
      </c>
      <c r="S30041">
        <v>3.3399639355289799E-2</v>
      </c>
      <c r="X30041">
        <v>8.0728999999999995E-2</v>
      </c>
      <c r="Y30041">
        <v>0.43490800000000002</v>
      </c>
      <c r="Z30041">
        <v>1.1874690000000001</v>
      </c>
      <c r="AA30041">
        <v>1.703106</v>
      </c>
      <c r="AB30041">
        <v>100</v>
      </c>
      <c r="AC30041">
        <v>100</v>
      </c>
      <c r="AD30041">
        <v>100</v>
      </c>
      <c r="AE30041" t="s">
        <v>26</v>
      </c>
      <c r="AF30041">
        <v>0</v>
      </c>
      <c r="AG30041" t="s">
        <v>5483</v>
      </c>
    </row>
    <row r="30042" spans="1:33" x14ac:dyDescent="0.25">
      <c r="A30042" t="s">
        <v>916</v>
      </c>
      <c r="B30042" t="s">
        <v>3538</v>
      </c>
      <c r="C30042" t="s">
        <v>79</v>
      </c>
      <c r="D30042">
        <v>5</v>
      </c>
      <c r="E30042">
        <v>396</v>
      </c>
      <c r="F30042">
        <v>1</v>
      </c>
      <c r="G30042">
        <v>0.32085000000000002</v>
      </c>
      <c r="H30042">
        <v>0.48096800000000001</v>
      </c>
      <c r="I30042">
        <v>0.46015971183671101</v>
      </c>
      <c r="J30042">
        <v>0.46859000000000001</v>
      </c>
      <c r="K30042">
        <v>0.28568986875482999</v>
      </c>
      <c r="P30042">
        <v>0.16011800000000001</v>
      </c>
      <c r="Q30042">
        <v>0.13930971183671101</v>
      </c>
      <c r="R30042">
        <v>0.14774000000000001</v>
      </c>
      <c r="S30042">
        <v>3.5160131245169798E-2</v>
      </c>
      <c r="X30042">
        <v>7.8389E-2</v>
      </c>
      <c r="Y30042">
        <v>0.62615900000000002</v>
      </c>
      <c r="Z30042">
        <v>1.0821750000000001</v>
      </c>
      <c r="AA30042">
        <v>1.7867230000000001</v>
      </c>
      <c r="AB30042">
        <v>100</v>
      </c>
      <c r="AC30042">
        <v>100</v>
      </c>
      <c r="AD30042">
        <v>100</v>
      </c>
      <c r="AE30042" t="s">
        <v>26</v>
      </c>
      <c r="AF30042">
        <v>0</v>
      </c>
      <c r="AG30042" t="s">
        <v>5483</v>
      </c>
    </row>
    <row r="30043" spans="1:33" x14ac:dyDescent="0.25">
      <c r="A30043" t="s">
        <v>916</v>
      </c>
      <c r="B30043" t="s">
        <v>3538</v>
      </c>
      <c r="C30043" t="s">
        <v>79</v>
      </c>
      <c r="D30043">
        <v>10</v>
      </c>
      <c r="E30043">
        <v>396</v>
      </c>
      <c r="F30043">
        <v>1</v>
      </c>
      <c r="G30043">
        <v>0.32085000000000002</v>
      </c>
      <c r="H30043">
        <v>0.46836100000000003</v>
      </c>
      <c r="I30043">
        <v>0.46112776097396702</v>
      </c>
      <c r="J30043">
        <v>0.500143</v>
      </c>
      <c r="K30043">
        <v>0.28713275355888201</v>
      </c>
      <c r="P30043">
        <v>0.147511</v>
      </c>
      <c r="Q30043">
        <v>0.14027776097396699</v>
      </c>
      <c r="R30043">
        <v>0.17929300000000001</v>
      </c>
      <c r="S30043">
        <v>3.3717246441118301E-2</v>
      </c>
      <c r="X30043">
        <v>7.8389E-2</v>
      </c>
      <c r="Y30043">
        <v>0.62615900000000002</v>
      </c>
      <c r="Z30043">
        <v>1.0821750000000001</v>
      </c>
      <c r="AA30043">
        <v>1.7867230000000001</v>
      </c>
      <c r="AB30043">
        <v>100</v>
      </c>
      <c r="AC30043">
        <v>100</v>
      </c>
      <c r="AD30043">
        <v>100</v>
      </c>
      <c r="AE30043" t="s">
        <v>26</v>
      </c>
      <c r="AF30043">
        <v>0</v>
      </c>
      <c r="AG30043" t="s">
        <v>5483</v>
      </c>
    </row>
    <row r="30044" spans="1:33" x14ac:dyDescent="0.25">
      <c r="A30044" t="s">
        <v>916</v>
      </c>
      <c r="B30044" t="s">
        <v>3538</v>
      </c>
      <c r="C30044" t="s">
        <v>79</v>
      </c>
      <c r="D30044">
        <v>25</v>
      </c>
      <c r="E30044">
        <v>396</v>
      </c>
      <c r="F30044">
        <v>1</v>
      </c>
      <c r="G30044">
        <v>0.32085000000000002</v>
      </c>
      <c r="H30044">
        <v>0.45061800000000002</v>
      </c>
      <c r="I30044">
        <v>0.45212812573648897</v>
      </c>
      <c r="J30044">
        <v>0.43544519999999998</v>
      </c>
      <c r="K30044">
        <v>0.288166421416649</v>
      </c>
      <c r="P30044">
        <v>0.12976799999999999</v>
      </c>
      <c r="Q30044">
        <v>0.131278125736489</v>
      </c>
      <c r="R30044">
        <v>0.11459519999999999</v>
      </c>
      <c r="S30044">
        <v>3.2683578583351101E-2</v>
      </c>
      <c r="X30044">
        <v>7.8389E-2</v>
      </c>
      <c r="Y30044">
        <v>0.62615900000000002</v>
      </c>
      <c r="Z30044">
        <v>1.0821750000000001</v>
      </c>
      <c r="AA30044">
        <v>1.7867230000000001</v>
      </c>
      <c r="AB30044">
        <v>100</v>
      </c>
      <c r="AC30044">
        <v>100</v>
      </c>
      <c r="AD30044">
        <v>100</v>
      </c>
      <c r="AE30044" t="s">
        <v>26</v>
      </c>
      <c r="AF30044">
        <v>0</v>
      </c>
      <c r="AG30044" t="s">
        <v>5483</v>
      </c>
    </row>
    <row r="30045" spans="1:33" x14ac:dyDescent="0.25">
      <c r="A30045" t="s">
        <v>916</v>
      </c>
      <c r="B30045" t="s">
        <v>3538</v>
      </c>
      <c r="C30045" t="s">
        <v>79</v>
      </c>
      <c r="D30045">
        <v>50</v>
      </c>
      <c r="E30045">
        <v>396</v>
      </c>
      <c r="F30045">
        <v>1</v>
      </c>
      <c r="G30045">
        <v>0.32085000000000002</v>
      </c>
      <c r="H30045">
        <v>0.45564280000000001</v>
      </c>
      <c r="I30045">
        <v>0.45572615752519002</v>
      </c>
      <c r="J30045">
        <v>0.43319459999999999</v>
      </c>
      <c r="K30045">
        <v>0.28939964994997303</v>
      </c>
      <c r="P30045">
        <v>0.13479279999999999</v>
      </c>
      <c r="Q30045">
        <v>0.13487615752519</v>
      </c>
      <c r="R30045">
        <v>0.1123446</v>
      </c>
      <c r="S30045">
        <v>3.1450350050027297E-2</v>
      </c>
      <c r="X30045">
        <v>7.8389E-2</v>
      </c>
      <c r="Y30045">
        <v>0.62615900000000002</v>
      </c>
      <c r="Z30045">
        <v>1.0821750000000001</v>
      </c>
      <c r="AA30045">
        <v>1.7867230000000001</v>
      </c>
      <c r="AB30045">
        <v>100</v>
      </c>
      <c r="AC30045">
        <v>100</v>
      </c>
      <c r="AD30045">
        <v>100</v>
      </c>
      <c r="AE30045" t="s">
        <v>26</v>
      </c>
      <c r="AF30045">
        <v>0</v>
      </c>
      <c r="AG30045" t="s">
        <v>5483</v>
      </c>
    </row>
    <row r="30046" spans="1:33" x14ac:dyDescent="0.25">
      <c r="A30046" t="s">
        <v>916</v>
      </c>
      <c r="B30046" t="s">
        <v>3539</v>
      </c>
      <c r="C30046" t="s">
        <v>79</v>
      </c>
      <c r="D30046">
        <v>5</v>
      </c>
      <c r="E30046">
        <v>504</v>
      </c>
      <c r="F30046">
        <v>1</v>
      </c>
      <c r="G30046">
        <v>0.24984000000000001</v>
      </c>
      <c r="H30046">
        <v>0.33202799999999999</v>
      </c>
      <c r="I30046">
        <v>0.33126882364196503</v>
      </c>
      <c r="J30046">
        <v>0.31747399999999998</v>
      </c>
      <c r="K30046">
        <v>0.27865851512162199</v>
      </c>
      <c r="P30046">
        <v>8.2187999999999997E-2</v>
      </c>
      <c r="Q30046">
        <v>8.1428823641965103E-2</v>
      </c>
      <c r="R30046">
        <v>6.7634E-2</v>
      </c>
      <c r="S30046">
        <v>2.8818515121622E-2</v>
      </c>
      <c r="X30046">
        <v>7.8157000000000004E-2</v>
      </c>
      <c r="Y30046">
        <v>0.62387499999999996</v>
      </c>
      <c r="Z30046">
        <v>1.4052739999999999</v>
      </c>
      <c r="AA30046">
        <v>2.1073059999999999</v>
      </c>
      <c r="AB30046">
        <v>100</v>
      </c>
      <c r="AC30046">
        <v>100</v>
      </c>
      <c r="AD30046">
        <v>100</v>
      </c>
      <c r="AE30046" t="s">
        <v>26</v>
      </c>
      <c r="AF30046">
        <v>0</v>
      </c>
      <c r="AG30046" t="s">
        <v>5483</v>
      </c>
    </row>
    <row r="30047" spans="1:33" x14ac:dyDescent="0.25">
      <c r="A30047" t="s">
        <v>916</v>
      </c>
      <c r="B30047" t="s">
        <v>3539</v>
      </c>
      <c r="C30047" t="s">
        <v>79</v>
      </c>
      <c r="D30047">
        <v>10</v>
      </c>
      <c r="E30047">
        <v>504</v>
      </c>
      <c r="F30047">
        <v>1</v>
      </c>
      <c r="G30047">
        <v>0.24984000000000001</v>
      </c>
      <c r="H30047">
        <v>0.35245799999999999</v>
      </c>
      <c r="I30047">
        <v>0.35118373974787898</v>
      </c>
      <c r="J30047">
        <v>0.43372300000000003</v>
      </c>
      <c r="K30047">
        <v>0.27992073176670101</v>
      </c>
      <c r="P30047">
        <v>0.102618</v>
      </c>
      <c r="Q30047">
        <v>0.101343739747879</v>
      </c>
      <c r="R30047">
        <v>0.18388299999999999</v>
      </c>
      <c r="S30047">
        <v>3.0080731766701001E-2</v>
      </c>
      <c r="X30047">
        <v>7.8157000000000004E-2</v>
      </c>
      <c r="Y30047">
        <v>0.62387499999999996</v>
      </c>
      <c r="Z30047">
        <v>1.4052739999999999</v>
      </c>
      <c r="AA30047">
        <v>2.1073059999999999</v>
      </c>
      <c r="AB30047">
        <v>100</v>
      </c>
      <c r="AC30047">
        <v>100</v>
      </c>
      <c r="AD30047">
        <v>100</v>
      </c>
      <c r="AE30047" t="s">
        <v>26</v>
      </c>
      <c r="AF30047">
        <v>0</v>
      </c>
      <c r="AG30047" t="s">
        <v>5483</v>
      </c>
    </row>
    <row r="30048" spans="1:33" x14ac:dyDescent="0.25">
      <c r="A30048" t="s">
        <v>916</v>
      </c>
      <c r="B30048" t="s">
        <v>3539</v>
      </c>
      <c r="C30048" t="s">
        <v>79</v>
      </c>
      <c r="D30048">
        <v>25</v>
      </c>
      <c r="E30048">
        <v>504</v>
      </c>
      <c r="F30048">
        <v>1</v>
      </c>
      <c r="G30048">
        <v>0.24984000000000001</v>
      </c>
      <c r="H30048">
        <v>0.33063880000000001</v>
      </c>
      <c r="I30048">
        <v>0.33243050524448903</v>
      </c>
      <c r="J30048">
        <v>0.38753799999999999</v>
      </c>
      <c r="K30048">
        <v>0.28064876975956399</v>
      </c>
      <c r="P30048">
        <v>8.0798800000000101E-2</v>
      </c>
      <c r="Q30048">
        <v>8.2590505244488896E-2</v>
      </c>
      <c r="R30048">
        <v>0.13769799999999999</v>
      </c>
      <c r="S30048">
        <v>3.08087697595643E-2</v>
      </c>
      <c r="X30048">
        <v>7.8157000000000004E-2</v>
      </c>
      <c r="Y30048">
        <v>0.62387499999999996</v>
      </c>
      <c r="Z30048">
        <v>1.4052739999999999</v>
      </c>
      <c r="AA30048">
        <v>2.1073059999999999</v>
      </c>
      <c r="AB30048">
        <v>100</v>
      </c>
      <c r="AC30048">
        <v>100</v>
      </c>
      <c r="AD30048">
        <v>100</v>
      </c>
      <c r="AE30048" t="s">
        <v>26</v>
      </c>
      <c r="AF30048">
        <v>0</v>
      </c>
      <c r="AG30048" t="s">
        <v>5483</v>
      </c>
    </row>
    <row r="30049" spans="1:33" x14ac:dyDescent="0.25">
      <c r="A30049" t="s">
        <v>916</v>
      </c>
      <c r="B30049" t="s">
        <v>3539</v>
      </c>
      <c r="C30049" t="s">
        <v>79</v>
      </c>
      <c r="D30049">
        <v>50</v>
      </c>
      <c r="E30049">
        <v>504</v>
      </c>
      <c r="F30049">
        <v>1</v>
      </c>
      <c r="G30049">
        <v>0.24984000000000001</v>
      </c>
      <c r="H30049">
        <v>0.3791544</v>
      </c>
      <c r="I30049">
        <v>0.3720696875749</v>
      </c>
      <c r="J30049">
        <v>0.36832239999999999</v>
      </c>
      <c r="K30049">
        <v>0.28140929807138998</v>
      </c>
      <c r="P30049">
        <v>0.1293144</v>
      </c>
      <c r="Q30049">
        <v>0.12222968757490001</v>
      </c>
      <c r="R30049">
        <v>0.1184824</v>
      </c>
      <c r="S30049">
        <v>3.1569298071390098E-2</v>
      </c>
      <c r="X30049">
        <v>7.8157000000000004E-2</v>
      </c>
      <c r="Y30049">
        <v>0.62387499999999996</v>
      </c>
      <c r="Z30049">
        <v>1.4052739999999999</v>
      </c>
      <c r="AA30049">
        <v>2.1073059999999999</v>
      </c>
      <c r="AB30049">
        <v>100</v>
      </c>
      <c r="AC30049">
        <v>100</v>
      </c>
      <c r="AD30049">
        <v>100</v>
      </c>
      <c r="AE30049" t="s">
        <v>26</v>
      </c>
      <c r="AF30049">
        <v>0</v>
      </c>
      <c r="AG30049" t="s">
        <v>5483</v>
      </c>
    </row>
    <row r="30050" spans="1:33" x14ac:dyDescent="0.25">
      <c r="A30050" t="s">
        <v>916</v>
      </c>
      <c r="B30050" t="s">
        <v>3540</v>
      </c>
      <c r="C30050" t="s">
        <v>79</v>
      </c>
      <c r="D30050">
        <v>5</v>
      </c>
      <c r="E30050">
        <v>441</v>
      </c>
      <c r="F30050">
        <v>1</v>
      </c>
      <c r="G30050">
        <v>0.19724</v>
      </c>
      <c r="H30050">
        <v>0.40281400000000001</v>
      </c>
      <c r="I30050">
        <v>0.39268522798491301</v>
      </c>
      <c r="J30050">
        <v>0.25307200000000002</v>
      </c>
      <c r="K30050">
        <v>0.213917163801218</v>
      </c>
      <c r="P30050">
        <v>0.20557400000000001</v>
      </c>
      <c r="Q30050">
        <v>0.19544522798491301</v>
      </c>
      <c r="R30050">
        <v>5.5832E-2</v>
      </c>
      <c r="S30050">
        <v>1.6677163801217601E-2</v>
      </c>
      <c r="X30050">
        <v>8.5174E-2</v>
      </c>
      <c r="Y30050">
        <v>0.56525800000000004</v>
      </c>
      <c r="Z30050">
        <v>1.096158</v>
      </c>
      <c r="AA30050">
        <v>1.7465900000000001</v>
      </c>
      <c r="AB30050">
        <v>100</v>
      </c>
      <c r="AC30050">
        <v>100</v>
      </c>
      <c r="AD30050">
        <v>100</v>
      </c>
      <c r="AE30050" t="s">
        <v>26</v>
      </c>
      <c r="AF30050">
        <v>0</v>
      </c>
      <c r="AG30050" t="s">
        <v>5483</v>
      </c>
    </row>
    <row r="30051" spans="1:33" x14ac:dyDescent="0.25">
      <c r="A30051" t="s">
        <v>916</v>
      </c>
      <c r="B30051" t="s">
        <v>3540</v>
      </c>
      <c r="C30051" t="s">
        <v>79</v>
      </c>
      <c r="D30051">
        <v>10</v>
      </c>
      <c r="E30051">
        <v>441</v>
      </c>
      <c r="F30051">
        <v>1</v>
      </c>
      <c r="G30051">
        <v>0.19724</v>
      </c>
      <c r="H30051">
        <v>0.36260999999999999</v>
      </c>
      <c r="I30051">
        <v>0.35909931718337601</v>
      </c>
      <c r="J30051">
        <v>0.28591</v>
      </c>
      <c r="K30051">
        <v>0.214676092953623</v>
      </c>
      <c r="P30051">
        <v>0.16536999999999999</v>
      </c>
      <c r="Q30051">
        <v>0.16185931718337601</v>
      </c>
      <c r="R30051">
        <v>8.8669999999999999E-2</v>
      </c>
      <c r="S30051">
        <v>1.7436092953623399E-2</v>
      </c>
      <c r="X30051">
        <v>8.5174E-2</v>
      </c>
      <c r="Y30051">
        <v>0.56525800000000004</v>
      </c>
      <c r="Z30051">
        <v>1.096158</v>
      </c>
      <c r="AA30051">
        <v>1.7465900000000001</v>
      </c>
      <c r="AB30051">
        <v>100</v>
      </c>
      <c r="AC30051">
        <v>100</v>
      </c>
      <c r="AD30051">
        <v>100</v>
      </c>
      <c r="AE30051" t="s">
        <v>26</v>
      </c>
      <c r="AF30051">
        <v>0</v>
      </c>
      <c r="AG30051" t="s">
        <v>5483</v>
      </c>
    </row>
    <row r="30052" spans="1:33" x14ac:dyDescent="0.25">
      <c r="A30052" t="s">
        <v>916</v>
      </c>
      <c r="B30052" t="s">
        <v>3540</v>
      </c>
      <c r="C30052" t="s">
        <v>79</v>
      </c>
      <c r="D30052">
        <v>25</v>
      </c>
      <c r="E30052">
        <v>441</v>
      </c>
      <c r="F30052">
        <v>1</v>
      </c>
      <c r="G30052">
        <v>0.19724</v>
      </c>
      <c r="H30052">
        <v>0.35153319999999999</v>
      </c>
      <c r="I30052">
        <v>0.34945035192743801</v>
      </c>
      <c r="J30052">
        <v>0.40941519999999998</v>
      </c>
      <c r="K30052">
        <v>0.21777564524030299</v>
      </c>
      <c r="P30052">
        <v>0.15429319999999999</v>
      </c>
      <c r="Q30052">
        <v>0.15221035192743801</v>
      </c>
      <c r="R30052">
        <v>0.21217520000000001</v>
      </c>
      <c r="S30052">
        <v>2.05356452403028E-2</v>
      </c>
      <c r="X30052">
        <v>8.5174E-2</v>
      </c>
      <c r="Y30052">
        <v>0.56525800000000004</v>
      </c>
      <c r="Z30052">
        <v>1.096158</v>
      </c>
      <c r="AA30052">
        <v>1.7465900000000001</v>
      </c>
      <c r="AB30052">
        <v>100</v>
      </c>
      <c r="AC30052">
        <v>100</v>
      </c>
      <c r="AD30052">
        <v>100</v>
      </c>
      <c r="AE30052" t="s">
        <v>26</v>
      </c>
      <c r="AF30052">
        <v>0</v>
      </c>
      <c r="AG30052" t="s">
        <v>5483</v>
      </c>
    </row>
    <row r="30053" spans="1:33" x14ac:dyDescent="0.25">
      <c r="A30053" t="s">
        <v>916</v>
      </c>
      <c r="B30053" t="s">
        <v>3540</v>
      </c>
      <c r="C30053" t="s">
        <v>79</v>
      </c>
      <c r="D30053">
        <v>50</v>
      </c>
      <c r="E30053">
        <v>441</v>
      </c>
      <c r="F30053">
        <v>1</v>
      </c>
      <c r="G30053">
        <v>0.19724</v>
      </c>
      <c r="H30053">
        <v>0.38926680000000002</v>
      </c>
      <c r="I30053">
        <v>0.383179567942733</v>
      </c>
      <c r="J30053">
        <v>0.38286680000000001</v>
      </c>
      <c r="K30053">
        <v>0.21923555845634901</v>
      </c>
      <c r="P30053">
        <v>0.1920268</v>
      </c>
      <c r="Q30053">
        <v>0.185939567942733</v>
      </c>
      <c r="R30053">
        <v>0.18562680000000001</v>
      </c>
      <c r="S30053">
        <v>2.19955584563492E-2</v>
      </c>
      <c r="X30053">
        <v>8.5174E-2</v>
      </c>
      <c r="Y30053">
        <v>0.56525800000000004</v>
      </c>
      <c r="Z30053">
        <v>1.096158</v>
      </c>
      <c r="AA30053">
        <v>1.7465900000000001</v>
      </c>
      <c r="AB30053">
        <v>100</v>
      </c>
      <c r="AC30053">
        <v>100</v>
      </c>
      <c r="AD30053">
        <v>100</v>
      </c>
      <c r="AE30053" t="s">
        <v>26</v>
      </c>
      <c r="AF30053">
        <v>0</v>
      </c>
      <c r="AG30053" t="s">
        <v>5483</v>
      </c>
    </row>
    <row r="30054" spans="1:33" x14ac:dyDescent="0.25">
      <c r="A30054" t="s">
        <v>916</v>
      </c>
      <c r="B30054" t="s">
        <v>3541</v>
      </c>
      <c r="C30054" t="s">
        <v>79</v>
      </c>
      <c r="D30054">
        <v>5</v>
      </c>
      <c r="E30054">
        <v>429</v>
      </c>
      <c r="F30054">
        <v>1</v>
      </c>
      <c r="G30054">
        <v>0.21482999999999999</v>
      </c>
      <c r="H30054">
        <v>0.38868200000000003</v>
      </c>
      <c r="I30054">
        <v>0.38574163965863201</v>
      </c>
      <c r="J30054">
        <v>0.325542</v>
      </c>
      <c r="K30054">
        <v>0.226224713244537</v>
      </c>
      <c r="P30054">
        <v>0.17385200000000001</v>
      </c>
      <c r="Q30054">
        <v>0.17091163965863199</v>
      </c>
      <c r="R30054">
        <v>0.110712</v>
      </c>
      <c r="S30054">
        <v>1.13947132445366E-2</v>
      </c>
      <c r="X30054">
        <v>7.2979000000000002E-2</v>
      </c>
      <c r="Y30054">
        <v>0.62536499999999995</v>
      </c>
      <c r="Z30054">
        <v>1.069901</v>
      </c>
      <c r="AA30054">
        <v>1.7682450000000001</v>
      </c>
      <c r="AB30054">
        <v>100</v>
      </c>
      <c r="AC30054">
        <v>100</v>
      </c>
      <c r="AD30054">
        <v>100</v>
      </c>
      <c r="AE30054" t="s">
        <v>26</v>
      </c>
      <c r="AF30054">
        <v>0</v>
      </c>
      <c r="AG30054" t="s">
        <v>5483</v>
      </c>
    </row>
    <row r="30055" spans="1:33" x14ac:dyDescent="0.25">
      <c r="A30055" t="s">
        <v>916</v>
      </c>
      <c r="B30055" t="s">
        <v>3541</v>
      </c>
      <c r="C30055" t="s">
        <v>79</v>
      </c>
      <c r="D30055">
        <v>10</v>
      </c>
      <c r="E30055">
        <v>429</v>
      </c>
      <c r="F30055">
        <v>1</v>
      </c>
      <c r="G30055">
        <v>0.21482999999999999</v>
      </c>
      <c r="H30055">
        <v>0.37282199999999999</v>
      </c>
      <c r="I30055">
        <v>0.37228872284209202</v>
      </c>
      <c r="J30055">
        <v>0.35575099999999998</v>
      </c>
      <c r="K30055">
        <v>0.226678947217786</v>
      </c>
      <c r="P30055">
        <v>0.15799199999999999</v>
      </c>
      <c r="Q30055">
        <v>0.157458722842092</v>
      </c>
      <c r="R30055">
        <v>0.14092099999999999</v>
      </c>
      <c r="S30055">
        <v>1.18489472177855E-2</v>
      </c>
      <c r="X30055">
        <v>7.2979000000000002E-2</v>
      </c>
      <c r="Y30055">
        <v>0.62536499999999995</v>
      </c>
      <c r="Z30055">
        <v>1.069901</v>
      </c>
      <c r="AA30055">
        <v>1.7682450000000001</v>
      </c>
      <c r="AB30055">
        <v>100</v>
      </c>
      <c r="AC30055">
        <v>100</v>
      </c>
      <c r="AD30055">
        <v>100</v>
      </c>
      <c r="AE30055" t="s">
        <v>26</v>
      </c>
      <c r="AF30055">
        <v>0</v>
      </c>
      <c r="AG30055" t="s">
        <v>5483</v>
      </c>
    </row>
    <row r="30056" spans="1:33" x14ac:dyDescent="0.25">
      <c r="A30056" t="s">
        <v>916</v>
      </c>
      <c r="B30056" t="s">
        <v>3541</v>
      </c>
      <c r="C30056" t="s">
        <v>79</v>
      </c>
      <c r="D30056">
        <v>25</v>
      </c>
      <c r="E30056">
        <v>429</v>
      </c>
      <c r="F30056">
        <v>1</v>
      </c>
      <c r="G30056">
        <v>0.21482999999999999</v>
      </c>
      <c r="H30056">
        <v>0.3839516</v>
      </c>
      <c r="I30056">
        <v>0.38137627100029697</v>
      </c>
      <c r="J30056">
        <v>0.35967359999999998</v>
      </c>
      <c r="K30056">
        <v>0.22744957440951899</v>
      </c>
      <c r="P30056">
        <v>0.16912160000000001</v>
      </c>
      <c r="Q30056">
        <v>0.16654627100029701</v>
      </c>
      <c r="R30056">
        <v>0.14484359999999999</v>
      </c>
      <c r="S30056">
        <v>1.26195744095193E-2</v>
      </c>
      <c r="X30056">
        <v>7.2979000000000002E-2</v>
      </c>
      <c r="Y30056">
        <v>0.62536499999999995</v>
      </c>
      <c r="Z30056">
        <v>1.069901</v>
      </c>
      <c r="AA30056">
        <v>1.7682450000000001</v>
      </c>
      <c r="AB30056">
        <v>100</v>
      </c>
      <c r="AC30056">
        <v>100</v>
      </c>
      <c r="AD30056">
        <v>100</v>
      </c>
      <c r="AE30056" t="s">
        <v>26</v>
      </c>
      <c r="AF30056">
        <v>0</v>
      </c>
      <c r="AG30056" t="s">
        <v>5483</v>
      </c>
    </row>
    <row r="30057" spans="1:33" x14ac:dyDescent="0.25">
      <c r="A30057" t="s">
        <v>916</v>
      </c>
      <c r="B30057" t="s">
        <v>3541</v>
      </c>
      <c r="C30057" t="s">
        <v>79</v>
      </c>
      <c r="D30057">
        <v>50</v>
      </c>
      <c r="E30057">
        <v>429</v>
      </c>
      <c r="F30057">
        <v>1</v>
      </c>
      <c r="G30057">
        <v>0.21482999999999999</v>
      </c>
      <c r="H30057">
        <v>0.39751500000000001</v>
      </c>
      <c r="I30057">
        <v>0.391263763704774</v>
      </c>
      <c r="J30057">
        <v>0.42040880000000003</v>
      </c>
      <c r="K30057">
        <v>0.22870885806508601</v>
      </c>
      <c r="P30057">
        <v>0.18268499999999999</v>
      </c>
      <c r="Q30057">
        <v>0.17643376370477401</v>
      </c>
      <c r="R30057">
        <v>0.20557880000000001</v>
      </c>
      <c r="S30057">
        <v>1.38788580650857E-2</v>
      </c>
      <c r="X30057">
        <v>7.2979000000000002E-2</v>
      </c>
      <c r="Y30057">
        <v>0.62536499999999995</v>
      </c>
      <c r="Z30057">
        <v>1.069901</v>
      </c>
      <c r="AA30057">
        <v>1.7682450000000001</v>
      </c>
      <c r="AB30057">
        <v>100</v>
      </c>
      <c r="AC30057">
        <v>100</v>
      </c>
      <c r="AD30057">
        <v>100</v>
      </c>
      <c r="AE30057" t="s">
        <v>26</v>
      </c>
      <c r="AF30057">
        <v>0</v>
      </c>
      <c r="AG30057" t="s">
        <v>5483</v>
      </c>
    </row>
    <row r="30058" spans="1:33" x14ac:dyDescent="0.25">
      <c r="A30058" t="s">
        <v>917</v>
      </c>
      <c r="B30058" t="s">
        <v>917</v>
      </c>
      <c r="C30058" t="s">
        <v>78</v>
      </c>
      <c r="D30058">
        <v>5</v>
      </c>
      <c r="E30058">
        <v>1245</v>
      </c>
      <c r="F30058">
        <v>4</v>
      </c>
      <c r="G30058">
        <v>0.55693999999999999</v>
      </c>
      <c r="H30058">
        <v>0.53034000000000003</v>
      </c>
      <c r="I30058">
        <v>0.52865798462000102</v>
      </c>
      <c r="J30058">
        <v>0.36775400000000003</v>
      </c>
      <c r="K30058">
        <v>0.55571514487839702</v>
      </c>
      <c r="L30058">
        <v>0.53735777831325304</v>
      </c>
      <c r="M30058">
        <v>0.54091630218359898</v>
      </c>
      <c r="N30058">
        <v>0.51063325783132496</v>
      </c>
      <c r="O30058">
        <v>0.55007021941907297</v>
      </c>
      <c r="P30058">
        <v>2.6599999999999999E-2</v>
      </c>
      <c r="Q30058">
        <v>2.82820153799993E-2</v>
      </c>
      <c r="R30058">
        <v>0.18918599999999999</v>
      </c>
      <c r="S30058">
        <v>1.22485512160309E-3</v>
      </c>
      <c r="T30058">
        <v>1.9582221686747101E-2</v>
      </c>
      <c r="U30058">
        <v>1.60236978164012E-2</v>
      </c>
      <c r="V30058">
        <v>4.6306742168674697E-2</v>
      </c>
      <c r="W30058">
        <v>6.8697805809272402E-3</v>
      </c>
      <c r="X30058">
        <v>9.0064000000000005E-2</v>
      </c>
      <c r="Y30058">
        <v>1.357362</v>
      </c>
      <c r="Z30058">
        <v>8.2743889999999993</v>
      </c>
      <c r="AA30058">
        <v>9.7218149999999994</v>
      </c>
      <c r="AB30058">
        <v>100</v>
      </c>
      <c r="AC30058">
        <v>100</v>
      </c>
      <c r="AD30058">
        <v>100</v>
      </c>
      <c r="AE30058" t="s">
        <v>26</v>
      </c>
      <c r="AF30058">
        <v>0</v>
      </c>
      <c r="AG30058" t="s">
        <v>5483</v>
      </c>
    </row>
    <row r="30059" spans="1:33" x14ac:dyDescent="0.25">
      <c r="A30059" t="s">
        <v>917</v>
      </c>
      <c r="B30059" t="s">
        <v>917</v>
      </c>
      <c r="C30059" t="s">
        <v>78</v>
      </c>
      <c r="D30059">
        <v>10</v>
      </c>
      <c r="E30059">
        <v>1245</v>
      </c>
      <c r="F30059">
        <v>4</v>
      </c>
      <c r="G30059">
        <v>0.55693999999999999</v>
      </c>
      <c r="H30059">
        <v>0.53754999999999997</v>
      </c>
      <c r="I30059">
        <v>0.53502017382574996</v>
      </c>
      <c r="J30059">
        <v>0.32030599999999998</v>
      </c>
      <c r="K30059">
        <v>0.55469190872679897</v>
      </c>
      <c r="L30059">
        <v>0.55160602650602397</v>
      </c>
      <c r="M30059">
        <v>0.54948078184769999</v>
      </c>
      <c r="N30059">
        <v>0.53042756867469898</v>
      </c>
      <c r="O30059">
        <v>0.550472056586504</v>
      </c>
      <c r="P30059">
        <v>1.9390000000000001E-2</v>
      </c>
      <c r="Q30059">
        <v>2.1919826174249601E-2</v>
      </c>
      <c r="R30059">
        <v>0.23663400000000001</v>
      </c>
      <c r="S30059">
        <v>2.2480912732014699E-3</v>
      </c>
      <c r="T30059">
        <v>5.3339734939759102E-3</v>
      </c>
      <c r="U30059">
        <v>7.4592181523003304E-3</v>
      </c>
      <c r="V30059">
        <v>2.6512431325301102E-2</v>
      </c>
      <c r="W30059">
        <v>6.4679434134959904E-3</v>
      </c>
      <c r="X30059">
        <v>9.0064000000000005E-2</v>
      </c>
      <c r="Y30059">
        <v>1.357362</v>
      </c>
      <c r="Z30059">
        <v>8.2743889999999993</v>
      </c>
      <c r="AA30059">
        <v>9.7218149999999994</v>
      </c>
      <c r="AB30059">
        <v>100</v>
      </c>
      <c r="AC30059">
        <v>100</v>
      </c>
      <c r="AD30059">
        <v>100</v>
      </c>
      <c r="AE30059" t="s">
        <v>26</v>
      </c>
      <c r="AF30059">
        <v>0</v>
      </c>
      <c r="AG30059" t="s">
        <v>5483</v>
      </c>
    </row>
    <row r="30060" spans="1:33" x14ac:dyDescent="0.25">
      <c r="A30060" t="s">
        <v>917</v>
      </c>
      <c r="B30060" t="s">
        <v>917</v>
      </c>
      <c r="C30060" t="s">
        <v>78</v>
      </c>
      <c r="D30060">
        <v>25</v>
      </c>
      <c r="E30060">
        <v>1245</v>
      </c>
      <c r="F30060">
        <v>4</v>
      </c>
      <c r="G30060">
        <v>0.55693999999999999</v>
      </c>
      <c r="H30060">
        <v>0.50183520000000004</v>
      </c>
      <c r="I30060">
        <v>0.50940779941860703</v>
      </c>
      <c r="J30060">
        <v>0.4404344</v>
      </c>
      <c r="K30060">
        <v>0.55438247491554904</v>
      </c>
      <c r="L30060">
        <v>0.53274548337349403</v>
      </c>
      <c r="M30060">
        <v>0.53426097382868498</v>
      </c>
      <c r="N30060">
        <v>0.50244411084337304</v>
      </c>
      <c r="O30060">
        <v>0.54691997342198195</v>
      </c>
      <c r="P30060">
        <v>5.5104800000000002E-2</v>
      </c>
      <c r="Q30060">
        <v>4.7532200581393E-2</v>
      </c>
      <c r="R30060">
        <v>0.1165056</v>
      </c>
      <c r="S30060">
        <v>2.5575250844512799E-3</v>
      </c>
      <c r="T30060">
        <v>2.41945166265061E-2</v>
      </c>
      <c r="U30060">
        <v>2.2679026171314998E-2</v>
      </c>
      <c r="V30060">
        <v>5.4495889156626502E-2</v>
      </c>
      <c r="W30060">
        <v>1.0020026578017699E-2</v>
      </c>
      <c r="X30060">
        <v>9.0064000000000005E-2</v>
      </c>
      <c r="Y30060">
        <v>1.357362</v>
      </c>
      <c r="Z30060">
        <v>8.2743889999999993</v>
      </c>
      <c r="AA30060">
        <v>9.7218149999999994</v>
      </c>
      <c r="AB30060">
        <v>100</v>
      </c>
      <c r="AC30060">
        <v>100</v>
      </c>
      <c r="AD30060">
        <v>100</v>
      </c>
      <c r="AE30060" t="s">
        <v>26</v>
      </c>
      <c r="AF30060">
        <v>0</v>
      </c>
      <c r="AG30060" t="s">
        <v>5483</v>
      </c>
    </row>
    <row r="30061" spans="1:33" x14ac:dyDescent="0.25">
      <c r="A30061" t="s">
        <v>917</v>
      </c>
      <c r="B30061" t="s">
        <v>917</v>
      </c>
      <c r="C30061" t="s">
        <v>78</v>
      </c>
      <c r="D30061">
        <v>50</v>
      </c>
      <c r="E30061">
        <v>1245</v>
      </c>
      <c r="F30061">
        <v>4</v>
      </c>
      <c r="G30061">
        <v>0.55693999999999999</v>
      </c>
      <c r="H30061">
        <v>0.48284559999999999</v>
      </c>
      <c r="I30061">
        <v>0.49113226537014798</v>
      </c>
      <c r="J30061">
        <v>0.43813340000000001</v>
      </c>
      <c r="K30061">
        <v>0.553449422974714</v>
      </c>
      <c r="L30061">
        <v>0.51455840240963902</v>
      </c>
      <c r="M30061">
        <v>0.51778431469798003</v>
      </c>
      <c r="N30061">
        <v>0.49312082939759</v>
      </c>
      <c r="O30061">
        <v>0.54427047131342798</v>
      </c>
      <c r="P30061">
        <v>7.4094400000000005E-2</v>
      </c>
      <c r="Q30061">
        <v>6.5807734629851594E-2</v>
      </c>
      <c r="R30061">
        <v>0.1188066</v>
      </c>
      <c r="S30061">
        <v>3.49057702528643E-3</v>
      </c>
      <c r="T30061">
        <v>4.2381597590361399E-2</v>
      </c>
      <c r="U30061">
        <v>3.9155685302019599E-2</v>
      </c>
      <c r="V30061">
        <v>6.38191706024097E-2</v>
      </c>
      <c r="W30061">
        <v>1.2669528686572199E-2</v>
      </c>
      <c r="X30061">
        <v>9.0064000000000005E-2</v>
      </c>
      <c r="Y30061">
        <v>1.357362</v>
      </c>
      <c r="Z30061">
        <v>8.2743889999999993</v>
      </c>
      <c r="AA30061">
        <v>9.7218149999999994</v>
      </c>
      <c r="AB30061">
        <v>100</v>
      </c>
      <c r="AC30061">
        <v>100</v>
      </c>
      <c r="AD30061">
        <v>100</v>
      </c>
      <c r="AE30061" t="s">
        <v>26</v>
      </c>
      <c r="AF30061">
        <v>0</v>
      </c>
      <c r="AG30061" t="s">
        <v>5483</v>
      </c>
    </row>
    <row r="30062" spans="1:33" x14ac:dyDescent="0.25">
      <c r="A30062" t="s">
        <v>917</v>
      </c>
      <c r="B30062" t="s">
        <v>3542</v>
      </c>
      <c r="C30062" t="s">
        <v>79</v>
      </c>
      <c r="D30062">
        <v>5</v>
      </c>
      <c r="E30062">
        <v>243</v>
      </c>
      <c r="F30062">
        <v>1</v>
      </c>
      <c r="G30062">
        <v>0.33767999999999998</v>
      </c>
      <c r="H30062">
        <v>0.43717</v>
      </c>
      <c r="I30062">
        <v>0.41076090420139</v>
      </c>
      <c r="J30062">
        <v>0.33931</v>
      </c>
      <c r="K30062">
        <v>0.32725586216629599</v>
      </c>
      <c r="P30062">
        <v>9.9489999999999995E-2</v>
      </c>
      <c r="Q30062">
        <v>7.3080904201390198E-2</v>
      </c>
      <c r="R30062">
        <v>1.62999999999996E-3</v>
      </c>
      <c r="S30062">
        <v>1.0424137833704199E-2</v>
      </c>
      <c r="X30062">
        <v>8.3018999999999996E-2</v>
      </c>
      <c r="Y30062">
        <v>0.44316499999999998</v>
      </c>
      <c r="Z30062">
        <v>0.49837999999999999</v>
      </c>
      <c r="AA30062">
        <v>1.024564</v>
      </c>
      <c r="AB30062">
        <v>100</v>
      </c>
      <c r="AC30062">
        <v>100</v>
      </c>
      <c r="AD30062">
        <v>100</v>
      </c>
      <c r="AE30062" t="s">
        <v>26</v>
      </c>
      <c r="AF30062">
        <v>0</v>
      </c>
      <c r="AG30062" t="s">
        <v>5483</v>
      </c>
    </row>
    <row r="30063" spans="1:33" x14ac:dyDescent="0.25">
      <c r="A30063" t="s">
        <v>917</v>
      </c>
      <c r="B30063" t="s">
        <v>3542</v>
      </c>
      <c r="C30063" t="s">
        <v>79</v>
      </c>
      <c r="D30063">
        <v>10</v>
      </c>
      <c r="E30063">
        <v>243</v>
      </c>
      <c r="F30063">
        <v>1</v>
      </c>
      <c r="G30063">
        <v>0.33767999999999998</v>
      </c>
      <c r="H30063">
        <v>0.46342899999999998</v>
      </c>
      <c r="I30063">
        <v>0.44205398158545001</v>
      </c>
      <c r="J30063">
        <v>0.35122300000000001</v>
      </c>
      <c r="K30063">
        <v>0.32774216863807998</v>
      </c>
      <c r="P30063">
        <v>0.125749</v>
      </c>
      <c r="Q30063">
        <v>0.10437398158545</v>
      </c>
      <c r="R30063">
        <v>1.3542999999999999E-2</v>
      </c>
      <c r="S30063">
        <v>9.9378313619197193E-3</v>
      </c>
      <c r="X30063">
        <v>8.3018999999999996E-2</v>
      </c>
      <c r="Y30063">
        <v>0.44316499999999998</v>
      </c>
      <c r="Z30063">
        <v>0.49837999999999999</v>
      </c>
      <c r="AA30063">
        <v>1.024564</v>
      </c>
      <c r="AB30063">
        <v>100</v>
      </c>
      <c r="AC30063">
        <v>100</v>
      </c>
      <c r="AD30063">
        <v>100</v>
      </c>
      <c r="AE30063" t="s">
        <v>26</v>
      </c>
      <c r="AF30063">
        <v>0</v>
      </c>
      <c r="AG30063" t="s">
        <v>5483</v>
      </c>
    </row>
    <row r="30064" spans="1:33" x14ac:dyDescent="0.25">
      <c r="A30064" t="s">
        <v>917</v>
      </c>
      <c r="B30064" t="s">
        <v>3542</v>
      </c>
      <c r="C30064" t="s">
        <v>79</v>
      </c>
      <c r="D30064">
        <v>25</v>
      </c>
      <c r="E30064">
        <v>243</v>
      </c>
      <c r="F30064">
        <v>1</v>
      </c>
      <c r="G30064">
        <v>0.33767999999999998</v>
      </c>
      <c r="H30064">
        <v>0.4530884</v>
      </c>
      <c r="I30064">
        <v>0.44463969426627298</v>
      </c>
      <c r="J30064">
        <v>0.3602996</v>
      </c>
      <c r="K30064">
        <v>0.32796428896699498</v>
      </c>
      <c r="P30064">
        <v>0.11540839999999999</v>
      </c>
      <c r="Q30064">
        <v>0.106959694266273</v>
      </c>
      <c r="R30064">
        <v>2.26196E-2</v>
      </c>
      <c r="S30064">
        <v>9.7157110330046096E-3</v>
      </c>
      <c r="X30064">
        <v>8.3018999999999996E-2</v>
      </c>
      <c r="Y30064">
        <v>0.44316499999999998</v>
      </c>
      <c r="Z30064">
        <v>0.49837999999999999</v>
      </c>
      <c r="AA30064">
        <v>1.024564</v>
      </c>
      <c r="AB30064">
        <v>100</v>
      </c>
      <c r="AC30064">
        <v>100</v>
      </c>
      <c r="AD30064">
        <v>100</v>
      </c>
      <c r="AE30064" t="s">
        <v>26</v>
      </c>
      <c r="AF30064">
        <v>0</v>
      </c>
      <c r="AG30064" t="s">
        <v>5483</v>
      </c>
    </row>
    <row r="30065" spans="1:33" x14ac:dyDescent="0.25">
      <c r="A30065" t="s">
        <v>917</v>
      </c>
      <c r="B30065" t="s">
        <v>3542</v>
      </c>
      <c r="C30065" t="s">
        <v>79</v>
      </c>
      <c r="D30065">
        <v>50</v>
      </c>
      <c r="E30065">
        <v>243</v>
      </c>
      <c r="F30065">
        <v>1</v>
      </c>
      <c r="G30065">
        <v>0.33767999999999998</v>
      </c>
      <c r="H30065">
        <v>0.43989899999999998</v>
      </c>
      <c r="I30065">
        <v>0.43710467670594499</v>
      </c>
      <c r="J30065">
        <v>0.40170660000000002</v>
      </c>
      <c r="K30065">
        <v>0.32874136141214</v>
      </c>
      <c r="P30065">
        <v>0.102219</v>
      </c>
      <c r="Q30065">
        <v>9.9424676705944903E-2</v>
      </c>
      <c r="R30065">
        <v>6.4026600000000003E-2</v>
      </c>
      <c r="S30065">
        <v>8.9386385878599296E-3</v>
      </c>
      <c r="X30065">
        <v>8.3018999999999996E-2</v>
      </c>
      <c r="Y30065">
        <v>0.44316499999999998</v>
      </c>
      <c r="Z30065">
        <v>0.49837999999999999</v>
      </c>
      <c r="AA30065">
        <v>1.024564</v>
      </c>
      <c r="AB30065">
        <v>100</v>
      </c>
      <c r="AC30065">
        <v>100</v>
      </c>
      <c r="AD30065">
        <v>100</v>
      </c>
      <c r="AE30065" t="s">
        <v>26</v>
      </c>
      <c r="AF30065">
        <v>0</v>
      </c>
      <c r="AG30065" t="s">
        <v>5483</v>
      </c>
    </row>
    <row r="30066" spans="1:33" x14ac:dyDescent="0.25">
      <c r="A30066" t="s">
        <v>917</v>
      </c>
      <c r="B30066" t="s">
        <v>3543</v>
      </c>
      <c r="C30066" t="s">
        <v>79</v>
      </c>
      <c r="D30066">
        <v>5</v>
      </c>
      <c r="E30066">
        <v>246</v>
      </c>
      <c r="F30066">
        <v>1</v>
      </c>
      <c r="G30066">
        <v>0.39867999999999998</v>
      </c>
      <c r="H30066">
        <v>0.41543400000000003</v>
      </c>
      <c r="I30066">
        <v>0.41103270529414498</v>
      </c>
      <c r="J30066">
        <v>0.41225800000000001</v>
      </c>
      <c r="K30066">
        <v>0.39359283928809602</v>
      </c>
      <c r="P30066">
        <v>1.6754000000000002E-2</v>
      </c>
      <c r="Q30066">
        <v>1.23527052941453E-2</v>
      </c>
      <c r="R30066">
        <v>1.3578E-2</v>
      </c>
      <c r="S30066">
        <v>5.0871607119041297E-3</v>
      </c>
      <c r="X30066">
        <v>7.8369999999999995E-2</v>
      </c>
      <c r="Y30066">
        <v>0.41728999999999999</v>
      </c>
      <c r="Z30066">
        <v>0.45559100000000002</v>
      </c>
      <c r="AA30066">
        <v>0.95125099999999996</v>
      </c>
      <c r="AB30066">
        <v>100</v>
      </c>
      <c r="AC30066">
        <v>100</v>
      </c>
      <c r="AD30066">
        <v>100</v>
      </c>
      <c r="AE30066" t="s">
        <v>26</v>
      </c>
      <c r="AF30066">
        <v>0</v>
      </c>
      <c r="AG30066" t="s">
        <v>5483</v>
      </c>
    </row>
    <row r="30067" spans="1:33" x14ac:dyDescent="0.25">
      <c r="A30067" t="s">
        <v>917</v>
      </c>
      <c r="B30067" t="s">
        <v>3543</v>
      </c>
      <c r="C30067" t="s">
        <v>79</v>
      </c>
      <c r="D30067">
        <v>10</v>
      </c>
      <c r="E30067">
        <v>246</v>
      </c>
      <c r="F30067">
        <v>1</v>
      </c>
      <c r="G30067">
        <v>0.39867999999999998</v>
      </c>
      <c r="H30067">
        <v>0.39793000000000001</v>
      </c>
      <c r="I30067">
        <v>0.39826063084511298</v>
      </c>
      <c r="J30067">
        <v>0.44813500000000001</v>
      </c>
      <c r="K30067">
        <v>0.396504534422985</v>
      </c>
      <c r="P30067">
        <v>7.4999999999997302E-4</v>
      </c>
      <c r="Q30067">
        <v>4.1936915488671701E-4</v>
      </c>
      <c r="R30067">
        <v>4.9455000000000103E-2</v>
      </c>
      <c r="S30067">
        <v>2.1754655770150899E-3</v>
      </c>
      <c r="X30067">
        <v>7.8369999999999995E-2</v>
      </c>
      <c r="Y30067">
        <v>0.41728999999999999</v>
      </c>
      <c r="Z30067">
        <v>0.45559100000000002</v>
      </c>
      <c r="AA30067">
        <v>0.95125099999999996</v>
      </c>
      <c r="AB30067">
        <v>100</v>
      </c>
      <c r="AC30067">
        <v>100</v>
      </c>
      <c r="AD30067">
        <v>100</v>
      </c>
      <c r="AE30067" t="s">
        <v>26</v>
      </c>
      <c r="AF30067">
        <v>0</v>
      </c>
      <c r="AG30067" t="s">
        <v>5483</v>
      </c>
    </row>
    <row r="30068" spans="1:33" x14ac:dyDescent="0.25">
      <c r="A30068" t="s">
        <v>917</v>
      </c>
      <c r="B30068" t="s">
        <v>3543</v>
      </c>
      <c r="C30068" t="s">
        <v>79</v>
      </c>
      <c r="D30068">
        <v>25</v>
      </c>
      <c r="E30068">
        <v>246</v>
      </c>
      <c r="F30068">
        <v>1</v>
      </c>
      <c r="G30068">
        <v>0.39867999999999998</v>
      </c>
      <c r="H30068">
        <v>0.38179000000000002</v>
      </c>
      <c r="I30068">
        <v>0.38413985772841802</v>
      </c>
      <c r="J30068">
        <v>0.37683280000000002</v>
      </c>
      <c r="K30068">
        <v>0.394069041424013</v>
      </c>
      <c r="P30068">
        <v>1.6889999999999999E-2</v>
      </c>
      <c r="Q30068">
        <v>1.45401422715819E-2</v>
      </c>
      <c r="R30068">
        <v>2.18471999999999E-2</v>
      </c>
      <c r="S30068">
        <v>4.6109585759870298E-3</v>
      </c>
      <c r="X30068">
        <v>7.8369999999999995E-2</v>
      </c>
      <c r="Y30068">
        <v>0.41728999999999999</v>
      </c>
      <c r="Z30068">
        <v>0.45559100000000002</v>
      </c>
      <c r="AA30068">
        <v>0.95125099999999996</v>
      </c>
      <c r="AB30068">
        <v>100</v>
      </c>
      <c r="AC30068">
        <v>100</v>
      </c>
      <c r="AD30068">
        <v>100</v>
      </c>
      <c r="AE30068" t="s">
        <v>26</v>
      </c>
      <c r="AF30068">
        <v>0</v>
      </c>
      <c r="AG30068" t="s">
        <v>5483</v>
      </c>
    </row>
    <row r="30069" spans="1:33" x14ac:dyDescent="0.25">
      <c r="A30069" t="s">
        <v>917</v>
      </c>
      <c r="B30069" t="s">
        <v>3543</v>
      </c>
      <c r="C30069" t="s">
        <v>79</v>
      </c>
      <c r="D30069">
        <v>50</v>
      </c>
      <c r="E30069">
        <v>246</v>
      </c>
      <c r="F30069">
        <v>1</v>
      </c>
      <c r="G30069">
        <v>0.39867999999999998</v>
      </c>
      <c r="H30069">
        <v>0.41739860000000001</v>
      </c>
      <c r="I30069">
        <v>0.406301452104535</v>
      </c>
      <c r="J30069">
        <v>0.38086360000000002</v>
      </c>
      <c r="K30069">
        <v>0.393701730358748</v>
      </c>
      <c r="P30069">
        <v>1.8718599999999998E-2</v>
      </c>
      <c r="Q30069">
        <v>7.6214521045349102E-3</v>
      </c>
      <c r="R30069">
        <v>1.78164E-2</v>
      </c>
      <c r="S30069">
        <v>4.9782696412515298E-3</v>
      </c>
      <c r="X30069">
        <v>7.8369999999999995E-2</v>
      </c>
      <c r="Y30069">
        <v>0.41728999999999999</v>
      </c>
      <c r="Z30069">
        <v>0.45559100000000002</v>
      </c>
      <c r="AA30069">
        <v>0.95125099999999996</v>
      </c>
      <c r="AB30069">
        <v>100</v>
      </c>
      <c r="AC30069">
        <v>100</v>
      </c>
      <c r="AD30069">
        <v>100</v>
      </c>
      <c r="AE30069" t="s">
        <v>26</v>
      </c>
      <c r="AF30069">
        <v>0</v>
      </c>
      <c r="AG30069" t="s">
        <v>5483</v>
      </c>
    </row>
    <row r="30070" spans="1:33" x14ac:dyDescent="0.25">
      <c r="A30070" t="s">
        <v>917</v>
      </c>
      <c r="B30070" t="s">
        <v>3544</v>
      </c>
      <c r="C30070" t="s">
        <v>79</v>
      </c>
      <c r="D30070">
        <v>5</v>
      </c>
      <c r="E30070">
        <v>240</v>
      </c>
      <c r="F30070">
        <v>1</v>
      </c>
      <c r="G30070">
        <v>0.71572999999999998</v>
      </c>
      <c r="H30070">
        <v>0.64934199999999997</v>
      </c>
      <c r="I30070">
        <v>0.67598304101326701</v>
      </c>
      <c r="J30070">
        <v>0.54156400000000005</v>
      </c>
      <c r="K30070">
        <v>0.73672291496684905</v>
      </c>
      <c r="P30070">
        <v>6.6388000000000003E-2</v>
      </c>
      <c r="Q30070">
        <v>3.9746958986733402E-2</v>
      </c>
      <c r="R30070">
        <v>0.17416599999999999</v>
      </c>
      <c r="S30070">
        <v>2.0992914966849401E-2</v>
      </c>
      <c r="X30070">
        <v>8.6858000000000005E-2</v>
      </c>
      <c r="Y30070">
        <v>0.367147</v>
      </c>
      <c r="Z30070">
        <v>0.361008</v>
      </c>
      <c r="AA30070">
        <v>0.81501299999999999</v>
      </c>
      <c r="AB30070">
        <v>100</v>
      </c>
      <c r="AC30070">
        <v>100</v>
      </c>
      <c r="AD30070">
        <v>100</v>
      </c>
      <c r="AE30070" t="s">
        <v>26</v>
      </c>
      <c r="AF30070">
        <v>0</v>
      </c>
      <c r="AG30070" t="s">
        <v>5483</v>
      </c>
    </row>
    <row r="30071" spans="1:33" x14ac:dyDescent="0.25">
      <c r="A30071" t="s">
        <v>917</v>
      </c>
      <c r="B30071" t="s">
        <v>3544</v>
      </c>
      <c r="C30071" t="s">
        <v>79</v>
      </c>
      <c r="D30071">
        <v>10</v>
      </c>
      <c r="E30071">
        <v>240</v>
      </c>
      <c r="F30071">
        <v>1</v>
      </c>
      <c r="G30071">
        <v>0.71572999999999998</v>
      </c>
      <c r="H30071">
        <v>0.55223900000000004</v>
      </c>
      <c r="I30071">
        <v>0.58555265672873702</v>
      </c>
      <c r="J30071">
        <v>0.49036000000000002</v>
      </c>
      <c r="K30071">
        <v>0.73155867583398604</v>
      </c>
      <c r="P30071">
        <v>0.163491</v>
      </c>
      <c r="Q30071">
        <v>0.13017734327126301</v>
      </c>
      <c r="R30071">
        <v>0.22536999999999999</v>
      </c>
      <c r="S30071">
        <v>1.5828675833986401E-2</v>
      </c>
      <c r="X30071">
        <v>8.6858000000000005E-2</v>
      </c>
      <c r="Y30071">
        <v>0.367147</v>
      </c>
      <c r="Z30071">
        <v>0.361008</v>
      </c>
      <c r="AA30071">
        <v>0.81501299999999999</v>
      </c>
      <c r="AB30071">
        <v>100</v>
      </c>
      <c r="AC30071">
        <v>100</v>
      </c>
      <c r="AD30071">
        <v>100</v>
      </c>
      <c r="AE30071" t="s">
        <v>26</v>
      </c>
      <c r="AF30071">
        <v>0</v>
      </c>
      <c r="AG30071" t="s">
        <v>5483</v>
      </c>
    </row>
    <row r="30072" spans="1:33" x14ac:dyDescent="0.25">
      <c r="A30072" t="s">
        <v>917</v>
      </c>
      <c r="B30072" t="s">
        <v>3544</v>
      </c>
      <c r="C30072" t="s">
        <v>79</v>
      </c>
      <c r="D30072">
        <v>25</v>
      </c>
      <c r="E30072">
        <v>240</v>
      </c>
      <c r="F30072">
        <v>1</v>
      </c>
      <c r="G30072">
        <v>0.71572999999999998</v>
      </c>
      <c r="H30072">
        <v>0.49702960000000002</v>
      </c>
      <c r="I30072">
        <v>0.51937398437654303</v>
      </c>
      <c r="J30072">
        <v>0.50896359999999996</v>
      </c>
      <c r="K30072">
        <v>0.72203145438829597</v>
      </c>
      <c r="P30072">
        <v>0.21870039999999999</v>
      </c>
      <c r="Q30072">
        <v>0.196356015623457</v>
      </c>
      <c r="R30072">
        <v>0.20676639999999999</v>
      </c>
      <c r="S30072">
        <v>6.3014543882956601E-3</v>
      </c>
      <c r="X30072">
        <v>8.6858000000000005E-2</v>
      </c>
      <c r="Y30072">
        <v>0.367147</v>
      </c>
      <c r="Z30072">
        <v>0.361008</v>
      </c>
      <c r="AA30072">
        <v>0.81501299999999999</v>
      </c>
      <c r="AB30072">
        <v>100</v>
      </c>
      <c r="AC30072">
        <v>100</v>
      </c>
      <c r="AD30072">
        <v>100</v>
      </c>
      <c r="AE30072" t="s">
        <v>26</v>
      </c>
      <c r="AF30072">
        <v>0</v>
      </c>
      <c r="AG30072" t="s">
        <v>5483</v>
      </c>
    </row>
    <row r="30073" spans="1:33" x14ac:dyDescent="0.25">
      <c r="A30073" t="s">
        <v>917</v>
      </c>
      <c r="B30073" t="s">
        <v>3544</v>
      </c>
      <c r="C30073" t="s">
        <v>79</v>
      </c>
      <c r="D30073">
        <v>50</v>
      </c>
      <c r="E30073">
        <v>240</v>
      </c>
      <c r="F30073">
        <v>1</v>
      </c>
      <c r="G30073">
        <v>0.71572999999999998</v>
      </c>
      <c r="H30073">
        <v>0.489147</v>
      </c>
      <c r="I30073">
        <v>0.50305186731359297</v>
      </c>
      <c r="J30073">
        <v>0.49953500000000001</v>
      </c>
      <c r="K30073">
        <v>0.71206110549422896</v>
      </c>
      <c r="P30073">
        <v>0.22658300000000001</v>
      </c>
      <c r="Q30073">
        <v>0.21267813268640701</v>
      </c>
      <c r="R30073">
        <v>0.216195</v>
      </c>
      <c r="S30073">
        <v>3.6688945057713499E-3</v>
      </c>
      <c r="X30073">
        <v>8.6858000000000005E-2</v>
      </c>
      <c r="Y30073">
        <v>0.367147</v>
      </c>
      <c r="Z30073">
        <v>0.361008</v>
      </c>
      <c r="AA30073">
        <v>0.81501299999999999</v>
      </c>
      <c r="AB30073">
        <v>100</v>
      </c>
      <c r="AC30073">
        <v>100</v>
      </c>
      <c r="AD30073">
        <v>100</v>
      </c>
      <c r="AE30073" t="s">
        <v>26</v>
      </c>
      <c r="AF30073">
        <v>0</v>
      </c>
      <c r="AG30073" t="s">
        <v>5483</v>
      </c>
    </row>
    <row r="30074" spans="1:33" x14ac:dyDescent="0.25">
      <c r="A30074" t="s">
        <v>917</v>
      </c>
      <c r="B30074" t="s">
        <v>3545</v>
      </c>
      <c r="C30074" t="s">
        <v>79</v>
      </c>
      <c r="D30074">
        <v>5</v>
      </c>
      <c r="E30074">
        <v>516</v>
      </c>
      <c r="F30074">
        <v>1</v>
      </c>
      <c r="G30074">
        <v>0.64627999999999997</v>
      </c>
      <c r="H30074">
        <v>0.59057999999999999</v>
      </c>
      <c r="I30074">
        <v>0.60130992471336997</v>
      </c>
      <c r="J30074">
        <v>0.62382800000000005</v>
      </c>
      <c r="K30074">
        <v>0.64278471049112396</v>
      </c>
      <c r="P30074">
        <v>5.5700000000000097E-2</v>
      </c>
      <c r="Q30074">
        <v>4.4970075286630003E-2</v>
      </c>
      <c r="R30074">
        <v>2.2452E-2</v>
      </c>
      <c r="S30074">
        <v>3.4952895088755701E-3</v>
      </c>
      <c r="X30074">
        <v>7.5145000000000003E-2</v>
      </c>
      <c r="Y30074">
        <v>0.61241299999999999</v>
      </c>
      <c r="Z30074">
        <v>1.3008550000000001</v>
      </c>
      <c r="AA30074">
        <v>1.988413</v>
      </c>
      <c r="AB30074">
        <v>100</v>
      </c>
      <c r="AC30074">
        <v>100</v>
      </c>
      <c r="AD30074">
        <v>100</v>
      </c>
      <c r="AE30074" t="s">
        <v>26</v>
      </c>
      <c r="AF30074">
        <v>0</v>
      </c>
      <c r="AG30074" t="s">
        <v>5483</v>
      </c>
    </row>
    <row r="30075" spans="1:33" x14ac:dyDescent="0.25">
      <c r="A30075" t="s">
        <v>917</v>
      </c>
      <c r="B30075" t="s">
        <v>3545</v>
      </c>
      <c r="C30075" t="s">
        <v>79</v>
      </c>
      <c r="D30075">
        <v>10</v>
      </c>
      <c r="E30075">
        <v>516</v>
      </c>
      <c r="F30075">
        <v>1</v>
      </c>
      <c r="G30075">
        <v>0.64627999999999997</v>
      </c>
      <c r="H30075">
        <v>0.66610100000000005</v>
      </c>
      <c r="I30075">
        <v>0.65538702145799799</v>
      </c>
      <c r="J30075">
        <v>0.67268899999999998</v>
      </c>
      <c r="K30075">
        <v>0.64453908101343604</v>
      </c>
      <c r="P30075">
        <v>1.9820999999999998E-2</v>
      </c>
      <c r="Q30075">
        <v>9.1070214579980196E-3</v>
      </c>
      <c r="R30075">
        <v>2.6408999999999901E-2</v>
      </c>
      <c r="S30075">
        <v>1.7409189865639199E-3</v>
      </c>
      <c r="X30075">
        <v>7.5145000000000003E-2</v>
      </c>
      <c r="Y30075">
        <v>0.61241299999999999</v>
      </c>
      <c r="Z30075">
        <v>1.3008550000000001</v>
      </c>
      <c r="AA30075">
        <v>1.988413</v>
      </c>
      <c r="AB30075">
        <v>100</v>
      </c>
      <c r="AC30075">
        <v>100</v>
      </c>
      <c r="AD30075">
        <v>100</v>
      </c>
      <c r="AE30075" t="s">
        <v>26</v>
      </c>
      <c r="AF30075">
        <v>0</v>
      </c>
      <c r="AG30075" t="s">
        <v>5483</v>
      </c>
    </row>
    <row r="30076" spans="1:33" x14ac:dyDescent="0.25">
      <c r="A30076" t="s">
        <v>917</v>
      </c>
      <c r="B30076" t="s">
        <v>3545</v>
      </c>
      <c r="C30076" t="s">
        <v>79</v>
      </c>
      <c r="D30076">
        <v>25</v>
      </c>
      <c r="E30076">
        <v>516</v>
      </c>
      <c r="F30076">
        <v>1</v>
      </c>
      <c r="G30076">
        <v>0.64627999999999997</v>
      </c>
      <c r="H30076">
        <v>0.65883760000000002</v>
      </c>
      <c r="I30076">
        <v>0.654959894299317</v>
      </c>
      <c r="J30076">
        <v>0.62623640000000003</v>
      </c>
      <c r="K30076">
        <v>0.64145641753466998</v>
      </c>
      <c r="P30076">
        <v>1.2557599999999801E-2</v>
      </c>
      <c r="Q30076">
        <v>8.6798942993167004E-3</v>
      </c>
      <c r="R30076">
        <v>2.0043600000000099E-2</v>
      </c>
      <c r="S30076">
        <v>4.8235824653296601E-3</v>
      </c>
      <c r="X30076">
        <v>7.5145000000000003E-2</v>
      </c>
      <c r="Y30076">
        <v>0.61241299999999999</v>
      </c>
      <c r="Z30076">
        <v>1.3008550000000001</v>
      </c>
      <c r="AA30076">
        <v>1.988413</v>
      </c>
      <c r="AB30076">
        <v>100</v>
      </c>
      <c r="AC30076">
        <v>100</v>
      </c>
      <c r="AD30076">
        <v>100</v>
      </c>
      <c r="AE30076" t="s">
        <v>26</v>
      </c>
      <c r="AF30076">
        <v>0</v>
      </c>
      <c r="AG30076" t="s">
        <v>5483</v>
      </c>
    </row>
    <row r="30077" spans="1:33" x14ac:dyDescent="0.25">
      <c r="A30077" t="s">
        <v>917</v>
      </c>
      <c r="B30077" t="s">
        <v>3545</v>
      </c>
      <c r="C30077" t="s">
        <v>79</v>
      </c>
      <c r="D30077">
        <v>50</v>
      </c>
      <c r="E30077">
        <v>516</v>
      </c>
      <c r="F30077">
        <v>1</v>
      </c>
      <c r="G30077">
        <v>0.64627999999999997</v>
      </c>
      <c r="H30077">
        <v>0.60785739999999999</v>
      </c>
      <c r="I30077">
        <v>0.615779903074541</v>
      </c>
      <c r="J30077">
        <v>0.58670520000000004</v>
      </c>
      <c r="K30077">
        <v>0.63951026157984603</v>
      </c>
      <c r="P30077">
        <v>3.8422600000000001E-2</v>
      </c>
      <c r="Q30077">
        <v>3.0500096925459401E-2</v>
      </c>
      <c r="R30077">
        <v>5.9574799999999997E-2</v>
      </c>
      <c r="S30077">
        <v>6.7697384201540504E-3</v>
      </c>
      <c r="X30077">
        <v>7.5145000000000003E-2</v>
      </c>
      <c r="Y30077">
        <v>0.61241299999999999</v>
      </c>
      <c r="Z30077">
        <v>1.3008550000000001</v>
      </c>
      <c r="AA30077">
        <v>1.988413</v>
      </c>
      <c r="AB30077">
        <v>100</v>
      </c>
      <c r="AC30077">
        <v>100</v>
      </c>
      <c r="AD30077">
        <v>100</v>
      </c>
      <c r="AE30077" t="s">
        <v>26</v>
      </c>
      <c r="AF30077">
        <v>0</v>
      </c>
      <c r="AG30077" t="s">
        <v>5483</v>
      </c>
    </row>
    <row r="30078" spans="1:33" x14ac:dyDescent="0.25">
      <c r="A30078" t="s">
        <v>918</v>
      </c>
      <c r="B30078" t="s">
        <v>918</v>
      </c>
      <c r="C30078" t="s">
        <v>78</v>
      </c>
      <c r="D30078">
        <v>5</v>
      </c>
      <c r="E30078">
        <v>1308</v>
      </c>
      <c r="F30078">
        <v>4</v>
      </c>
      <c r="G30078">
        <v>0.58794999999999997</v>
      </c>
      <c r="H30078">
        <v>0.56982200000000005</v>
      </c>
      <c r="I30078">
        <v>0.56993255137436005</v>
      </c>
      <c r="J30078">
        <v>0.56723000000000001</v>
      </c>
      <c r="K30078">
        <v>0.56797232281730303</v>
      </c>
      <c r="L30078">
        <v>0.56424889908256903</v>
      </c>
      <c r="M30078">
        <v>0.56423025988793096</v>
      </c>
      <c r="N30078">
        <v>0.56716315596330302</v>
      </c>
      <c r="O30078">
        <v>0.56877461409608099</v>
      </c>
      <c r="P30078">
        <v>1.8127999999999998E-2</v>
      </c>
      <c r="Q30078">
        <v>1.8017448625639899E-2</v>
      </c>
      <c r="R30078">
        <v>2.0719999999999999E-2</v>
      </c>
      <c r="S30078">
        <v>1.99776771826966E-2</v>
      </c>
      <c r="T30078">
        <v>2.37011009174312E-2</v>
      </c>
      <c r="U30078">
        <v>2.3719740112068601E-2</v>
      </c>
      <c r="V30078">
        <v>2.07868440366972E-2</v>
      </c>
      <c r="W30078">
        <v>1.9175385903918998E-2</v>
      </c>
      <c r="X30078">
        <v>9.3050999999999995E-2</v>
      </c>
      <c r="Y30078">
        <v>1.411969</v>
      </c>
      <c r="Z30078">
        <v>7.230753</v>
      </c>
      <c r="AA30078">
        <v>8.735773</v>
      </c>
      <c r="AB30078">
        <v>100</v>
      </c>
      <c r="AC30078">
        <v>100</v>
      </c>
      <c r="AD30078">
        <v>100</v>
      </c>
      <c r="AE30078" t="s">
        <v>26</v>
      </c>
      <c r="AF30078">
        <v>0</v>
      </c>
      <c r="AG30078" t="s">
        <v>5483</v>
      </c>
    </row>
    <row r="30079" spans="1:33" x14ac:dyDescent="0.25">
      <c r="A30079" t="s">
        <v>918</v>
      </c>
      <c r="B30079" t="s">
        <v>918</v>
      </c>
      <c r="C30079" t="s">
        <v>78</v>
      </c>
      <c r="D30079">
        <v>10</v>
      </c>
      <c r="E30079">
        <v>1308</v>
      </c>
      <c r="F30079">
        <v>4</v>
      </c>
      <c r="G30079">
        <v>0.58794999999999997</v>
      </c>
      <c r="H30079">
        <v>0.56893800000000005</v>
      </c>
      <c r="I30079">
        <v>0.56903646786921402</v>
      </c>
      <c r="J30079">
        <v>0.56906199999999996</v>
      </c>
      <c r="K30079">
        <v>0.56926076654283297</v>
      </c>
      <c r="L30079">
        <v>0.56472450229357796</v>
      </c>
      <c r="M30079">
        <v>0.56478285885544899</v>
      </c>
      <c r="N30079">
        <v>0.55386561467889905</v>
      </c>
      <c r="O30079">
        <v>0.56344755300288096</v>
      </c>
      <c r="P30079">
        <v>1.9012000000000001E-2</v>
      </c>
      <c r="Q30079">
        <v>1.8913532130786299E-2</v>
      </c>
      <c r="R30079">
        <v>1.8887999999999999E-2</v>
      </c>
      <c r="S30079">
        <v>1.8689233457166901E-2</v>
      </c>
      <c r="T30079">
        <v>2.3225497706421998E-2</v>
      </c>
      <c r="U30079">
        <v>2.3167141144551099E-2</v>
      </c>
      <c r="V30079">
        <v>3.4084385321100898E-2</v>
      </c>
      <c r="W30079">
        <v>2.45024469971186E-2</v>
      </c>
      <c r="X30079">
        <v>9.3050999999999995E-2</v>
      </c>
      <c r="Y30079">
        <v>1.411969</v>
      </c>
      <c r="Z30079">
        <v>7.230753</v>
      </c>
      <c r="AA30079">
        <v>8.735773</v>
      </c>
      <c r="AB30079">
        <v>100</v>
      </c>
      <c r="AC30079">
        <v>100</v>
      </c>
      <c r="AD30079">
        <v>100</v>
      </c>
      <c r="AE30079" t="s">
        <v>26</v>
      </c>
      <c r="AF30079">
        <v>0</v>
      </c>
      <c r="AG30079" t="s">
        <v>5483</v>
      </c>
    </row>
    <row r="30080" spans="1:33" x14ac:dyDescent="0.25">
      <c r="A30080" t="s">
        <v>918</v>
      </c>
      <c r="B30080" t="s">
        <v>918</v>
      </c>
      <c r="C30080" t="s">
        <v>78</v>
      </c>
      <c r="D30080">
        <v>25</v>
      </c>
      <c r="E30080">
        <v>1308</v>
      </c>
      <c r="F30080">
        <v>4</v>
      </c>
      <c r="G30080">
        <v>0.58794999999999997</v>
      </c>
      <c r="H30080">
        <v>0.56987920000000003</v>
      </c>
      <c r="I30080">
        <v>0.56985361952559199</v>
      </c>
      <c r="J30080">
        <v>0.57046520000000001</v>
      </c>
      <c r="K30080">
        <v>0.57097221249611296</v>
      </c>
      <c r="L30080">
        <v>0.56327884678899098</v>
      </c>
      <c r="M30080">
        <v>0.56314454676363601</v>
      </c>
      <c r="N30080">
        <v>0.56763359082568798</v>
      </c>
      <c r="O30080">
        <v>0.56125984815437802</v>
      </c>
      <c r="P30080">
        <v>1.8070799999999901E-2</v>
      </c>
      <c r="Q30080">
        <v>1.80963804744083E-2</v>
      </c>
      <c r="R30080">
        <v>1.7484800000000002E-2</v>
      </c>
      <c r="S30080">
        <v>1.6977787503887499E-2</v>
      </c>
      <c r="T30080">
        <v>2.4671153211009201E-2</v>
      </c>
      <c r="U30080">
        <v>2.48054532363635E-2</v>
      </c>
      <c r="V30080">
        <v>2.0316409174311999E-2</v>
      </c>
      <c r="W30080">
        <v>2.66901518456217E-2</v>
      </c>
      <c r="X30080">
        <v>9.3050999999999995E-2</v>
      </c>
      <c r="Y30080">
        <v>1.411969</v>
      </c>
      <c r="Z30080">
        <v>7.230753</v>
      </c>
      <c r="AA30080">
        <v>8.735773</v>
      </c>
      <c r="AB30080">
        <v>100</v>
      </c>
      <c r="AC30080">
        <v>100</v>
      </c>
      <c r="AD30080">
        <v>100</v>
      </c>
      <c r="AE30080" t="s">
        <v>26</v>
      </c>
      <c r="AF30080">
        <v>0</v>
      </c>
      <c r="AG30080" t="s">
        <v>5483</v>
      </c>
    </row>
    <row r="30081" spans="1:33" x14ac:dyDescent="0.25">
      <c r="A30081" t="s">
        <v>918</v>
      </c>
      <c r="B30081" t="s">
        <v>918</v>
      </c>
      <c r="C30081" t="s">
        <v>78</v>
      </c>
      <c r="D30081">
        <v>50</v>
      </c>
      <c r="E30081">
        <v>1308</v>
      </c>
      <c r="F30081">
        <v>4</v>
      </c>
      <c r="G30081">
        <v>0.58794999999999997</v>
      </c>
      <c r="H30081">
        <v>0.47719499999999998</v>
      </c>
      <c r="I30081">
        <v>0.53061826745642404</v>
      </c>
      <c r="J30081">
        <v>0.48903160000000001</v>
      </c>
      <c r="K30081">
        <v>0.54144632987655705</v>
      </c>
      <c r="L30081">
        <v>0.56127715917431198</v>
      </c>
      <c r="M30081">
        <v>0.56272691829085297</v>
      </c>
      <c r="N30081">
        <v>0.55775315688073401</v>
      </c>
      <c r="O30081">
        <v>0.56293401341060401</v>
      </c>
      <c r="P30081">
        <v>0.11075500000000001</v>
      </c>
      <c r="Q30081">
        <v>5.73317325435755E-2</v>
      </c>
      <c r="R30081">
        <v>9.8918400000000004E-2</v>
      </c>
      <c r="S30081">
        <v>4.6503670123443398E-2</v>
      </c>
      <c r="T30081">
        <v>2.6672840825688101E-2</v>
      </c>
      <c r="U30081">
        <v>2.5223081709146701E-2</v>
      </c>
      <c r="V30081">
        <v>3.0196843119266101E-2</v>
      </c>
      <c r="W30081">
        <v>2.5015986589396001E-2</v>
      </c>
      <c r="X30081">
        <v>9.3050999999999995E-2</v>
      </c>
      <c r="Y30081">
        <v>1.411969</v>
      </c>
      <c r="Z30081">
        <v>7.230753</v>
      </c>
      <c r="AA30081">
        <v>8.735773</v>
      </c>
      <c r="AB30081">
        <v>100</v>
      </c>
      <c r="AC30081">
        <v>100</v>
      </c>
      <c r="AD30081">
        <v>100</v>
      </c>
      <c r="AE30081" t="s">
        <v>26</v>
      </c>
      <c r="AF30081">
        <v>0</v>
      </c>
      <c r="AG30081" t="s">
        <v>5483</v>
      </c>
    </row>
    <row r="30082" spans="1:33" x14ac:dyDescent="0.25">
      <c r="A30082" t="s">
        <v>918</v>
      </c>
      <c r="B30082" t="s">
        <v>3546</v>
      </c>
      <c r="C30082" t="s">
        <v>79</v>
      </c>
      <c r="D30082">
        <v>5</v>
      </c>
      <c r="E30082">
        <v>303</v>
      </c>
      <c r="F30082">
        <v>1</v>
      </c>
      <c r="G30082">
        <v>0.54369999999999996</v>
      </c>
      <c r="H30082">
        <v>0.489174</v>
      </c>
      <c r="I30082">
        <v>0.48910630603643701</v>
      </c>
      <c r="J30082">
        <v>0.52572200000000002</v>
      </c>
      <c r="K30082">
        <v>0.53407270712426103</v>
      </c>
      <c r="P30082">
        <v>5.4525999999999901E-2</v>
      </c>
      <c r="Q30082">
        <v>5.4593693963562701E-2</v>
      </c>
      <c r="R30082">
        <v>1.7978000000000001E-2</v>
      </c>
      <c r="S30082">
        <v>9.6272928757392701E-3</v>
      </c>
      <c r="X30082">
        <v>7.7065999999999996E-2</v>
      </c>
      <c r="Y30082">
        <v>0.44392799999999999</v>
      </c>
      <c r="Z30082">
        <v>0.46013799999999999</v>
      </c>
      <c r="AA30082">
        <v>0.981132</v>
      </c>
      <c r="AB30082">
        <v>100</v>
      </c>
      <c r="AC30082">
        <v>100</v>
      </c>
      <c r="AD30082">
        <v>100</v>
      </c>
      <c r="AE30082" t="s">
        <v>26</v>
      </c>
      <c r="AF30082">
        <v>0</v>
      </c>
      <c r="AG30082" t="s">
        <v>5483</v>
      </c>
    </row>
    <row r="30083" spans="1:33" x14ac:dyDescent="0.25">
      <c r="A30083" t="s">
        <v>918</v>
      </c>
      <c r="B30083" t="s">
        <v>3546</v>
      </c>
      <c r="C30083" t="s">
        <v>79</v>
      </c>
      <c r="D30083">
        <v>10</v>
      </c>
      <c r="E30083">
        <v>303</v>
      </c>
      <c r="F30083">
        <v>1</v>
      </c>
      <c r="G30083">
        <v>0.54369999999999996</v>
      </c>
      <c r="H30083">
        <v>0.49618800000000002</v>
      </c>
      <c r="I30083">
        <v>0.49580232056662699</v>
      </c>
      <c r="J30083">
        <v>0.48103000000000001</v>
      </c>
      <c r="K30083">
        <v>0.50321153124832696</v>
      </c>
      <c r="P30083">
        <v>4.7511999999999999E-2</v>
      </c>
      <c r="Q30083">
        <v>4.7897679433373398E-2</v>
      </c>
      <c r="R30083">
        <v>6.2670000000000101E-2</v>
      </c>
      <c r="S30083">
        <v>4.04884687516728E-2</v>
      </c>
      <c r="X30083">
        <v>7.7065999999999996E-2</v>
      </c>
      <c r="Y30083">
        <v>0.44392799999999999</v>
      </c>
      <c r="Z30083">
        <v>0.46013799999999999</v>
      </c>
      <c r="AA30083">
        <v>0.981132</v>
      </c>
      <c r="AB30083">
        <v>100</v>
      </c>
      <c r="AC30083">
        <v>100</v>
      </c>
      <c r="AD30083">
        <v>100</v>
      </c>
      <c r="AE30083" t="s">
        <v>26</v>
      </c>
      <c r="AF30083">
        <v>0</v>
      </c>
      <c r="AG30083" t="s">
        <v>5483</v>
      </c>
    </row>
    <row r="30084" spans="1:33" x14ac:dyDescent="0.25">
      <c r="A30084" t="s">
        <v>918</v>
      </c>
      <c r="B30084" t="s">
        <v>3546</v>
      </c>
      <c r="C30084" t="s">
        <v>79</v>
      </c>
      <c r="D30084">
        <v>25</v>
      </c>
      <c r="E30084">
        <v>303</v>
      </c>
      <c r="F30084">
        <v>1</v>
      </c>
      <c r="G30084">
        <v>0.54369999999999996</v>
      </c>
      <c r="H30084">
        <v>0.4738636</v>
      </c>
      <c r="I30084">
        <v>0.47947231576656502</v>
      </c>
      <c r="J30084">
        <v>0.47944239999999999</v>
      </c>
      <c r="K30084">
        <v>0.491139162352699</v>
      </c>
      <c r="P30084">
        <v>6.9836400000000007E-2</v>
      </c>
      <c r="Q30084">
        <v>6.4227684233435195E-2</v>
      </c>
      <c r="R30084">
        <v>6.4257600000000095E-2</v>
      </c>
      <c r="S30084">
        <v>5.2560837647300601E-2</v>
      </c>
      <c r="X30084">
        <v>7.7065999999999996E-2</v>
      </c>
      <c r="Y30084">
        <v>0.44392799999999999</v>
      </c>
      <c r="Z30084">
        <v>0.46013799999999999</v>
      </c>
      <c r="AA30084">
        <v>0.981132</v>
      </c>
      <c r="AB30084">
        <v>100</v>
      </c>
      <c r="AC30084">
        <v>100</v>
      </c>
      <c r="AD30084">
        <v>100</v>
      </c>
      <c r="AE30084" t="s">
        <v>26</v>
      </c>
      <c r="AF30084">
        <v>0</v>
      </c>
      <c r="AG30084" t="s">
        <v>5483</v>
      </c>
    </row>
    <row r="30085" spans="1:33" x14ac:dyDescent="0.25">
      <c r="A30085" t="s">
        <v>918</v>
      </c>
      <c r="B30085" t="s">
        <v>3546</v>
      </c>
      <c r="C30085" t="s">
        <v>79</v>
      </c>
      <c r="D30085">
        <v>50</v>
      </c>
      <c r="E30085">
        <v>303</v>
      </c>
      <c r="F30085">
        <v>1</v>
      </c>
      <c r="G30085">
        <v>0.54369999999999996</v>
      </c>
      <c r="H30085">
        <v>0.50552680000000005</v>
      </c>
      <c r="I30085">
        <v>0.499402189627357</v>
      </c>
      <c r="J30085">
        <v>0.50190380000000001</v>
      </c>
      <c r="K30085">
        <v>0.50071145885646196</v>
      </c>
      <c r="P30085">
        <v>3.81731999999999E-2</v>
      </c>
      <c r="Q30085">
        <v>4.4297810372643097E-2</v>
      </c>
      <c r="R30085">
        <v>4.1796199999999999E-2</v>
      </c>
      <c r="S30085">
        <v>4.2988541143537902E-2</v>
      </c>
      <c r="X30085">
        <v>7.7065999999999996E-2</v>
      </c>
      <c r="Y30085">
        <v>0.44392799999999999</v>
      </c>
      <c r="Z30085">
        <v>0.46013799999999999</v>
      </c>
      <c r="AA30085">
        <v>0.981132</v>
      </c>
      <c r="AB30085">
        <v>100</v>
      </c>
      <c r="AC30085">
        <v>100</v>
      </c>
      <c r="AD30085">
        <v>100</v>
      </c>
      <c r="AE30085" t="s">
        <v>26</v>
      </c>
      <c r="AF30085">
        <v>0</v>
      </c>
      <c r="AG30085" t="s">
        <v>5483</v>
      </c>
    </row>
    <row r="30086" spans="1:33" x14ac:dyDescent="0.25">
      <c r="A30086" t="s">
        <v>918</v>
      </c>
      <c r="B30086" t="s">
        <v>3547</v>
      </c>
      <c r="C30086" t="s">
        <v>79</v>
      </c>
      <c r="D30086">
        <v>5</v>
      </c>
      <c r="E30086">
        <v>336</v>
      </c>
      <c r="F30086">
        <v>1</v>
      </c>
      <c r="G30086">
        <v>0.61865999999999999</v>
      </c>
      <c r="H30086">
        <v>0.62150799999999995</v>
      </c>
      <c r="I30086">
        <v>0.62136720114852095</v>
      </c>
      <c r="J30086">
        <v>0.61321199999999998</v>
      </c>
      <c r="K30086">
        <v>0.61237771314270695</v>
      </c>
      <c r="P30086">
        <v>2.8479999999999599E-3</v>
      </c>
      <c r="Q30086">
        <v>2.7072011485213001E-3</v>
      </c>
      <c r="R30086">
        <v>5.4479999999999E-3</v>
      </c>
      <c r="S30086">
        <v>6.2822868572926004E-3</v>
      </c>
      <c r="X30086">
        <v>7.4574000000000001E-2</v>
      </c>
      <c r="Y30086">
        <v>0.48299900000000001</v>
      </c>
      <c r="Z30086">
        <v>0.52429800000000004</v>
      </c>
      <c r="AA30086">
        <v>1.081871</v>
      </c>
      <c r="AB30086">
        <v>100</v>
      </c>
      <c r="AC30086">
        <v>100</v>
      </c>
      <c r="AD30086">
        <v>100</v>
      </c>
      <c r="AE30086" t="s">
        <v>26</v>
      </c>
      <c r="AF30086">
        <v>0</v>
      </c>
      <c r="AG30086" t="s">
        <v>5483</v>
      </c>
    </row>
    <row r="30087" spans="1:33" x14ac:dyDescent="0.25">
      <c r="A30087" t="s">
        <v>918</v>
      </c>
      <c r="B30087" t="s">
        <v>3547</v>
      </c>
      <c r="C30087" t="s">
        <v>79</v>
      </c>
      <c r="D30087">
        <v>10</v>
      </c>
      <c r="E30087">
        <v>336</v>
      </c>
      <c r="F30087">
        <v>1</v>
      </c>
      <c r="G30087">
        <v>0.61865999999999999</v>
      </c>
      <c r="H30087">
        <v>0.61468999999999996</v>
      </c>
      <c r="I30087">
        <v>0.61537489854503402</v>
      </c>
      <c r="J30087">
        <v>0.59492199999999995</v>
      </c>
      <c r="K30087">
        <v>0.61379983230614299</v>
      </c>
      <c r="P30087">
        <v>3.9700000000000299E-3</v>
      </c>
      <c r="Q30087">
        <v>3.28510145496586E-3</v>
      </c>
      <c r="R30087">
        <v>2.3737999999999999E-2</v>
      </c>
      <c r="S30087">
        <v>4.8601676938574397E-3</v>
      </c>
      <c r="X30087">
        <v>7.4574000000000001E-2</v>
      </c>
      <c r="Y30087">
        <v>0.48299900000000001</v>
      </c>
      <c r="Z30087">
        <v>0.52429800000000004</v>
      </c>
      <c r="AA30087">
        <v>1.081871</v>
      </c>
      <c r="AB30087">
        <v>100</v>
      </c>
      <c r="AC30087">
        <v>100</v>
      </c>
      <c r="AD30087">
        <v>100</v>
      </c>
      <c r="AE30087" t="s">
        <v>26</v>
      </c>
      <c r="AF30087">
        <v>0</v>
      </c>
      <c r="AG30087" t="s">
        <v>5483</v>
      </c>
    </row>
    <row r="30088" spans="1:33" x14ac:dyDescent="0.25">
      <c r="A30088" t="s">
        <v>918</v>
      </c>
      <c r="B30088" t="s">
        <v>3547</v>
      </c>
      <c r="C30088" t="s">
        <v>79</v>
      </c>
      <c r="D30088">
        <v>25</v>
      </c>
      <c r="E30088">
        <v>336</v>
      </c>
      <c r="F30088">
        <v>1</v>
      </c>
      <c r="G30088">
        <v>0.61865999999999999</v>
      </c>
      <c r="H30088">
        <v>0.61117880000000002</v>
      </c>
      <c r="I30088">
        <v>0.61389039802456302</v>
      </c>
      <c r="J30088">
        <v>0.65244440000000004</v>
      </c>
      <c r="K30088">
        <v>0.61637070051725396</v>
      </c>
      <c r="P30088">
        <v>7.4812000000000801E-3</v>
      </c>
      <c r="Q30088">
        <v>4.7696019754365198E-3</v>
      </c>
      <c r="R30088">
        <v>3.3784399999999902E-2</v>
      </c>
      <c r="S30088">
        <v>2.2892994827461398E-3</v>
      </c>
      <c r="X30088">
        <v>7.4574000000000001E-2</v>
      </c>
      <c r="Y30088">
        <v>0.48299900000000001</v>
      </c>
      <c r="Z30088">
        <v>0.52429800000000004</v>
      </c>
      <c r="AA30088">
        <v>1.081871</v>
      </c>
      <c r="AB30088">
        <v>100</v>
      </c>
      <c r="AC30088">
        <v>100</v>
      </c>
      <c r="AD30088">
        <v>100</v>
      </c>
      <c r="AE30088" t="s">
        <v>26</v>
      </c>
      <c r="AF30088">
        <v>0</v>
      </c>
      <c r="AG30088" t="s">
        <v>5483</v>
      </c>
    </row>
    <row r="30089" spans="1:33" x14ac:dyDescent="0.25">
      <c r="A30089" t="s">
        <v>918</v>
      </c>
      <c r="B30089" t="s">
        <v>3547</v>
      </c>
      <c r="C30089" t="s">
        <v>79</v>
      </c>
      <c r="D30089">
        <v>50</v>
      </c>
      <c r="E30089">
        <v>336</v>
      </c>
      <c r="F30089">
        <v>1</v>
      </c>
      <c r="G30089">
        <v>0.61865999999999999</v>
      </c>
      <c r="H30089">
        <v>0.59765959999999996</v>
      </c>
      <c r="I30089">
        <v>0.60420639399940201</v>
      </c>
      <c r="J30089">
        <v>0.60555159999999997</v>
      </c>
      <c r="K30089">
        <v>0.614374873622207</v>
      </c>
      <c r="P30089">
        <v>2.1000399999999999E-2</v>
      </c>
      <c r="Q30089">
        <v>1.4453606000598401E-2</v>
      </c>
      <c r="R30089">
        <v>1.3108399999999999E-2</v>
      </c>
      <c r="S30089">
        <v>4.28512637779344E-3</v>
      </c>
      <c r="X30089">
        <v>7.4574000000000001E-2</v>
      </c>
      <c r="Y30089">
        <v>0.48299900000000001</v>
      </c>
      <c r="Z30089">
        <v>0.52429800000000004</v>
      </c>
      <c r="AA30089">
        <v>1.081871</v>
      </c>
      <c r="AB30089">
        <v>100</v>
      </c>
      <c r="AC30089">
        <v>100</v>
      </c>
      <c r="AD30089">
        <v>100</v>
      </c>
      <c r="AE30089" t="s">
        <v>26</v>
      </c>
      <c r="AF30089">
        <v>0</v>
      </c>
      <c r="AG30089" t="s">
        <v>5483</v>
      </c>
    </row>
    <row r="30090" spans="1:33" x14ac:dyDescent="0.25">
      <c r="A30090" t="s">
        <v>918</v>
      </c>
      <c r="B30090" t="s">
        <v>3548</v>
      </c>
      <c r="C30090" t="s">
        <v>79</v>
      </c>
      <c r="D30090">
        <v>5</v>
      </c>
      <c r="E30090">
        <v>396</v>
      </c>
      <c r="F30090">
        <v>1</v>
      </c>
      <c r="G30090">
        <v>0.64864999999999995</v>
      </c>
      <c r="H30090">
        <v>0.62385599999999997</v>
      </c>
      <c r="I30090">
        <v>0.624008571757387</v>
      </c>
      <c r="J30090">
        <v>0.61386600000000002</v>
      </c>
      <c r="K30090">
        <v>0.61380407810193105</v>
      </c>
      <c r="P30090">
        <v>2.4793999999999899E-2</v>
      </c>
      <c r="Q30090">
        <v>2.4641428242613301E-2</v>
      </c>
      <c r="R30090">
        <v>3.4783999999999898E-2</v>
      </c>
      <c r="S30090">
        <v>3.4845921898069301E-2</v>
      </c>
      <c r="X30090">
        <v>6.9979E-2</v>
      </c>
      <c r="Y30090">
        <v>0.55135199999999995</v>
      </c>
      <c r="Z30090">
        <v>0.86875000000000002</v>
      </c>
      <c r="AA30090">
        <v>1.490081</v>
      </c>
      <c r="AB30090">
        <v>100</v>
      </c>
      <c r="AC30090">
        <v>100</v>
      </c>
      <c r="AD30090">
        <v>100</v>
      </c>
      <c r="AE30090" t="s">
        <v>26</v>
      </c>
      <c r="AF30090">
        <v>0</v>
      </c>
      <c r="AG30090" t="s">
        <v>5483</v>
      </c>
    </row>
    <row r="30091" spans="1:33" x14ac:dyDescent="0.25">
      <c r="A30091" t="s">
        <v>918</v>
      </c>
      <c r="B30091" t="s">
        <v>3548</v>
      </c>
      <c r="C30091" t="s">
        <v>79</v>
      </c>
      <c r="D30091">
        <v>10</v>
      </c>
      <c r="E30091">
        <v>396</v>
      </c>
      <c r="F30091">
        <v>1</v>
      </c>
      <c r="G30091">
        <v>0.64864999999999995</v>
      </c>
      <c r="H30091">
        <v>0.62454699999999996</v>
      </c>
      <c r="I30091">
        <v>0.624607404970005</v>
      </c>
      <c r="J30091">
        <v>0.62092999999999998</v>
      </c>
      <c r="K30091">
        <v>0.61943088357536402</v>
      </c>
      <c r="P30091">
        <v>2.4102999999999999E-2</v>
      </c>
      <c r="Q30091">
        <v>2.4042595029995301E-2</v>
      </c>
      <c r="R30091">
        <v>2.7720000000000002E-2</v>
      </c>
      <c r="S30091">
        <v>2.9219116424635799E-2</v>
      </c>
      <c r="X30091">
        <v>6.9979E-2</v>
      </c>
      <c r="Y30091">
        <v>0.55135199999999995</v>
      </c>
      <c r="Z30091">
        <v>0.86875000000000002</v>
      </c>
      <c r="AA30091">
        <v>1.490081</v>
      </c>
      <c r="AB30091">
        <v>100</v>
      </c>
      <c r="AC30091">
        <v>100</v>
      </c>
      <c r="AD30091">
        <v>100</v>
      </c>
      <c r="AE30091" t="s">
        <v>26</v>
      </c>
      <c r="AF30091">
        <v>0</v>
      </c>
      <c r="AG30091" t="s">
        <v>5483</v>
      </c>
    </row>
    <row r="30092" spans="1:33" x14ac:dyDescent="0.25">
      <c r="A30092" t="s">
        <v>918</v>
      </c>
      <c r="B30092" t="s">
        <v>3548</v>
      </c>
      <c r="C30092" t="s">
        <v>79</v>
      </c>
      <c r="D30092">
        <v>25</v>
      </c>
      <c r="E30092">
        <v>396</v>
      </c>
      <c r="F30092">
        <v>1</v>
      </c>
      <c r="G30092">
        <v>0.64864999999999995</v>
      </c>
      <c r="H30092">
        <v>0.62891560000000002</v>
      </c>
      <c r="I30092">
        <v>0.62735698610257096</v>
      </c>
      <c r="J30092">
        <v>0.61610679999999995</v>
      </c>
      <c r="K30092">
        <v>0.61895465945460104</v>
      </c>
      <c r="P30092">
        <v>1.97344000000002E-2</v>
      </c>
      <c r="Q30092">
        <v>2.1293013897429099E-2</v>
      </c>
      <c r="R30092">
        <v>3.2543200000000001E-2</v>
      </c>
      <c r="S30092">
        <v>2.9695340545398501E-2</v>
      </c>
      <c r="X30092">
        <v>6.9979E-2</v>
      </c>
      <c r="Y30092">
        <v>0.55135199999999995</v>
      </c>
      <c r="Z30092">
        <v>0.86875000000000002</v>
      </c>
      <c r="AA30092">
        <v>1.490081</v>
      </c>
      <c r="AB30092">
        <v>100</v>
      </c>
      <c r="AC30092">
        <v>100</v>
      </c>
      <c r="AD30092">
        <v>100</v>
      </c>
      <c r="AE30092" t="s">
        <v>26</v>
      </c>
      <c r="AF30092">
        <v>0</v>
      </c>
      <c r="AG30092" t="s">
        <v>5483</v>
      </c>
    </row>
    <row r="30093" spans="1:33" x14ac:dyDescent="0.25">
      <c r="A30093" t="s">
        <v>918</v>
      </c>
      <c r="B30093" t="s">
        <v>3548</v>
      </c>
      <c r="C30093" t="s">
        <v>79</v>
      </c>
      <c r="D30093">
        <v>50</v>
      </c>
      <c r="E30093">
        <v>396</v>
      </c>
      <c r="F30093">
        <v>1</v>
      </c>
      <c r="G30093">
        <v>0.64864999999999995</v>
      </c>
      <c r="H30093">
        <v>0.6095682</v>
      </c>
      <c r="I30093">
        <v>0.61688611694157103</v>
      </c>
      <c r="J30093">
        <v>0.60409060000000003</v>
      </c>
      <c r="K30093">
        <v>0.61845190682139695</v>
      </c>
      <c r="P30093">
        <v>3.9081800000000097E-2</v>
      </c>
      <c r="Q30093">
        <v>3.1763883058429303E-2</v>
      </c>
      <c r="R30093">
        <v>4.4559399999999999E-2</v>
      </c>
      <c r="S30093">
        <v>3.01980931786026E-2</v>
      </c>
      <c r="X30093">
        <v>6.9979E-2</v>
      </c>
      <c r="Y30093">
        <v>0.55135199999999995</v>
      </c>
      <c r="Z30093">
        <v>0.86875000000000002</v>
      </c>
      <c r="AA30093">
        <v>1.490081</v>
      </c>
      <c r="AB30093">
        <v>100</v>
      </c>
      <c r="AC30093">
        <v>100</v>
      </c>
      <c r="AD30093">
        <v>100</v>
      </c>
      <c r="AE30093" t="s">
        <v>26</v>
      </c>
      <c r="AF30093">
        <v>0</v>
      </c>
      <c r="AG30093" t="s">
        <v>5483</v>
      </c>
    </row>
    <row r="30094" spans="1:33" x14ac:dyDescent="0.25">
      <c r="A30094" t="s">
        <v>918</v>
      </c>
      <c r="B30094" t="s">
        <v>3549</v>
      </c>
      <c r="C30094" t="s">
        <v>79</v>
      </c>
      <c r="D30094">
        <v>5</v>
      </c>
      <c r="E30094">
        <v>273</v>
      </c>
      <c r="F30094">
        <v>1</v>
      </c>
      <c r="G30094">
        <v>0.50480000000000003</v>
      </c>
      <c r="H30094">
        <v>0.49063800000000002</v>
      </c>
      <c r="I30094">
        <v>0.49057580660273098</v>
      </c>
      <c r="J30094">
        <v>0.48873800000000001</v>
      </c>
      <c r="K30094">
        <v>0.48830710049343901</v>
      </c>
      <c r="P30094">
        <v>1.41620000000001E-2</v>
      </c>
      <c r="Q30094">
        <v>1.4224193397269E-2</v>
      </c>
      <c r="R30094">
        <v>1.6062E-2</v>
      </c>
      <c r="S30094">
        <v>1.6492899506561399E-2</v>
      </c>
      <c r="X30094">
        <v>7.6259999999999994E-2</v>
      </c>
      <c r="Y30094">
        <v>0.40938200000000002</v>
      </c>
      <c r="Z30094">
        <v>0.37391799999999997</v>
      </c>
      <c r="AA30094">
        <v>0.85955999999999999</v>
      </c>
      <c r="AB30094">
        <v>100</v>
      </c>
      <c r="AC30094">
        <v>100</v>
      </c>
      <c r="AD30094">
        <v>100</v>
      </c>
      <c r="AE30094" t="s">
        <v>26</v>
      </c>
      <c r="AF30094">
        <v>0</v>
      </c>
      <c r="AG30094" t="s">
        <v>5483</v>
      </c>
    </row>
    <row r="30095" spans="1:33" x14ac:dyDescent="0.25">
      <c r="A30095" t="s">
        <v>918</v>
      </c>
      <c r="B30095" t="s">
        <v>3549</v>
      </c>
      <c r="C30095" t="s">
        <v>79</v>
      </c>
      <c r="D30095">
        <v>10</v>
      </c>
      <c r="E30095">
        <v>273</v>
      </c>
      <c r="F30095">
        <v>1</v>
      </c>
      <c r="G30095">
        <v>0.50480000000000003</v>
      </c>
      <c r="H30095">
        <v>0.49252099999999999</v>
      </c>
      <c r="I30095">
        <v>0.49229808780947198</v>
      </c>
      <c r="J30095">
        <v>0.48689399999999999</v>
      </c>
      <c r="K30095">
        <v>0.48712429233999099</v>
      </c>
      <c r="P30095">
        <v>1.2278999999999899E-2</v>
      </c>
      <c r="Q30095">
        <v>1.2501912190527899E-2</v>
      </c>
      <c r="R30095">
        <v>1.7906000000000099E-2</v>
      </c>
      <c r="S30095">
        <v>1.76757076600088E-2</v>
      </c>
      <c r="X30095">
        <v>7.6259999999999994E-2</v>
      </c>
      <c r="Y30095">
        <v>0.40938200000000002</v>
      </c>
      <c r="Z30095">
        <v>0.37391799999999997</v>
      </c>
      <c r="AA30095">
        <v>0.85955999999999999</v>
      </c>
      <c r="AB30095">
        <v>100</v>
      </c>
      <c r="AC30095">
        <v>100</v>
      </c>
      <c r="AD30095">
        <v>100</v>
      </c>
      <c r="AE30095" t="s">
        <v>26</v>
      </c>
      <c r="AF30095">
        <v>0</v>
      </c>
      <c r="AG30095" t="s">
        <v>5483</v>
      </c>
    </row>
    <row r="30096" spans="1:33" x14ac:dyDescent="0.25">
      <c r="A30096" t="s">
        <v>918</v>
      </c>
      <c r="B30096" t="s">
        <v>3549</v>
      </c>
      <c r="C30096" t="s">
        <v>79</v>
      </c>
      <c r="D30096">
        <v>25</v>
      </c>
      <c r="E30096">
        <v>273</v>
      </c>
      <c r="F30096">
        <v>1</v>
      </c>
      <c r="G30096">
        <v>0.50480000000000003</v>
      </c>
      <c r="H30096">
        <v>0.50835680000000005</v>
      </c>
      <c r="I30096">
        <v>0.50041177749705501</v>
      </c>
      <c r="J30096">
        <v>0.4908208</v>
      </c>
      <c r="K30096">
        <v>0.487568185623587</v>
      </c>
      <c r="P30096">
        <v>3.5568000000000301E-3</v>
      </c>
      <c r="Q30096">
        <v>4.3882225029449103E-3</v>
      </c>
      <c r="R30096">
        <v>1.39791999999999E-2</v>
      </c>
      <c r="S30096">
        <v>1.7231814376412899E-2</v>
      </c>
      <c r="X30096">
        <v>7.6259999999999994E-2</v>
      </c>
      <c r="Y30096">
        <v>0.40938200000000002</v>
      </c>
      <c r="Z30096">
        <v>0.37391799999999997</v>
      </c>
      <c r="AA30096">
        <v>0.85955999999999999</v>
      </c>
      <c r="AB30096">
        <v>100</v>
      </c>
      <c r="AC30096">
        <v>100</v>
      </c>
      <c r="AD30096">
        <v>100</v>
      </c>
      <c r="AE30096" t="s">
        <v>26</v>
      </c>
      <c r="AF30096">
        <v>0</v>
      </c>
      <c r="AG30096" t="s">
        <v>5483</v>
      </c>
    </row>
    <row r="30097" spans="1:33" x14ac:dyDescent="0.25">
      <c r="A30097" t="s">
        <v>918</v>
      </c>
      <c r="B30097" t="s">
        <v>3549</v>
      </c>
      <c r="C30097" t="s">
        <v>79</v>
      </c>
      <c r="D30097">
        <v>50</v>
      </c>
      <c r="E30097">
        <v>273</v>
      </c>
      <c r="F30097">
        <v>1</v>
      </c>
      <c r="G30097">
        <v>0.50480000000000003</v>
      </c>
      <c r="H30097">
        <v>0.50832699999999997</v>
      </c>
      <c r="I30097">
        <v>0.50339815009042499</v>
      </c>
      <c r="J30097">
        <v>0.49369619999999997</v>
      </c>
      <c r="K30097">
        <v>0.48815093358691303</v>
      </c>
      <c r="P30097">
        <v>3.5269999999999499E-3</v>
      </c>
      <c r="Q30097">
        <v>1.4018499095748099E-3</v>
      </c>
      <c r="R30097">
        <v>1.1103800000000099E-2</v>
      </c>
      <c r="S30097">
        <v>1.66490664130872E-2</v>
      </c>
      <c r="X30097">
        <v>7.6259999999999994E-2</v>
      </c>
      <c r="Y30097">
        <v>0.40938200000000002</v>
      </c>
      <c r="Z30097">
        <v>0.37391799999999997</v>
      </c>
      <c r="AA30097">
        <v>0.85955999999999999</v>
      </c>
      <c r="AB30097">
        <v>100</v>
      </c>
      <c r="AC30097">
        <v>100</v>
      </c>
      <c r="AD30097">
        <v>100</v>
      </c>
      <c r="AE30097" t="s">
        <v>26</v>
      </c>
      <c r="AF30097">
        <v>0</v>
      </c>
      <c r="AG30097" t="s">
        <v>5483</v>
      </c>
    </row>
    <row r="30098" spans="1:33" x14ac:dyDescent="0.25">
      <c r="A30098" t="s">
        <v>919</v>
      </c>
      <c r="B30098" t="s">
        <v>919</v>
      </c>
      <c r="C30098" t="s">
        <v>78</v>
      </c>
      <c r="D30098">
        <v>5</v>
      </c>
      <c r="E30098">
        <v>1212</v>
      </c>
      <c r="F30098">
        <v>3</v>
      </c>
      <c r="G30098">
        <v>0.37825999999999999</v>
      </c>
      <c r="H30098">
        <v>0.49559999999999998</v>
      </c>
      <c r="I30098">
        <v>0.493805437759953</v>
      </c>
      <c r="J30098">
        <v>0.38838200000000001</v>
      </c>
      <c r="K30098">
        <v>0.38851844532038599</v>
      </c>
      <c r="L30098">
        <v>0.42074194059405901</v>
      </c>
      <c r="M30098">
        <v>0.42133820302119701</v>
      </c>
      <c r="N30098">
        <v>0.37493358415841599</v>
      </c>
      <c r="O30098">
        <v>0.38213113241220698</v>
      </c>
      <c r="P30098">
        <v>0.11734</v>
      </c>
      <c r="Q30098">
        <v>0.115545437759953</v>
      </c>
      <c r="R30098">
        <v>1.0122000000000001E-2</v>
      </c>
      <c r="S30098">
        <v>1.0258445320386301E-2</v>
      </c>
      <c r="T30098">
        <v>4.2481940594059402E-2</v>
      </c>
      <c r="U30098">
        <v>4.3078203021196602E-2</v>
      </c>
      <c r="V30098">
        <v>3.3264158415841601E-3</v>
      </c>
      <c r="W30098">
        <v>3.8711324122069298E-3</v>
      </c>
      <c r="X30098">
        <v>9.7279000000000004E-2</v>
      </c>
      <c r="Y30098">
        <v>0.99053199999999997</v>
      </c>
      <c r="Z30098">
        <v>7.0583020000000003</v>
      </c>
      <c r="AA30098">
        <v>8.1461129999999997</v>
      </c>
      <c r="AB30098">
        <v>100</v>
      </c>
      <c r="AC30098">
        <v>100</v>
      </c>
      <c r="AD30098">
        <v>100</v>
      </c>
      <c r="AE30098" t="s">
        <v>26</v>
      </c>
      <c r="AF30098">
        <v>0</v>
      </c>
      <c r="AG30098" t="s">
        <v>5483</v>
      </c>
    </row>
    <row r="30099" spans="1:33" x14ac:dyDescent="0.25">
      <c r="A30099" t="s">
        <v>919</v>
      </c>
      <c r="B30099" t="s">
        <v>919</v>
      </c>
      <c r="C30099" t="s">
        <v>78</v>
      </c>
      <c r="D30099">
        <v>10</v>
      </c>
      <c r="E30099">
        <v>1212</v>
      </c>
      <c r="F30099">
        <v>3</v>
      </c>
      <c r="G30099">
        <v>0.37825999999999999</v>
      </c>
      <c r="H30099">
        <v>0.43202499999999999</v>
      </c>
      <c r="I30099">
        <v>0.43566742947792098</v>
      </c>
      <c r="J30099">
        <v>0.44494299999999998</v>
      </c>
      <c r="K30099">
        <v>0.43142064258012203</v>
      </c>
      <c r="L30099">
        <v>0.40955707425742599</v>
      </c>
      <c r="M30099">
        <v>0.41020536442379102</v>
      </c>
      <c r="N30099">
        <v>0.39629645049505002</v>
      </c>
      <c r="O30099">
        <v>0.39393859772895801</v>
      </c>
      <c r="P30099">
        <v>5.3765E-2</v>
      </c>
      <c r="Q30099">
        <v>5.7407429477920602E-2</v>
      </c>
      <c r="R30099">
        <v>6.6683000000000006E-2</v>
      </c>
      <c r="S30099">
        <v>5.3160642580121799E-2</v>
      </c>
      <c r="T30099">
        <v>3.1297074257425797E-2</v>
      </c>
      <c r="U30099">
        <v>3.1945364423791103E-2</v>
      </c>
      <c r="V30099">
        <v>1.80364504950495E-2</v>
      </c>
      <c r="W30099">
        <v>1.5678597728957602E-2</v>
      </c>
      <c r="X30099">
        <v>9.7279000000000004E-2</v>
      </c>
      <c r="Y30099">
        <v>0.99053199999999997</v>
      </c>
      <c r="Z30099">
        <v>7.0583020000000003</v>
      </c>
      <c r="AA30099">
        <v>8.1461129999999997</v>
      </c>
      <c r="AB30099">
        <v>100</v>
      </c>
      <c r="AC30099">
        <v>100</v>
      </c>
      <c r="AD30099">
        <v>100</v>
      </c>
      <c r="AE30099" t="s">
        <v>26</v>
      </c>
      <c r="AF30099">
        <v>0</v>
      </c>
      <c r="AG30099" t="s">
        <v>5483</v>
      </c>
    </row>
    <row r="30100" spans="1:33" x14ac:dyDescent="0.25">
      <c r="A30100" t="s">
        <v>919</v>
      </c>
      <c r="B30100" t="s">
        <v>919</v>
      </c>
      <c r="C30100" t="s">
        <v>78</v>
      </c>
      <c r="D30100">
        <v>25</v>
      </c>
      <c r="E30100">
        <v>1212</v>
      </c>
      <c r="F30100">
        <v>3</v>
      </c>
      <c r="G30100">
        <v>0.37825999999999999</v>
      </c>
      <c r="H30100">
        <v>0.4216704</v>
      </c>
      <c r="I30100">
        <v>0.42476046535436202</v>
      </c>
      <c r="J30100">
        <v>0.4153712</v>
      </c>
      <c r="K30100">
        <v>0.41848019487050703</v>
      </c>
      <c r="L30100">
        <v>0.41639125544554501</v>
      </c>
      <c r="M30100">
        <v>0.41574285157683499</v>
      </c>
      <c r="N30100">
        <v>0.39601280594059401</v>
      </c>
      <c r="O30100">
        <v>0.39690758321945002</v>
      </c>
      <c r="P30100">
        <v>4.3410400000000002E-2</v>
      </c>
      <c r="Q30100">
        <v>4.6500465354361503E-2</v>
      </c>
      <c r="R30100">
        <v>3.7111199999999997E-2</v>
      </c>
      <c r="S30100">
        <v>4.0220194870507299E-2</v>
      </c>
      <c r="T30100">
        <v>3.8131255445544597E-2</v>
      </c>
      <c r="U30100">
        <v>3.7482851576835202E-2</v>
      </c>
      <c r="V30100">
        <v>1.7752805940594099E-2</v>
      </c>
      <c r="W30100">
        <v>1.8647583219449801E-2</v>
      </c>
      <c r="X30100">
        <v>9.7279000000000004E-2</v>
      </c>
      <c r="Y30100">
        <v>0.99053199999999997</v>
      </c>
      <c r="Z30100">
        <v>7.0583020000000003</v>
      </c>
      <c r="AA30100">
        <v>8.1461129999999997</v>
      </c>
      <c r="AB30100">
        <v>100</v>
      </c>
      <c r="AC30100">
        <v>100</v>
      </c>
      <c r="AD30100">
        <v>100</v>
      </c>
      <c r="AE30100" t="s">
        <v>26</v>
      </c>
      <c r="AF30100">
        <v>0</v>
      </c>
      <c r="AG30100" t="s">
        <v>5483</v>
      </c>
    </row>
    <row r="30101" spans="1:33" x14ac:dyDescent="0.25">
      <c r="A30101" t="s">
        <v>919</v>
      </c>
      <c r="B30101" t="s">
        <v>919</v>
      </c>
      <c r="C30101" t="s">
        <v>78</v>
      </c>
      <c r="D30101">
        <v>50</v>
      </c>
      <c r="E30101">
        <v>1212</v>
      </c>
      <c r="F30101">
        <v>3</v>
      </c>
      <c r="G30101">
        <v>0.37825999999999999</v>
      </c>
      <c r="H30101">
        <v>0.4164582</v>
      </c>
      <c r="I30101">
        <v>0.41986393604373101</v>
      </c>
      <c r="J30101">
        <v>0.4111882</v>
      </c>
      <c r="K30101">
        <v>0.41526819482011801</v>
      </c>
      <c r="L30101">
        <v>0.40733861683168299</v>
      </c>
      <c r="M30101">
        <v>0.40822195272731199</v>
      </c>
      <c r="N30101">
        <v>0.39498935643564398</v>
      </c>
      <c r="O30101">
        <v>0.399536274361669</v>
      </c>
      <c r="P30101">
        <v>3.8198200000000002E-2</v>
      </c>
      <c r="Q30101">
        <v>4.1603936043730902E-2</v>
      </c>
      <c r="R30101">
        <v>3.2928199999999998E-2</v>
      </c>
      <c r="S30101">
        <v>3.7008194820118398E-2</v>
      </c>
      <c r="T30101">
        <v>2.90786168316832E-2</v>
      </c>
      <c r="U30101">
        <v>2.9961952727312301E-2</v>
      </c>
      <c r="V30101">
        <v>1.6729356435643598E-2</v>
      </c>
      <c r="W30101">
        <v>2.12762743616693E-2</v>
      </c>
      <c r="X30101">
        <v>9.7279000000000004E-2</v>
      </c>
      <c r="Y30101">
        <v>0.99053199999999997</v>
      </c>
      <c r="Z30101">
        <v>7.0583020000000003</v>
      </c>
      <c r="AA30101">
        <v>8.1461129999999997</v>
      </c>
      <c r="AB30101">
        <v>100</v>
      </c>
      <c r="AC30101">
        <v>100</v>
      </c>
      <c r="AD30101">
        <v>100</v>
      </c>
      <c r="AE30101" t="s">
        <v>26</v>
      </c>
      <c r="AF30101">
        <v>0</v>
      </c>
      <c r="AG30101" t="s">
        <v>5483</v>
      </c>
    </row>
    <row r="30102" spans="1:33" x14ac:dyDescent="0.25">
      <c r="A30102" t="s">
        <v>919</v>
      </c>
      <c r="B30102" t="s">
        <v>3550</v>
      </c>
      <c r="C30102" t="s">
        <v>79</v>
      </c>
      <c r="D30102">
        <v>5</v>
      </c>
      <c r="E30102">
        <v>450</v>
      </c>
      <c r="F30102">
        <v>1</v>
      </c>
      <c r="G30102">
        <v>0.42638999999999999</v>
      </c>
      <c r="H30102">
        <v>0.406308</v>
      </c>
      <c r="I30102">
        <v>0.40695660437541697</v>
      </c>
      <c r="J30102">
        <v>0.45996399999999998</v>
      </c>
      <c r="K30102">
        <v>0.47741039556445503</v>
      </c>
      <c r="P30102">
        <v>2.0081999999999999E-2</v>
      </c>
      <c r="Q30102">
        <v>1.94333956245831E-2</v>
      </c>
      <c r="R30102">
        <v>3.3574E-2</v>
      </c>
      <c r="S30102">
        <v>5.1020395564455201E-2</v>
      </c>
      <c r="X30102">
        <v>8.4744E-2</v>
      </c>
      <c r="Y30102">
        <v>0.38949099999999998</v>
      </c>
      <c r="Z30102">
        <v>0.99075299999999999</v>
      </c>
      <c r="AA30102">
        <v>1.464988</v>
      </c>
      <c r="AB30102">
        <v>100</v>
      </c>
      <c r="AC30102">
        <v>100</v>
      </c>
      <c r="AD30102">
        <v>100</v>
      </c>
      <c r="AE30102" t="s">
        <v>26</v>
      </c>
      <c r="AF30102">
        <v>0</v>
      </c>
      <c r="AG30102" t="s">
        <v>5483</v>
      </c>
    </row>
    <row r="30103" spans="1:33" x14ac:dyDescent="0.25">
      <c r="A30103" t="s">
        <v>919</v>
      </c>
      <c r="B30103" t="s">
        <v>3550</v>
      </c>
      <c r="C30103" t="s">
        <v>79</v>
      </c>
      <c r="D30103">
        <v>10</v>
      </c>
      <c r="E30103">
        <v>450</v>
      </c>
      <c r="F30103">
        <v>1</v>
      </c>
      <c r="G30103">
        <v>0.42638999999999999</v>
      </c>
      <c r="H30103">
        <v>0.39914899999999998</v>
      </c>
      <c r="I30103">
        <v>0.39941445194913899</v>
      </c>
      <c r="J30103">
        <v>0.461588</v>
      </c>
      <c r="K30103">
        <v>0.47562325104562397</v>
      </c>
      <c r="P30103">
        <v>2.7240999999999901E-2</v>
      </c>
      <c r="Q30103">
        <v>2.69755480508614E-2</v>
      </c>
      <c r="R30103">
        <v>3.5198E-2</v>
      </c>
      <c r="S30103">
        <v>4.9233251045623698E-2</v>
      </c>
      <c r="X30103">
        <v>8.4744E-2</v>
      </c>
      <c r="Y30103">
        <v>0.38949099999999998</v>
      </c>
      <c r="Z30103">
        <v>0.99075299999999999</v>
      </c>
      <c r="AA30103">
        <v>1.464988</v>
      </c>
      <c r="AB30103">
        <v>100</v>
      </c>
      <c r="AC30103">
        <v>100</v>
      </c>
      <c r="AD30103">
        <v>100</v>
      </c>
      <c r="AE30103" t="s">
        <v>26</v>
      </c>
      <c r="AF30103">
        <v>0</v>
      </c>
      <c r="AG30103" t="s">
        <v>5483</v>
      </c>
    </row>
    <row r="30104" spans="1:33" x14ac:dyDescent="0.25">
      <c r="A30104" t="s">
        <v>919</v>
      </c>
      <c r="B30104" t="s">
        <v>3550</v>
      </c>
      <c r="C30104" t="s">
        <v>79</v>
      </c>
      <c r="D30104">
        <v>25</v>
      </c>
      <c r="E30104">
        <v>450</v>
      </c>
      <c r="F30104">
        <v>1</v>
      </c>
      <c r="G30104">
        <v>0.42638999999999999</v>
      </c>
      <c r="H30104">
        <v>0.40355600000000003</v>
      </c>
      <c r="I30104">
        <v>0.40332129002755301</v>
      </c>
      <c r="J30104">
        <v>0.44760759999999999</v>
      </c>
      <c r="K30104">
        <v>0.47273707191995201</v>
      </c>
      <c r="P30104">
        <v>2.2834E-2</v>
      </c>
      <c r="Q30104">
        <v>2.3068709972447001E-2</v>
      </c>
      <c r="R30104">
        <v>2.12176E-2</v>
      </c>
      <c r="S30104">
        <v>4.6347071919951702E-2</v>
      </c>
      <c r="X30104">
        <v>8.4744E-2</v>
      </c>
      <c r="Y30104">
        <v>0.38949099999999998</v>
      </c>
      <c r="Z30104">
        <v>0.99075299999999999</v>
      </c>
      <c r="AA30104">
        <v>1.464988</v>
      </c>
      <c r="AB30104">
        <v>100</v>
      </c>
      <c r="AC30104">
        <v>100</v>
      </c>
      <c r="AD30104">
        <v>100</v>
      </c>
      <c r="AE30104" t="s">
        <v>26</v>
      </c>
      <c r="AF30104">
        <v>0</v>
      </c>
      <c r="AG30104" t="s">
        <v>5483</v>
      </c>
    </row>
    <row r="30105" spans="1:33" x14ac:dyDescent="0.25">
      <c r="A30105" t="s">
        <v>919</v>
      </c>
      <c r="B30105" t="s">
        <v>3550</v>
      </c>
      <c r="C30105" t="s">
        <v>79</v>
      </c>
      <c r="D30105">
        <v>50</v>
      </c>
      <c r="E30105">
        <v>450</v>
      </c>
      <c r="F30105">
        <v>1</v>
      </c>
      <c r="G30105">
        <v>0.42638999999999999</v>
      </c>
      <c r="H30105">
        <v>0.40948820000000002</v>
      </c>
      <c r="I30105">
        <v>0.40796865888561601</v>
      </c>
      <c r="J30105">
        <v>0.41997719999999999</v>
      </c>
      <c r="K30105">
        <v>0.46647733062590402</v>
      </c>
      <c r="P30105">
        <v>1.6901800000000002E-2</v>
      </c>
      <c r="Q30105">
        <v>1.8421341114384399E-2</v>
      </c>
      <c r="R30105">
        <v>6.4127999999999998E-3</v>
      </c>
      <c r="S30105">
        <v>4.0087330625904E-2</v>
      </c>
      <c r="X30105">
        <v>8.4744E-2</v>
      </c>
      <c r="Y30105">
        <v>0.38949099999999998</v>
      </c>
      <c r="Z30105">
        <v>0.99075299999999999</v>
      </c>
      <c r="AA30105">
        <v>1.464988</v>
      </c>
      <c r="AB30105">
        <v>100</v>
      </c>
      <c r="AC30105">
        <v>100</v>
      </c>
      <c r="AD30105">
        <v>100</v>
      </c>
      <c r="AE30105" t="s">
        <v>26</v>
      </c>
      <c r="AF30105">
        <v>0</v>
      </c>
      <c r="AG30105" t="s">
        <v>5483</v>
      </c>
    </row>
    <row r="30106" spans="1:33" x14ac:dyDescent="0.25">
      <c r="A30106" t="s">
        <v>919</v>
      </c>
      <c r="B30106" t="s">
        <v>3551</v>
      </c>
      <c r="C30106" t="s">
        <v>79</v>
      </c>
      <c r="D30106">
        <v>5</v>
      </c>
      <c r="E30106">
        <v>390</v>
      </c>
      <c r="F30106">
        <v>1</v>
      </c>
      <c r="G30106">
        <v>0.34305999999999998</v>
      </c>
      <c r="H30106">
        <v>0.42856</v>
      </c>
      <c r="I30106">
        <v>0.42953174520646897</v>
      </c>
      <c r="J30106">
        <v>0.26961200000000002</v>
      </c>
      <c r="K30106">
        <v>0.26974246815467801</v>
      </c>
      <c r="P30106">
        <v>8.5500000000000007E-2</v>
      </c>
      <c r="Q30106">
        <v>8.6471745206468595E-2</v>
      </c>
      <c r="R30106">
        <v>7.3447999999999999E-2</v>
      </c>
      <c r="S30106">
        <v>7.3317531845321707E-2</v>
      </c>
      <c r="X30106">
        <v>7.9214999999999994E-2</v>
      </c>
      <c r="Y30106">
        <v>0.58616199999999996</v>
      </c>
      <c r="Z30106">
        <v>1.0920540000000001</v>
      </c>
      <c r="AA30106">
        <v>1.757431</v>
      </c>
      <c r="AB30106">
        <v>100</v>
      </c>
      <c r="AC30106">
        <v>100</v>
      </c>
      <c r="AD30106">
        <v>100</v>
      </c>
      <c r="AE30106" t="s">
        <v>26</v>
      </c>
      <c r="AF30106">
        <v>0</v>
      </c>
      <c r="AG30106" t="s">
        <v>5483</v>
      </c>
    </row>
    <row r="30107" spans="1:33" x14ac:dyDescent="0.25">
      <c r="A30107" t="s">
        <v>919</v>
      </c>
      <c r="B30107" t="s">
        <v>3551</v>
      </c>
      <c r="C30107" t="s">
        <v>79</v>
      </c>
      <c r="D30107">
        <v>10</v>
      </c>
      <c r="E30107">
        <v>390</v>
      </c>
      <c r="F30107">
        <v>1</v>
      </c>
      <c r="G30107">
        <v>0.34305999999999998</v>
      </c>
      <c r="H30107">
        <v>0.39466800000000002</v>
      </c>
      <c r="I30107">
        <v>0.39646450479311102</v>
      </c>
      <c r="J30107">
        <v>0.32254100000000002</v>
      </c>
      <c r="K30107">
        <v>0.30610385921736</v>
      </c>
      <c r="P30107">
        <v>5.1608000000000001E-2</v>
      </c>
      <c r="Q30107">
        <v>5.3404504793110902E-2</v>
      </c>
      <c r="R30107">
        <v>2.0518999999999999E-2</v>
      </c>
      <c r="S30107">
        <v>3.6956140782640298E-2</v>
      </c>
      <c r="X30107">
        <v>7.9214999999999994E-2</v>
      </c>
      <c r="Y30107">
        <v>0.58616199999999996</v>
      </c>
      <c r="Z30107">
        <v>1.0920540000000001</v>
      </c>
      <c r="AA30107">
        <v>1.757431</v>
      </c>
      <c r="AB30107">
        <v>100</v>
      </c>
      <c r="AC30107">
        <v>100</v>
      </c>
      <c r="AD30107">
        <v>100</v>
      </c>
      <c r="AE30107" t="s">
        <v>26</v>
      </c>
      <c r="AF30107">
        <v>0</v>
      </c>
      <c r="AG30107" t="s">
        <v>5483</v>
      </c>
    </row>
    <row r="30108" spans="1:33" x14ac:dyDescent="0.25">
      <c r="A30108" t="s">
        <v>919</v>
      </c>
      <c r="B30108" t="s">
        <v>3551</v>
      </c>
      <c r="C30108" t="s">
        <v>79</v>
      </c>
      <c r="D30108">
        <v>25</v>
      </c>
      <c r="E30108">
        <v>390</v>
      </c>
      <c r="F30108">
        <v>1</v>
      </c>
      <c r="G30108">
        <v>0.34305999999999998</v>
      </c>
      <c r="H30108">
        <v>0.4137672</v>
      </c>
      <c r="I30108">
        <v>0.41104684224778798</v>
      </c>
      <c r="J30108">
        <v>0.3313624</v>
      </c>
      <c r="K30108">
        <v>0.31636221118468399</v>
      </c>
      <c r="P30108">
        <v>7.0707199999999998E-2</v>
      </c>
      <c r="Q30108">
        <v>6.7986842247788296E-2</v>
      </c>
      <c r="R30108">
        <v>1.1697600000000001E-2</v>
      </c>
      <c r="S30108">
        <v>2.6697788815315801E-2</v>
      </c>
      <c r="X30108">
        <v>7.9214999999999994E-2</v>
      </c>
      <c r="Y30108">
        <v>0.58616199999999996</v>
      </c>
      <c r="Z30108">
        <v>1.0920540000000001</v>
      </c>
      <c r="AA30108">
        <v>1.757431</v>
      </c>
      <c r="AB30108">
        <v>100</v>
      </c>
      <c r="AC30108">
        <v>100</v>
      </c>
      <c r="AD30108">
        <v>100</v>
      </c>
      <c r="AE30108" t="s">
        <v>26</v>
      </c>
      <c r="AF30108">
        <v>0</v>
      </c>
      <c r="AG30108" t="s">
        <v>5483</v>
      </c>
    </row>
    <row r="30109" spans="1:33" x14ac:dyDescent="0.25">
      <c r="A30109" t="s">
        <v>919</v>
      </c>
      <c r="B30109" t="s">
        <v>3551</v>
      </c>
      <c r="C30109" t="s">
        <v>79</v>
      </c>
      <c r="D30109">
        <v>50</v>
      </c>
      <c r="E30109">
        <v>390</v>
      </c>
      <c r="F30109">
        <v>1</v>
      </c>
      <c r="G30109">
        <v>0.34305999999999998</v>
      </c>
      <c r="H30109">
        <v>0.38944400000000001</v>
      </c>
      <c r="I30109">
        <v>0.39260972603892402</v>
      </c>
      <c r="J30109">
        <v>0.35919640000000003</v>
      </c>
      <c r="K30109">
        <v>0.33043440063881602</v>
      </c>
      <c r="P30109">
        <v>4.6384000000000002E-2</v>
      </c>
      <c r="Q30109">
        <v>4.95497260389237E-2</v>
      </c>
      <c r="R30109">
        <v>1.6136400000000099E-2</v>
      </c>
      <c r="S30109">
        <v>1.2625599361184001E-2</v>
      </c>
      <c r="X30109">
        <v>7.9214999999999994E-2</v>
      </c>
      <c r="Y30109">
        <v>0.58616199999999996</v>
      </c>
      <c r="Z30109">
        <v>1.0920540000000001</v>
      </c>
      <c r="AA30109">
        <v>1.757431</v>
      </c>
      <c r="AB30109">
        <v>100</v>
      </c>
      <c r="AC30109">
        <v>100</v>
      </c>
      <c r="AD30109">
        <v>100</v>
      </c>
      <c r="AE30109" t="s">
        <v>26</v>
      </c>
      <c r="AF30109">
        <v>0</v>
      </c>
      <c r="AG30109" t="s">
        <v>5483</v>
      </c>
    </row>
    <row r="30110" spans="1:33" x14ac:dyDescent="0.25">
      <c r="A30110" t="s">
        <v>919</v>
      </c>
      <c r="B30110" t="s">
        <v>3552</v>
      </c>
      <c r="C30110" t="s">
        <v>79</v>
      </c>
      <c r="D30110">
        <v>5</v>
      </c>
      <c r="E30110">
        <v>372</v>
      </c>
      <c r="F30110">
        <v>1</v>
      </c>
      <c r="G30110">
        <v>0.40239000000000003</v>
      </c>
      <c r="H30110">
        <v>0.430006</v>
      </c>
      <c r="I30110">
        <v>0.430145294253306</v>
      </c>
      <c r="J30110">
        <v>0.382492</v>
      </c>
      <c r="K30110">
        <v>0.384700784675445</v>
      </c>
      <c r="P30110">
        <v>2.7616000000000002E-2</v>
      </c>
      <c r="Q30110">
        <v>2.7755294253306199E-2</v>
      </c>
      <c r="R30110">
        <v>1.9897999999999999E-2</v>
      </c>
      <c r="S30110">
        <v>1.7689215324555099E-2</v>
      </c>
      <c r="X30110">
        <v>7.3133000000000004E-2</v>
      </c>
      <c r="Y30110">
        <v>0.41524800000000001</v>
      </c>
      <c r="Z30110">
        <v>0.73578900000000003</v>
      </c>
      <c r="AA30110">
        <v>1.22417</v>
      </c>
      <c r="AB30110">
        <v>100</v>
      </c>
      <c r="AC30110">
        <v>100</v>
      </c>
      <c r="AD30110">
        <v>100</v>
      </c>
      <c r="AE30110" t="s">
        <v>26</v>
      </c>
      <c r="AF30110">
        <v>0</v>
      </c>
      <c r="AG30110" t="s">
        <v>5483</v>
      </c>
    </row>
    <row r="30111" spans="1:33" x14ac:dyDescent="0.25">
      <c r="A30111" t="s">
        <v>919</v>
      </c>
      <c r="B30111" t="s">
        <v>3552</v>
      </c>
      <c r="C30111" t="s">
        <v>79</v>
      </c>
      <c r="D30111">
        <v>10</v>
      </c>
      <c r="E30111">
        <v>372</v>
      </c>
      <c r="F30111">
        <v>1</v>
      </c>
      <c r="G30111">
        <v>0.40239000000000003</v>
      </c>
      <c r="H30111">
        <v>0.43775700000000001</v>
      </c>
      <c r="I30111">
        <v>0.43766462751400298</v>
      </c>
      <c r="J30111">
        <v>0.39463900000000002</v>
      </c>
      <c r="K30111">
        <v>0.38721132360805299</v>
      </c>
      <c r="P30111">
        <v>3.5367000000000003E-2</v>
      </c>
      <c r="Q30111">
        <v>3.5274627514003301E-2</v>
      </c>
      <c r="R30111">
        <v>7.7510000000000096E-3</v>
      </c>
      <c r="S30111">
        <v>1.51786763919471E-2</v>
      </c>
      <c r="X30111">
        <v>7.3133000000000004E-2</v>
      </c>
      <c r="Y30111">
        <v>0.41524800000000001</v>
      </c>
      <c r="Z30111">
        <v>0.73578900000000003</v>
      </c>
      <c r="AA30111">
        <v>1.22417</v>
      </c>
      <c r="AB30111">
        <v>100</v>
      </c>
      <c r="AC30111">
        <v>100</v>
      </c>
      <c r="AD30111">
        <v>100</v>
      </c>
      <c r="AE30111" t="s">
        <v>26</v>
      </c>
      <c r="AF30111">
        <v>0</v>
      </c>
      <c r="AG30111" t="s">
        <v>5483</v>
      </c>
    </row>
    <row r="30112" spans="1:33" x14ac:dyDescent="0.25">
      <c r="A30112" t="s">
        <v>919</v>
      </c>
      <c r="B30112" t="s">
        <v>3552</v>
      </c>
      <c r="C30112" t="s">
        <v>79</v>
      </c>
      <c r="D30112">
        <v>25</v>
      </c>
      <c r="E30112">
        <v>372</v>
      </c>
      <c r="F30112">
        <v>1</v>
      </c>
      <c r="G30112">
        <v>0.40239000000000003</v>
      </c>
      <c r="H30112">
        <v>0.43466880000000002</v>
      </c>
      <c r="I30112">
        <v>0.43569216968303198</v>
      </c>
      <c r="J30112">
        <v>0.40137840000000002</v>
      </c>
      <c r="K30112">
        <v>0.38962109176335502</v>
      </c>
      <c r="P30112">
        <v>3.22788000000001E-2</v>
      </c>
      <c r="Q30112">
        <v>3.33021696830322E-2</v>
      </c>
      <c r="R30112">
        <v>1.0116000000000001E-3</v>
      </c>
      <c r="S30112">
        <v>1.2768908236645201E-2</v>
      </c>
      <c r="X30112">
        <v>7.3133000000000004E-2</v>
      </c>
      <c r="Y30112">
        <v>0.41524800000000001</v>
      </c>
      <c r="Z30112">
        <v>0.73578900000000003</v>
      </c>
      <c r="AA30112">
        <v>1.22417</v>
      </c>
      <c r="AB30112">
        <v>100</v>
      </c>
      <c r="AC30112">
        <v>100</v>
      </c>
      <c r="AD30112">
        <v>100</v>
      </c>
      <c r="AE30112" t="s">
        <v>26</v>
      </c>
      <c r="AF30112">
        <v>0</v>
      </c>
      <c r="AG30112" t="s">
        <v>5483</v>
      </c>
    </row>
    <row r="30113" spans="1:33" x14ac:dyDescent="0.25">
      <c r="A30113" t="s">
        <v>919</v>
      </c>
      <c r="B30113" t="s">
        <v>3552</v>
      </c>
      <c r="C30113" t="s">
        <v>79</v>
      </c>
      <c r="D30113">
        <v>50</v>
      </c>
      <c r="E30113">
        <v>372</v>
      </c>
      <c r="F30113">
        <v>1</v>
      </c>
      <c r="G30113">
        <v>0.40239000000000003</v>
      </c>
      <c r="H30113">
        <v>0.42349880000000001</v>
      </c>
      <c r="I30113">
        <v>0.42489601358009499</v>
      </c>
      <c r="J30113">
        <v>0.40228700000000001</v>
      </c>
      <c r="K30113">
        <v>0.39100470294502199</v>
      </c>
      <c r="P30113">
        <v>2.11088E-2</v>
      </c>
      <c r="Q30113">
        <v>2.25060135800948E-2</v>
      </c>
      <c r="R30113">
        <v>1.03000000000075E-4</v>
      </c>
      <c r="S30113">
        <v>1.1385297054978099E-2</v>
      </c>
      <c r="X30113">
        <v>7.3133000000000004E-2</v>
      </c>
      <c r="Y30113">
        <v>0.41524800000000001</v>
      </c>
      <c r="Z30113">
        <v>0.73578900000000003</v>
      </c>
      <c r="AA30113">
        <v>1.22417</v>
      </c>
      <c r="AB30113">
        <v>100</v>
      </c>
      <c r="AC30113">
        <v>100</v>
      </c>
      <c r="AD30113">
        <v>100</v>
      </c>
      <c r="AE30113" t="s">
        <v>26</v>
      </c>
      <c r="AF30113">
        <v>0</v>
      </c>
      <c r="AG30113" t="s">
        <v>5483</v>
      </c>
    </row>
    <row r="30114" spans="1:33" x14ac:dyDescent="0.25">
      <c r="A30114" t="s">
        <v>920</v>
      </c>
      <c r="B30114" t="s">
        <v>920</v>
      </c>
      <c r="C30114" t="s">
        <v>78</v>
      </c>
      <c r="D30114">
        <v>5</v>
      </c>
      <c r="E30114">
        <v>1725</v>
      </c>
      <c r="F30114">
        <v>2</v>
      </c>
      <c r="G30114">
        <v>0.40006999999999998</v>
      </c>
      <c r="H30114">
        <v>0.53983999999999999</v>
      </c>
      <c r="I30114">
        <v>0.54669651323573798</v>
      </c>
      <c r="J30114">
        <v>0.48779</v>
      </c>
      <c r="K30114">
        <v>0.479822326649814</v>
      </c>
      <c r="L30114">
        <v>0.358779286956522</v>
      </c>
      <c r="M30114">
        <v>0.355411361841587</v>
      </c>
      <c r="N30114">
        <v>0.37494843478260897</v>
      </c>
      <c r="O30114">
        <v>0.35745758950753198</v>
      </c>
      <c r="P30114">
        <v>0.13977000000000001</v>
      </c>
      <c r="Q30114">
        <v>0.146626513235738</v>
      </c>
      <c r="R30114">
        <v>8.7720000000000103E-2</v>
      </c>
      <c r="S30114">
        <v>7.9752326649814104E-2</v>
      </c>
      <c r="T30114">
        <v>4.12907130434782E-2</v>
      </c>
      <c r="U30114">
        <v>4.4658638158413401E-2</v>
      </c>
      <c r="V30114">
        <v>2.5121565217391201E-2</v>
      </c>
      <c r="W30114">
        <v>4.2612410492467501E-2</v>
      </c>
      <c r="X30114">
        <v>9.8371E-2</v>
      </c>
      <c r="Y30114">
        <v>1.7999019999999999</v>
      </c>
      <c r="Z30114">
        <v>14.025700000000001</v>
      </c>
      <c r="AA30114">
        <v>15.923973</v>
      </c>
      <c r="AB30114">
        <v>100</v>
      </c>
      <c r="AC30114">
        <v>100</v>
      </c>
      <c r="AD30114">
        <v>100</v>
      </c>
      <c r="AE30114" t="s">
        <v>26</v>
      </c>
      <c r="AF30114">
        <v>0</v>
      </c>
      <c r="AG30114" t="s">
        <v>5483</v>
      </c>
    </row>
    <row r="30115" spans="1:33" x14ac:dyDescent="0.25">
      <c r="A30115" t="s">
        <v>920</v>
      </c>
      <c r="B30115" t="s">
        <v>920</v>
      </c>
      <c r="C30115" t="s">
        <v>78</v>
      </c>
      <c r="D30115">
        <v>10</v>
      </c>
      <c r="E30115">
        <v>1725</v>
      </c>
      <c r="F30115">
        <v>2</v>
      </c>
      <c r="G30115">
        <v>0.40006999999999998</v>
      </c>
      <c r="H30115">
        <v>0.468893</v>
      </c>
      <c r="I30115">
        <v>0.48366466691752702</v>
      </c>
      <c r="J30115">
        <v>0.464727</v>
      </c>
      <c r="K30115">
        <v>0.46470076055626103</v>
      </c>
      <c r="L30115">
        <v>0.45865657391304399</v>
      </c>
      <c r="M30115">
        <v>0.43926259304370302</v>
      </c>
      <c r="N30115">
        <v>0.41587937391304403</v>
      </c>
      <c r="O30115">
        <v>0.35773858153868598</v>
      </c>
      <c r="P30115">
        <v>6.8823000000000106E-2</v>
      </c>
      <c r="Q30115">
        <v>8.35946669175269E-2</v>
      </c>
      <c r="R30115">
        <v>6.4657000000000103E-2</v>
      </c>
      <c r="S30115">
        <v>6.4630760556260602E-2</v>
      </c>
      <c r="T30115">
        <v>5.8586573913043602E-2</v>
      </c>
      <c r="U30115">
        <v>3.91925930437029E-2</v>
      </c>
      <c r="V30115">
        <v>1.58093739130435E-2</v>
      </c>
      <c r="W30115">
        <v>4.2331418461313698E-2</v>
      </c>
      <c r="X30115">
        <v>9.8371E-2</v>
      </c>
      <c r="Y30115">
        <v>1.7999019999999999</v>
      </c>
      <c r="Z30115">
        <v>14.025700000000001</v>
      </c>
      <c r="AA30115">
        <v>15.923973</v>
      </c>
      <c r="AB30115">
        <v>100</v>
      </c>
      <c r="AC30115">
        <v>100</v>
      </c>
      <c r="AD30115">
        <v>100</v>
      </c>
      <c r="AE30115" t="s">
        <v>26</v>
      </c>
      <c r="AF30115">
        <v>0</v>
      </c>
      <c r="AG30115" t="s">
        <v>5483</v>
      </c>
    </row>
    <row r="30116" spans="1:33" x14ac:dyDescent="0.25">
      <c r="A30116" t="s">
        <v>920</v>
      </c>
      <c r="B30116" t="s">
        <v>920</v>
      </c>
      <c r="C30116" t="s">
        <v>78</v>
      </c>
      <c r="D30116">
        <v>25</v>
      </c>
      <c r="E30116">
        <v>1725</v>
      </c>
      <c r="F30116">
        <v>2</v>
      </c>
      <c r="G30116">
        <v>0.40006999999999998</v>
      </c>
      <c r="H30116">
        <v>0.44984000000000002</v>
      </c>
      <c r="I30116">
        <v>0.45644627986914499</v>
      </c>
      <c r="J30116">
        <v>0.40641719999999998</v>
      </c>
      <c r="K30116">
        <v>0.41748059727822701</v>
      </c>
      <c r="L30116">
        <v>0.39685176</v>
      </c>
      <c r="M30116">
        <v>0.39876277778110503</v>
      </c>
      <c r="N30116">
        <v>0.43723774956521699</v>
      </c>
      <c r="O30116">
        <v>0.358217623040266</v>
      </c>
      <c r="P30116">
        <v>4.9770000000000002E-2</v>
      </c>
      <c r="Q30116">
        <v>5.6376279869144799E-2</v>
      </c>
      <c r="R30116">
        <v>6.3471999999999999E-3</v>
      </c>
      <c r="S30116">
        <v>1.74105972782269E-2</v>
      </c>
      <c r="T30116">
        <v>3.21823999999993E-3</v>
      </c>
      <c r="U30116">
        <v>1.3072222188946199E-3</v>
      </c>
      <c r="V30116">
        <v>3.7167749565217498E-2</v>
      </c>
      <c r="W30116">
        <v>4.1852376959734101E-2</v>
      </c>
      <c r="X30116">
        <v>9.8371E-2</v>
      </c>
      <c r="Y30116">
        <v>1.7999019999999999</v>
      </c>
      <c r="Z30116">
        <v>14.025700000000001</v>
      </c>
      <c r="AA30116">
        <v>15.923973</v>
      </c>
      <c r="AB30116">
        <v>100</v>
      </c>
      <c r="AC30116">
        <v>100</v>
      </c>
      <c r="AD30116">
        <v>100</v>
      </c>
      <c r="AE30116" t="s">
        <v>26</v>
      </c>
      <c r="AF30116">
        <v>0</v>
      </c>
      <c r="AG30116" t="s">
        <v>5483</v>
      </c>
    </row>
    <row r="30117" spans="1:33" x14ac:dyDescent="0.25">
      <c r="A30117" t="s">
        <v>920</v>
      </c>
      <c r="B30117" t="s">
        <v>920</v>
      </c>
      <c r="C30117" t="s">
        <v>78</v>
      </c>
      <c r="D30117">
        <v>50</v>
      </c>
      <c r="E30117">
        <v>1725</v>
      </c>
      <c r="F30117">
        <v>2</v>
      </c>
      <c r="G30117">
        <v>0.40006999999999998</v>
      </c>
      <c r="H30117">
        <v>0.40739320000000001</v>
      </c>
      <c r="I30117">
        <v>0.422473895890567</v>
      </c>
      <c r="J30117">
        <v>0.40883799999999998</v>
      </c>
      <c r="K30117">
        <v>0.41583619485586798</v>
      </c>
      <c r="L30117">
        <v>0.404252579130435</v>
      </c>
      <c r="M30117">
        <v>0.40580264353984402</v>
      </c>
      <c r="N30117">
        <v>0.41373060869565198</v>
      </c>
      <c r="O30117">
        <v>0.35836017914045398</v>
      </c>
      <c r="P30117">
        <v>7.3231999999999204E-3</v>
      </c>
      <c r="Q30117">
        <v>2.2403895890567401E-2</v>
      </c>
      <c r="R30117">
        <v>8.7680000000001108E-3</v>
      </c>
      <c r="S30117">
        <v>1.5766194855868498E-2</v>
      </c>
      <c r="T30117">
        <v>4.1825791304348501E-3</v>
      </c>
      <c r="U30117">
        <v>5.7326435398437096E-3</v>
      </c>
      <c r="V30117">
        <v>1.36606086956522E-2</v>
      </c>
      <c r="W30117">
        <v>4.1709820859545901E-2</v>
      </c>
      <c r="X30117">
        <v>9.8371E-2</v>
      </c>
      <c r="Y30117">
        <v>1.7999019999999999</v>
      </c>
      <c r="Z30117">
        <v>14.025700000000001</v>
      </c>
      <c r="AA30117">
        <v>15.923973</v>
      </c>
      <c r="AB30117">
        <v>100</v>
      </c>
      <c r="AC30117">
        <v>100</v>
      </c>
      <c r="AD30117">
        <v>100</v>
      </c>
      <c r="AE30117" t="s">
        <v>26</v>
      </c>
      <c r="AF30117">
        <v>0</v>
      </c>
      <c r="AG30117" t="s">
        <v>5483</v>
      </c>
    </row>
    <row r="30118" spans="1:33" x14ac:dyDescent="0.25">
      <c r="A30118" t="s">
        <v>920</v>
      </c>
      <c r="B30118" t="s">
        <v>3553</v>
      </c>
      <c r="C30118" t="s">
        <v>79</v>
      </c>
      <c r="D30118">
        <v>5</v>
      </c>
      <c r="E30118">
        <v>885</v>
      </c>
      <c r="F30118">
        <v>1</v>
      </c>
      <c r="G30118">
        <v>0.45834000000000003</v>
      </c>
      <c r="H30118">
        <v>0.38656600000000002</v>
      </c>
      <c r="I30118">
        <v>0.381305018969467</v>
      </c>
      <c r="J30118">
        <v>0.34106599999999998</v>
      </c>
      <c r="K30118">
        <v>0.38709867493901401</v>
      </c>
      <c r="P30118">
        <v>7.1774000000000004E-2</v>
      </c>
      <c r="Q30118">
        <v>7.70349810305333E-2</v>
      </c>
      <c r="R30118">
        <v>0.117274</v>
      </c>
      <c r="S30118">
        <v>7.1241325060986099E-2</v>
      </c>
      <c r="X30118">
        <v>8.2279000000000005E-2</v>
      </c>
      <c r="Y30118">
        <v>0.80351399999999995</v>
      </c>
      <c r="Z30118">
        <v>3.47139</v>
      </c>
      <c r="AA30118">
        <v>4.357183</v>
      </c>
      <c r="AB30118">
        <v>100</v>
      </c>
      <c r="AC30118">
        <v>100</v>
      </c>
      <c r="AD30118">
        <v>100</v>
      </c>
      <c r="AE30118" t="s">
        <v>26</v>
      </c>
      <c r="AF30118">
        <v>0</v>
      </c>
      <c r="AG30118" t="s">
        <v>5483</v>
      </c>
    </row>
    <row r="30119" spans="1:33" x14ac:dyDescent="0.25">
      <c r="A30119" t="s">
        <v>920</v>
      </c>
      <c r="B30119" t="s">
        <v>3553</v>
      </c>
      <c r="C30119" t="s">
        <v>79</v>
      </c>
      <c r="D30119">
        <v>10</v>
      </c>
      <c r="E30119">
        <v>885</v>
      </c>
      <c r="F30119">
        <v>1</v>
      </c>
      <c r="G30119">
        <v>0.45834000000000003</v>
      </c>
      <c r="H30119">
        <v>0.536574</v>
      </c>
      <c r="I30119">
        <v>0.50712206982523</v>
      </c>
      <c r="J30119">
        <v>0.42263200000000001</v>
      </c>
      <c r="K30119">
        <v>0.38733519374445402</v>
      </c>
      <c r="P30119">
        <v>7.8234000000000095E-2</v>
      </c>
      <c r="Q30119">
        <v>4.8782069825229799E-2</v>
      </c>
      <c r="R30119">
        <v>3.5707999999999997E-2</v>
      </c>
      <c r="S30119">
        <v>7.1004806255546393E-2</v>
      </c>
      <c r="X30119">
        <v>8.2279000000000005E-2</v>
      </c>
      <c r="Y30119">
        <v>0.80351399999999995</v>
      </c>
      <c r="Z30119">
        <v>3.47139</v>
      </c>
      <c r="AA30119">
        <v>4.357183</v>
      </c>
      <c r="AB30119">
        <v>100</v>
      </c>
      <c r="AC30119">
        <v>100</v>
      </c>
      <c r="AD30119">
        <v>100</v>
      </c>
      <c r="AE30119" t="s">
        <v>26</v>
      </c>
      <c r="AF30119">
        <v>0</v>
      </c>
      <c r="AG30119" t="s">
        <v>5483</v>
      </c>
    </row>
    <row r="30120" spans="1:33" x14ac:dyDescent="0.25">
      <c r="A30120" t="s">
        <v>920</v>
      </c>
      <c r="B30120" t="s">
        <v>3553</v>
      </c>
      <c r="C30120" t="s">
        <v>79</v>
      </c>
      <c r="D30120">
        <v>25</v>
      </c>
      <c r="E30120">
        <v>885</v>
      </c>
      <c r="F30120">
        <v>1</v>
      </c>
      <c r="G30120">
        <v>0.45834000000000003</v>
      </c>
      <c r="H30120">
        <v>0.4588236</v>
      </c>
      <c r="I30120">
        <v>0.462048772349549</v>
      </c>
      <c r="J30120">
        <v>0.45364759999999998</v>
      </c>
      <c r="K30120">
        <v>0.38777138833055003</v>
      </c>
      <c r="P30120">
        <v>4.8360000000008402E-4</v>
      </c>
      <c r="Q30120">
        <v>3.7087723495485801E-3</v>
      </c>
      <c r="R30120">
        <v>4.69239999999993E-3</v>
      </c>
      <c r="S30120">
        <v>7.0568611669450207E-2</v>
      </c>
      <c r="X30120">
        <v>8.2279000000000005E-2</v>
      </c>
      <c r="Y30120">
        <v>0.80351399999999995</v>
      </c>
      <c r="Z30120">
        <v>3.47139</v>
      </c>
      <c r="AA30120">
        <v>4.357183</v>
      </c>
      <c r="AB30120">
        <v>100</v>
      </c>
      <c r="AC30120">
        <v>100</v>
      </c>
      <c r="AD30120">
        <v>100</v>
      </c>
      <c r="AE30120" t="s">
        <v>26</v>
      </c>
      <c r="AF30120">
        <v>0</v>
      </c>
      <c r="AG30120" t="s">
        <v>5483</v>
      </c>
    </row>
    <row r="30121" spans="1:33" x14ac:dyDescent="0.25">
      <c r="A30121" t="s">
        <v>920</v>
      </c>
      <c r="B30121" t="s">
        <v>3553</v>
      </c>
      <c r="C30121" t="s">
        <v>79</v>
      </c>
      <c r="D30121">
        <v>50</v>
      </c>
      <c r="E30121">
        <v>885</v>
      </c>
      <c r="F30121">
        <v>1</v>
      </c>
      <c r="G30121">
        <v>0.45834000000000003</v>
      </c>
      <c r="H30121">
        <v>0.41983100000000001</v>
      </c>
      <c r="I30121">
        <v>0.43511291795159501</v>
      </c>
      <c r="J30121">
        <v>0.42948560000000002</v>
      </c>
      <c r="K30121">
        <v>0.38782565249003398</v>
      </c>
      <c r="P30121">
        <v>3.8509000000000002E-2</v>
      </c>
      <c r="Q30121">
        <v>2.3227082048405099E-2</v>
      </c>
      <c r="R30121">
        <v>2.8854399999999999E-2</v>
      </c>
      <c r="S30121">
        <v>7.0514347509966199E-2</v>
      </c>
      <c r="X30121">
        <v>8.2279000000000005E-2</v>
      </c>
      <c r="Y30121">
        <v>0.80351399999999995</v>
      </c>
      <c r="Z30121">
        <v>3.47139</v>
      </c>
      <c r="AA30121">
        <v>4.357183</v>
      </c>
      <c r="AB30121">
        <v>100</v>
      </c>
      <c r="AC30121">
        <v>100</v>
      </c>
      <c r="AD30121">
        <v>100</v>
      </c>
      <c r="AE30121" t="s">
        <v>26</v>
      </c>
      <c r="AF30121">
        <v>0</v>
      </c>
      <c r="AG30121" t="s">
        <v>5483</v>
      </c>
    </row>
    <row r="30122" spans="1:33" x14ac:dyDescent="0.25">
      <c r="A30122" t="s">
        <v>920</v>
      </c>
      <c r="B30122" t="s">
        <v>3554</v>
      </c>
      <c r="C30122" t="s">
        <v>79</v>
      </c>
      <c r="D30122">
        <v>5</v>
      </c>
      <c r="E30122">
        <v>840</v>
      </c>
      <c r="F30122">
        <v>1</v>
      </c>
      <c r="G30122">
        <v>0.32643</v>
      </c>
      <c r="H30122">
        <v>0.32950400000000002</v>
      </c>
      <c r="I30122">
        <v>0.328130544510427</v>
      </c>
      <c r="J30122">
        <v>0.41064600000000001</v>
      </c>
      <c r="K30122">
        <v>0.32622858878507899</v>
      </c>
      <c r="P30122">
        <v>3.0740000000000199E-3</v>
      </c>
      <c r="Q30122">
        <v>1.7005445104271201E-3</v>
      </c>
      <c r="R30122">
        <v>8.4215999999999999E-2</v>
      </c>
      <c r="S30122">
        <v>2.0141121492112099E-4</v>
      </c>
      <c r="X30122">
        <v>7.2858999999999993E-2</v>
      </c>
      <c r="Y30122">
        <v>0.69931900000000002</v>
      </c>
      <c r="Z30122">
        <v>3.2203919999999999</v>
      </c>
      <c r="AA30122">
        <v>3.9925700000000002</v>
      </c>
      <c r="AB30122">
        <v>100</v>
      </c>
      <c r="AC30122">
        <v>100</v>
      </c>
      <c r="AD30122">
        <v>100</v>
      </c>
      <c r="AE30122" t="s">
        <v>26</v>
      </c>
      <c r="AF30122">
        <v>0</v>
      </c>
      <c r="AG30122" t="s">
        <v>5483</v>
      </c>
    </row>
    <row r="30123" spans="1:33" x14ac:dyDescent="0.25">
      <c r="A30123" t="s">
        <v>920</v>
      </c>
      <c r="B30123" t="s">
        <v>3554</v>
      </c>
      <c r="C30123" t="s">
        <v>79</v>
      </c>
      <c r="D30123">
        <v>10</v>
      </c>
      <c r="E30123">
        <v>840</v>
      </c>
      <c r="F30123">
        <v>1</v>
      </c>
      <c r="G30123">
        <v>0.32643</v>
      </c>
      <c r="H30123">
        <v>0.37656499999999998</v>
      </c>
      <c r="I30123">
        <v>0.36776778714887998</v>
      </c>
      <c r="J30123">
        <v>0.40876499999999999</v>
      </c>
      <c r="K30123">
        <v>0.32655643653618099</v>
      </c>
      <c r="P30123">
        <v>5.0134999999999999E-2</v>
      </c>
      <c r="Q30123">
        <v>4.1337787148879902E-2</v>
      </c>
      <c r="R30123">
        <v>8.2335000000000005E-2</v>
      </c>
      <c r="S30123">
        <v>1.2643653618149599E-4</v>
      </c>
      <c r="X30123">
        <v>7.2858999999999993E-2</v>
      </c>
      <c r="Y30123">
        <v>0.69931900000000002</v>
      </c>
      <c r="Z30123">
        <v>3.2203919999999999</v>
      </c>
      <c r="AA30123">
        <v>3.9925700000000002</v>
      </c>
      <c r="AB30123">
        <v>100</v>
      </c>
      <c r="AC30123">
        <v>100</v>
      </c>
      <c r="AD30123">
        <v>100</v>
      </c>
      <c r="AE30123" t="s">
        <v>26</v>
      </c>
      <c r="AF30123">
        <v>0</v>
      </c>
      <c r="AG30123" t="s">
        <v>5483</v>
      </c>
    </row>
    <row r="30124" spans="1:33" x14ac:dyDescent="0.25">
      <c r="A30124" t="s">
        <v>920</v>
      </c>
      <c r="B30124" t="s">
        <v>3554</v>
      </c>
      <c r="C30124" t="s">
        <v>79</v>
      </c>
      <c r="D30124">
        <v>25</v>
      </c>
      <c r="E30124">
        <v>840</v>
      </c>
      <c r="F30124">
        <v>1</v>
      </c>
      <c r="G30124">
        <v>0.32643</v>
      </c>
      <c r="H30124">
        <v>0.33156000000000002</v>
      </c>
      <c r="I30124">
        <v>0.33208646207506698</v>
      </c>
      <c r="J30124">
        <v>0.41994880000000001</v>
      </c>
      <c r="K30124">
        <v>0.32708062032371699</v>
      </c>
      <c r="P30124">
        <v>5.1299999999999697E-3</v>
      </c>
      <c r="Q30124">
        <v>5.6564620750668097E-3</v>
      </c>
      <c r="R30124">
        <v>9.3518799999999999E-2</v>
      </c>
      <c r="S30124">
        <v>6.5062032371660005E-4</v>
      </c>
      <c r="X30124">
        <v>7.2858999999999993E-2</v>
      </c>
      <c r="Y30124">
        <v>0.69931900000000002</v>
      </c>
      <c r="Z30124">
        <v>3.2203919999999999</v>
      </c>
      <c r="AA30124">
        <v>3.9925700000000002</v>
      </c>
      <c r="AB30124">
        <v>100</v>
      </c>
      <c r="AC30124">
        <v>100</v>
      </c>
      <c r="AD30124">
        <v>100</v>
      </c>
      <c r="AE30124" t="s">
        <v>26</v>
      </c>
      <c r="AF30124">
        <v>0</v>
      </c>
      <c r="AG30124" t="s">
        <v>5483</v>
      </c>
    </row>
    <row r="30125" spans="1:33" x14ac:dyDescent="0.25">
      <c r="A30125" t="s">
        <v>920</v>
      </c>
      <c r="B30125" t="s">
        <v>3554</v>
      </c>
      <c r="C30125" t="s">
        <v>79</v>
      </c>
      <c r="D30125">
        <v>50</v>
      </c>
      <c r="E30125">
        <v>840</v>
      </c>
      <c r="F30125">
        <v>1</v>
      </c>
      <c r="G30125">
        <v>0.32643</v>
      </c>
      <c r="H30125">
        <v>0.38783960000000001</v>
      </c>
      <c r="I30125">
        <v>0.37492217585603399</v>
      </c>
      <c r="J30125">
        <v>0.39713159999999997</v>
      </c>
      <c r="K30125">
        <v>0.32731619829000402</v>
      </c>
      <c r="P30125">
        <v>6.1409600000000002E-2</v>
      </c>
      <c r="Q30125">
        <v>4.8492175856034297E-2</v>
      </c>
      <c r="R30125">
        <v>7.0701600000000003E-2</v>
      </c>
      <c r="S30125">
        <v>8.8619829000385897E-4</v>
      </c>
      <c r="X30125">
        <v>7.2858999999999993E-2</v>
      </c>
      <c r="Y30125">
        <v>0.69931900000000002</v>
      </c>
      <c r="Z30125">
        <v>3.2203919999999999</v>
      </c>
      <c r="AA30125">
        <v>3.9925700000000002</v>
      </c>
      <c r="AB30125">
        <v>100</v>
      </c>
      <c r="AC30125">
        <v>100</v>
      </c>
      <c r="AD30125">
        <v>100</v>
      </c>
      <c r="AE30125" t="s">
        <v>26</v>
      </c>
      <c r="AF30125">
        <v>0</v>
      </c>
      <c r="AG30125" t="s">
        <v>5483</v>
      </c>
    </row>
    <row r="30126" spans="1:33" x14ac:dyDescent="0.25">
      <c r="A30126" t="s">
        <v>921</v>
      </c>
      <c r="B30126" t="s">
        <v>921</v>
      </c>
      <c r="C30126" t="s">
        <v>78</v>
      </c>
      <c r="D30126">
        <v>5</v>
      </c>
      <c r="E30126">
        <v>2598</v>
      </c>
      <c r="F30126">
        <v>4</v>
      </c>
      <c r="G30126">
        <v>0.38735999999999998</v>
      </c>
      <c r="H30126">
        <v>0.42691800000000002</v>
      </c>
      <c r="I30126">
        <v>0.43621641855340898</v>
      </c>
      <c r="J30126">
        <v>0.51247600000000004</v>
      </c>
      <c r="K30126">
        <v>0.51442281005900403</v>
      </c>
      <c r="L30126">
        <v>0.401356205542725</v>
      </c>
      <c r="M30126">
        <v>0.39718648629845599</v>
      </c>
      <c r="N30126">
        <v>0.36047907621247099</v>
      </c>
      <c r="O30126">
        <v>0.383346278520171</v>
      </c>
      <c r="P30126">
        <v>3.9558000000000003E-2</v>
      </c>
      <c r="Q30126">
        <v>4.8856418553408602E-2</v>
      </c>
      <c r="R30126">
        <v>0.125116</v>
      </c>
      <c r="S30126">
        <v>0.12706281005900399</v>
      </c>
      <c r="T30126">
        <v>1.3996205542725199E-2</v>
      </c>
      <c r="U30126">
        <v>9.8264862984560608E-3</v>
      </c>
      <c r="V30126">
        <v>2.6880923787528901E-2</v>
      </c>
      <c r="W30126">
        <v>4.0137214798289201E-3</v>
      </c>
      <c r="X30126">
        <v>0.111653</v>
      </c>
      <c r="Y30126">
        <v>1.955195</v>
      </c>
      <c r="Z30126">
        <v>28.657395000000001</v>
      </c>
      <c r="AA30126">
        <v>30.724243000000001</v>
      </c>
      <c r="AB30126">
        <v>100</v>
      </c>
      <c r="AC30126">
        <v>100</v>
      </c>
      <c r="AD30126">
        <v>100</v>
      </c>
      <c r="AE30126" t="s">
        <v>26</v>
      </c>
      <c r="AF30126">
        <v>0</v>
      </c>
      <c r="AG30126" t="s">
        <v>5483</v>
      </c>
    </row>
    <row r="30127" spans="1:33" x14ac:dyDescent="0.25">
      <c r="A30127" t="s">
        <v>921</v>
      </c>
      <c r="B30127" t="s">
        <v>921</v>
      </c>
      <c r="C30127" t="s">
        <v>78</v>
      </c>
      <c r="D30127">
        <v>10</v>
      </c>
      <c r="E30127">
        <v>2598</v>
      </c>
      <c r="F30127">
        <v>4</v>
      </c>
      <c r="G30127">
        <v>0.38735999999999998</v>
      </c>
      <c r="H30127">
        <v>0.42491299999999999</v>
      </c>
      <c r="I30127">
        <v>0.43078106454409798</v>
      </c>
      <c r="J30127">
        <v>0.48122500000000001</v>
      </c>
      <c r="K30127">
        <v>0.48326544124259602</v>
      </c>
      <c r="L30127">
        <v>0.35109265357967701</v>
      </c>
      <c r="M30127">
        <v>0.35717842963672702</v>
      </c>
      <c r="N30127">
        <v>0.35017569399538101</v>
      </c>
      <c r="O30127">
        <v>0.38150953850813901</v>
      </c>
      <c r="P30127">
        <v>3.7553000000000003E-2</v>
      </c>
      <c r="Q30127">
        <v>4.3421064544098102E-2</v>
      </c>
      <c r="R30127">
        <v>9.3865000000000004E-2</v>
      </c>
      <c r="S30127">
        <v>9.5905441242595493E-2</v>
      </c>
      <c r="T30127">
        <v>3.6267346420323303E-2</v>
      </c>
      <c r="U30127">
        <v>3.0181570363273499E-2</v>
      </c>
      <c r="V30127">
        <v>3.7184306004618903E-2</v>
      </c>
      <c r="W30127">
        <v>5.8504614918614703E-3</v>
      </c>
      <c r="X30127">
        <v>0.111653</v>
      </c>
      <c r="Y30127">
        <v>1.955195</v>
      </c>
      <c r="Z30127">
        <v>28.657395000000001</v>
      </c>
      <c r="AA30127">
        <v>30.724243000000001</v>
      </c>
      <c r="AB30127">
        <v>100</v>
      </c>
      <c r="AC30127">
        <v>100</v>
      </c>
      <c r="AD30127">
        <v>100</v>
      </c>
      <c r="AE30127" t="s">
        <v>26</v>
      </c>
      <c r="AF30127">
        <v>0</v>
      </c>
      <c r="AG30127" t="s">
        <v>5483</v>
      </c>
    </row>
    <row r="30128" spans="1:33" x14ac:dyDescent="0.25">
      <c r="A30128" t="s">
        <v>921</v>
      </c>
      <c r="B30128" t="s">
        <v>921</v>
      </c>
      <c r="C30128" t="s">
        <v>78</v>
      </c>
      <c r="D30128">
        <v>25</v>
      </c>
      <c r="E30128">
        <v>2598</v>
      </c>
      <c r="F30128">
        <v>4</v>
      </c>
      <c r="G30128">
        <v>0.38735999999999998</v>
      </c>
      <c r="H30128">
        <v>0.43314839999999999</v>
      </c>
      <c r="I30128">
        <v>0.43493051273383398</v>
      </c>
      <c r="J30128">
        <v>0.44611960000000001</v>
      </c>
      <c r="K30128">
        <v>0.44958912467849999</v>
      </c>
      <c r="L30128">
        <v>0.37080291593533499</v>
      </c>
      <c r="M30128">
        <v>0.37002335521017699</v>
      </c>
      <c r="N30128">
        <v>0.36911159538106197</v>
      </c>
      <c r="O30128">
        <v>0.38101607581715002</v>
      </c>
      <c r="P30128">
        <v>4.5788400000000097E-2</v>
      </c>
      <c r="Q30128">
        <v>4.7570512733834398E-2</v>
      </c>
      <c r="R30128">
        <v>5.8759600000000002E-2</v>
      </c>
      <c r="S30128">
        <v>6.2229124678500301E-2</v>
      </c>
      <c r="T30128">
        <v>1.6557084064665099E-2</v>
      </c>
      <c r="U30128">
        <v>1.7336644789823202E-2</v>
      </c>
      <c r="V30128">
        <v>1.8248404618937598E-2</v>
      </c>
      <c r="W30128">
        <v>6.3439241828503502E-3</v>
      </c>
      <c r="X30128">
        <v>0.111653</v>
      </c>
      <c r="Y30128">
        <v>1.955195</v>
      </c>
      <c r="Z30128">
        <v>28.657395000000001</v>
      </c>
      <c r="AA30128">
        <v>30.724243000000001</v>
      </c>
      <c r="AB30128">
        <v>100</v>
      </c>
      <c r="AC30128">
        <v>100</v>
      </c>
      <c r="AD30128">
        <v>100</v>
      </c>
      <c r="AE30128" t="s">
        <v>26</v>
      </c>
      <c r="AF30128">
        <v>0</v>
      </c>
      <c r="AG30128" t="s">
        <v>5483</v>
      </c>
    </row>
    <row r="30129" spans="1:33" x14ac:dyDescent="0.25">
      <c r="A30129" t="s">
        <v>921</v>
      </c>
      <c r="B30129" t="s">
        <v>921</v>
      </c>
      <c r="C30129" t="s">
        <v>78</v>
      </c>
      <c r="D30129">
        <v>50</v>
      </c>
      <c r="E30129">
        <v>2598</v>
      </c>
      <c r="F30129">
        <v>4</v>
      </c>
      <c r="G30129">
        <v>0.38735999999999998</v>
      </c>
      <c r="H30129">
        <v>0.43991819999999998</v>
      </c>
      <c r="I30129">
        <v>0.440504261264548</v>
      </c>
      <c r="J30129">
        <v>0.46132980000000001</v>
      </c>
      <c r="K30129">
        <v>0.45944880052963999</v>
      </c>
      <c r="L30129">
        <v>0.37766197344110902</v>
      </c>
      <c r="M30129">
        <v>0.37548005965380099</v>
      </c>
      <c r="N30129">
        <v>0.38969386512702098</v>
      </c>
      <c r="O30129">
        <v>0.38098495495548201</v>
      </c>
      <c r="P30129">
        <v>5.2558200000000103E-2</v>
      </c>
      <c r="Q30129">
        <v>5.3144261264547597E-2</v>
      </c>
      <c r="R30129">
        <v>7.3969800000000002E-2</v>
      </c>
      <c r="S30129">
        <v>7.2088800529640507E-2</v>
      </c>
      <c r="T30129">
        <v>9.6980265588913501E-3</v>
      </c>
      <c r="U30129">
        <v>1.1879940346198501E-2</v>
      </c>
      <c r="V30129">
        <v>2.3338651270208301E-3</v>
      </c>
      <c r="W30129">
        <v>6.3750450445175799E-3</v>
      </c>
      <c r="X30129">
        <v>0.111653</v>
      </c>
      <c r="Y30129">
        <v>1.955195</v>
      </c>
      <c r="Z30129">
        <v>28.657395000000001</v>
      </c>
      <c r="AA30129">
        <v>30.724243000000001</v>
      </c>
      <c r="AB30129">
        <v>100</v>
      </c>
      <c r="AC30129">
        <v>100</v>
      </c>
      <c r="AD30129">
        <v>100</v>
      </c>
      <c r="AE30129" t="s">
        <v>26</v>
      </c>
      <c r="AF30129">
        <v>0</v>
      </c>
      <c r="AG30129" t="s">
        <v>5483</v>
      </c>
    </row>
    <row r="30130" spans="1:33" x14ac:dyDescent="0.25">
      <c r="A30130" t="s">
        <v>921</v>
      </c>
      <c r="B30130" t="s">
        <v>3555</v>
      </c>
      <c r="C30130" t="s">
        <v>79</v>
      </c>
      <c r="D30130">
        <v>5</v>
      </c>
      <c r="E30130">
        <v>732</v>
      </c>
      <c r="F30130">
        <v>1</v>
      </c>
      <c r="G30130">
        <v>0.55828</v>
      </c>
      <c r="H30130">
        <v>0.38007999999999997</v>
      </c>
      <c r="I30130">
        <v>0.42111706379041802</v>
      </c>
      <c r="J30130">
        <v>0.41674</v>
      </c>
      <c r="K30130">
        <v>0.54422338304136197</v>
      </c>
      <c r="P30130">
        <v>0.1782</v>
      </c>
      <c r="Q30130">
        <v>0.137162936209582</v>
      </c>
      <c r="R30130">
        <v>0.14154</v>
      </c>
      <c r="S30130">
        <v>1.40566169586381E-2</v>
      </c>
      <c r="X30130">
        <v>8.5762000000000005E-2</v>
      </c>
      <c r="Y30130">
        <v>0.85720600000000002</v>
      </c>
      <c r="Z30130">
        <v>2.637626</v>
      </c>
      <c r="AA30130">
        <v>3.5805940000000001</v>
      </c>
      <c r="AB30130">
        <v>100</v>
      </c>
      <c r="AC30130">
        <v>100</v>
      </c>
      <c r="AD30130">
        <v>100</v>
      </c>
      <c r="AE30130" t="s">
        <v>26</v>
      </c>
      <c r="AF30130">
        <v>0</v>
      </c>
      <c r="AG30130" t="s">
        <v>5483</v>
      </c>
    </row>
    <row r="30131" spans="1:33" x14ac:dyDescent="0.25">
      <c r="A30131" t="s">
        <v>921</v>
      </c>
      <c r="B30131" t="s">
        <v>3555</v>
      </c>
      <c r="C30131" t="s">
        <v>79</v>
      </c>
      <c r="D30131">
        <v>10</v>
      </c>
      <c r="E30131">
        <v>732</v>
      </c>
      <c r="F30131">
        <v>1</v>
      </c>
      <c r="G30131">
        <v>0.55828</v>
      </c>
      <c r="H30131">
        <v>0.37694499999999997</v>
      </c>
      <c r="I30131">
        <v>0.40131498918451702</v>
      </c>
      <c r="J30131">
        <v>0.35445399999999999</v>
      </c>
      <c r="K30131">
        <v>0.53656564119264705</v>
      </c>
      <c r="P30131">
        <v>0.181335</v>
      </c>
      <c r="Q30131">
        <v>0.156965010815483</v>
      </c>
      <c r="R30131">
        <v>0.20382600000000001</v>
      </c>
      <c r="S30131">
        <v>2.17143588073525E-2</v>
      </c>
      <c r="X30131">
        <v>8.5762000000000005E-2</v>
      </c>
      <c r="Y30131">
        <v>0.85720600000000002</v>
      </c>
      <c r="Z30131">
        <v>2.637626</v>
      </c>
      <c r="AA30131">
        <v>3.5805940000000001</v>
      </c>
      <c r="AB30131">
        <v>100</v>
      </c>
      <c r="AC30131">
        <v>100</v>
      </c>
      <c r="AD30131">
        <v>100</v>
      </c>
      <c r="AE30131" t="s">
        <v>26</v>
      </c>
      <c r="AF30131">
        <v>0</v>
      </c>
      <c r="AG30131" t="s">
        <v>5483</v>
      </c>
    </row>
    <row r="30132" spans="1:33" x14ac:dyDescent="0.25">
      <c r="A30132" t="s">
        <v>921</v>
      </c>
      <c r="B30132" t="s">
        <v>3555</v>
      </c>
      <c r="C30132" t="s">
        <v>79</v>
      </c>
      <c r="D30132">
        <v>25</v>
      </c>
      <c r="E30132">
        <v>732</v>
      </c>
      <c r="F30132">
        <v>1</v>
      </c>
      <c r="G30132">
        <v>0.55828</v>
      </c>
      <c r="H30132">
        <v>0.43936360000000002</v>
      </c>
      <c r="I30132">
        <v>0.43960281348904701</v>
      </c>
      <c r="J30132">
        <v>0.35890080000000002</v>
      </c>
      <c r="K30132">
        <v>0.53007731420003601</v>
      </c>
      <c r="P30132">
        <v>0.11891640000000001</v>
      </c>
      <c r="Q30132">
        <v>0.11867718651095301</v>
      </c>
      <c r="R30132">
        <v>0.19937920000000001</v>
      </c>
      <c r="S30132">
        <v>2.8202685799963899E-2</v>
      </c>
      <c r="X30132">
        <v>8.5762000000000005E-2</v>
      </c>
      <c r="Y30132">
        <v>0.85720600000000002</v>
      </c>
      <c r="Z30132">
        <v>2.637626</v>
      </c>
      <c r="AA30132">
        <v>3.5805940000000001</v>
      </c>
      <c r="AB30132">
        <v>100</v>
      </c>
      <c r="AC30132">
        <v>100</v>
      </c>
      <c r="AD30132">
        <v>100</v>
      </c>
      <c r="AE30132" t="s">
        <v>26</v>
      </c>
      <c r="AF30132">
        <v>0</v>
      </c>
      <c r="AG30132" t="s">
        <v>5483</v>
      </c>
    </row>
    <row r="30133" spans="1:33" x14ac:dyDescent="0.25">
      <c r="A30133" t="s">
        <v>921</v>
      </c>
      <c r="B30133" t="s">
        <v>3555</v>
      </c>
      <c r="C30133" t="s">
        <v>79</v>
      </c>
      <c r="D30133">
        <v>50</v>
      </c>
      <c r="E30133">
        <v>732</v>
      </c>
      <c r="F30133">
        <v>1</v>
      </c>
      <c r="G30133">
        <v>0.55828</v>
      </c>
      <c r="H30133">
        <v>0.40667379999999997</v>
      </c>
      <c r="I30133">
        <v>0.41280337174526499</v>
      </c>
      <c r="J30133">
        <v>0.41210459999999999</v>
      </c>
      <c r="K30133">
        <v>0.52830684388377602</v>
      </c>
      <c r="P30133">
        <v>0.1516062</v>
      </c>
      <c r="Q30133">
        <v>0.14547662825473501</v>
      </c>
      <c r="R30133">
        <v>0.14617540000000001</v>
      </c>
      <c r="S30133">
        <v>2.9973156116224399E-2</v>
      </c>
      <c r="X30133">
        <v>8.5762000000000005E-2</v>
      </c>
      <c r="Y30133">
        <v>0.85720600000000002</v>
      </c>
      <c r="Z30133">
        <v>2.637626</v>
      </c>
      <c r="AA30133">
        <v>3.5805940000000001</v>
      </c>
      <c r="AB30133">
        <v>100</v>
      </c>
      <c r="AC30133">
        <v>100</v>
      </c>
      <c r="AD30133">
        <v>100</v>
      </c>
      <c r="AE30133" t="s">
        <v>26</v>
      </c>
      <c r="AF30133">
        <v>0</v>
      </c>
      <c r="AG30133" t="s">
        <v>5483</v>
      </c>
    </row>
    <row r="30134" spans="1:33" x14ac:dyDescent="0.25">
      <c r="A30134" t="s">
        <v>921</v>
      </c>
      <c r="B30134" t="s">
        <v>3556</v>
      </c>
      <c r="C30134" t="s">
        <v>79</v>
      </c>
      <c r="D30134">
        <v>5</v>
      </c>
      <c r="E30134">
        <v>1185</v>
      </c>
      <c r="F30134">
        <v>1</v>
      </c>
      <c r="G30134">
        <v>0.35639999999999999</v>
      </c>
      <c r="H30134">
        <v>0.45312599999999997</v>
      </c>
      <c r="I30134">
        <v>0.43032254723417102</v>
      </c>
      <c r="J30134">
        <v>0.314056</v>
      </c>
      <c r="K30134">
        <v>0.35636292054437702</v>
      </c>
      <c r="P30134">
        <v>9.6726000000000006E-2</v>
      </c>
      <c r="Q30134">
        <v>7.3922547234171299E-2</v>
      </c>
      <c r="R30134">
        <v>4.2344E-2</v>
      </c>
      <c r="S30134">
        <v>3.7079455622868198E-5</v>
      </c>
      <c r="X30134">
        <v>7.4499999999999997E-2</v>
      </c>
      <c r="Y30134">
        <v>1.0261819999999999</v>
      </c>
      <c r="Z30134">
        <v>6.5028550000000003</v>
      </c>
      <c r="AA30134">
        <v>7.6035370000000002</v>
      </c>
      <c r="AB30134">
        <v>100</v>
      </c>
      <c r="AC30134">
        <v>100</v>
      </c>
      <c r="AD30134">
        <v>100</v>
      </c>
      <c r="AE30134" t="s">
        <v>26</v>
      </c>
      <c r="AF30134">
        <v>0</v>
      </c>
      <c r="AG30134" t="s">
        <v>5483</v>
      </c>
    </row>
    <row r="30135" spans="1:33" x14ac:dyDescent="0.25">
      <c r="A30135" t="s">
        <v>921</v>
      </c>
      <c r="B30135" t="s">
        <v>3556</v>
      </c>
      <c r="C30135" t="s">
        <v>79</v>
      </c>
      <c r="D30135">
        <v>10</v>
      </c>
      <c r="E30135">
        <v>1185</v>
      </c>
      <c r="F30135">
        <v>1</v>
      </c>
      <c r="G30135">
        <v>0.35639999999999999</v>
      </c>
      <c r="H30135">
        <v>0.31970999999999999</v>
      </c>
      <c r="I30135">
        <v>0.329163733704816</v>
      </c>
      <c r="J30135">
        <v>0.36132300000000001</v>
      </c>
      <c r="K30135">
        <v>0.35702211447922499</v>
      </c>
      <c r="P30135">
        <v>3.6690000000000098E-2</v>
      </c>
      <c r="Q30135">
        <v>2.72362662951839E-2</v>
      </c>
      <c r="R30135">
        <v>4.9230000000000098E-3</v>
      </c>
      <c r="S30135">
        <v>6.2211447922527795E-4</v>
      </c>
      <c r="X30135">
        <v>7.4499999999999997E-2</v>
      </c>
      <c r="Y30135">
        <v>1.0261819999999999</v>
      </c>
      <c r="Z30135">
        <v>6.5028550000000003</v>
      </c>
      <c r="AA30135">
        <v>7.6035370000000002</v>
      </c>
      <c r="AB30135">
        <v>100</v>
      </c>
      <c r="AC30135">
        <v>100</v>
      </c>
      <c r="AD30135">
        <v>100</v>
      </c>
      <c r="AE30135" t="s">
        <v>26</v>
      </c>
      <c r="AF30135">
        <v>0</v>
      </c>
      <c r="AG30135" t="s">
        <v>5483</v>
      </c>
    </row>
    <row r="30136" spans="1:33" x14ac:dyDescent="0.25">
      <c r="A30136" t="s">
        <v>921</v>
      </c>
      <c r="B30136" t="s">
        <v>3556</v>
      </c>
      <c r="C30136" t="s">
        <v>79</v>
      </c>
      <c r="D30136">
        <v>25</v>
      </c>
      <c r="E30136">
        <v>1185</v>
      </c>
      <c r="F30136">
        <v>1</v>
      </c>
      <c r="G30136">
        <v>0.35639999999999999</v>
      </c>
      <c r="H30136">
        <v>0.32529400000000003</v>
      </c>
      <c r="I30136">
        <v>0.32990319426687198</v>
      </c>
      <c r="J30136">
        <v>0.39967960000000002</v>
      </c>
      <c r="K30136">
        <v>0.35930484335297802</v>
      </c>
      <c r="P30136">
        <v>3.1106000000000002E-2</v>
      </c>
      <c r="Q30136">
        <v>2.64968057331278E-2</v>
      </c>
      <c r="R30136">
        <v>4.3279600000000099E-2</v>
      </c>
      <c r="S30136">
        <v>2.9048433529780299E-3</v>
      </c>
      <c r="X30136">
        <v>7.4499999999999997E-2</v>
      </c>
      <c r="Y30136">
        <v>1.0261819999999999</v>
      </c>
      <c r="Z30136">
        <v>6.5028550000000003</v>
      </c>
      <c r="AA30136">
        <v>7.6035370000000002</v>
      </c>
      <c r="AB30136">
        <v>100</v>
      </c>
      <c r="AC30136">
        <v>100</v>
      </c>
      <c r="AD30136">
        <v>100</v>
      </c>
      <c r="AE30136" t="s">
        <v>26</v>
      </c>
      <c r="AF30136">
        <v>0</v>
      </c>
      <c r="AG30136" t="s">
        <v>5483</v>
      </c>
    </row>
    <row r="30137" spans="1:33" x14ac:dyDescent="0.25">
      <c r="A30137" t="s">
        <v>921</v>
      </c>
      <c r="B30137" t="s">
        <v>3556</v>
      </c>
      <c r="C30137" t="s">
        <v>79</v>
      </c>
      <c r="D30137">
        <v>50</v>
      </c>
      <c r="E30137">
        <v>1185</v>
      </c>
      <c r="F30137">
        <v>1</v>
      </c>
      <c r="G30137">
        <v>0.35639999999999999</v>
      </c>
      <c r="H30137">
        <v>0.35294920000000002</v>
      </c>
      <c r="I30137">
        <v>0.34998644195517098</v>
      </c>
      <c r="J30137">
        <v>0.37772260000000002</v>
      </c>
      <c r="K30137">
        <v>0.35925627421483203</v>
      </c>
      <c r="P30137">
        <v>3.4507999999999202E-3</v>
      </c>
      <c r="Q30137">
        <v>6.4135580448291298E-3</v>
      </c>
      <c r="R30137">
        <v>2.1322600000000001E-2</v>
      </c>
      <c r="S30137">
        <v>2.8562742148318101E-3</v>
      </c>
      <c r="X30137">
        <v>7.4499999999999997E-2</v>
      </c>
      <c r="Y30137">
        <v>1.0261819999999999</v>
      </c>
      <c r="Z30137">
        <v>6.5028550000000003</v>
      </c>
      <c r="AA30137">
        <v>7.6035370000000002</v>
      </c>
      <c r="AB30137">
        <v>100</v>
      </c>
      <c r="AC30137">
        <v>100</v>
      </c>
      <c r="AD30137">
        <v>100</v>
      </c>
      <c r="AE30137" t="s">
        <v>26</v>
      </c>
      <c r="AF30137">
        <v>0</v>
      </c>
      <c r="AG30137" t="s">
        <v>5483</v>
      </c>
    </row>
    <row r="30138" spans="1:33" x14ac:dyDescent="0.25">
      <c r="A30138" t="s">
        <v>921</v>
      </c>
      <c r="B30138" t="s">
        <v>3557</v>
      </c>
      <c r="C30138" t="s">
        <v>79</v>
      </c>
      <c r="D30138">
        <v>5</v>
      </c>
      <c r="E30138">
        <v>411</v>
      </c>
      <c r="F30138">
        <v>1</v>
      </c>
      <c r="G30138">
        <v>0.20491999999999999</v>
      </c>
      <c r="H30138">
        <v>0.28781200000000001</v>
      </c>
      <c r="I30138">
        <v>0.26770780561021401</v>
      </c>
      <c r="J30138">
        <v>0.38629999999999998</v>
      </c>
      <c r="K30138">
        <v>0.21283908530478499</v>
      </c>
      <c r="P30138">
        <v>8.2891999999999993E-2</v>
      </c>
      <c r="Q30138">
        <v>6.2787805610213604E-2</v>
      </c>
      <c r="R30138">
        <v>0.18138000000000001</v>
      </c>
      <c r="S30138">
        <v>7.9190853047850802E-3</v>
      </c>
      <c r="X30138">
        <v>0.105915</v>
      </c>
      <c r="Y30138">
        <v>0.55886899999999995</v>
      </c>
      <c r="Z30138">
        <v>0.94217499999999998</v>
      </c>
      <c r="AA30138">
        <v>1.606959</v>
      </c>
      <c r="AB30138">
        <v>100</v>
      </c>
      <c r="AC30138">
        <v>100</v>
      </c>
      <c r="AD30138">
        <v>100</v>
      </c>
      <c r="AE30138" t="s">
        <v>26</v>
      </c>
      <c r="AF30138">
        <v>0</v>
      </c>
      <c r="AG30138" t="s">
        <v>5483</v>
      </c>
    </row>
    <row r="30139" spans="1:33" x14ac:dyDescent="0.25">
      <c r="A30139" t="s">
        <v>921</v>
      </c>
      <c r="B30139" t="s">
        <v>3557</v>
      </c>
      <c r="C30139" t="s">
        <v>79</v>
      </c>
      <c r="D30139">
        <v>10</v>
      </c>
      <c r="E30139">
        <v>411</v>
      </c>
      <c r="F30139">
        <v>1</v>
      </c>
      <c r="G30139">
        <v>0.20491999999999999</v>
      </c>
      <c r="H30139">
        <v>0.357574</v>
      </c>
      <c r="I30139">
        <v>0.33405524583767099</v>
      </c>
      <c r="J30139">
        <v>0.33006000000000002</v>
      </c>
      <c r="K30139">
        <v>0.21335457830535001</v>
      </c>
      <c r="P30139">
        <v>0.15265400000000001</v>
      </c>
      <c r="Q30139">
        <v>0.129135245837671</v>
      </c>
      <c r="R30139">
        <v>0.12514</v>
      </c>
      <c r="S30139">
        <v>8.4345783053500194E-3</v>
      </c>
      <c r="X30139">
        <v>0.105915</v>
      </c>
      <c r="Y30139">
        <v>0.55886899999999995</v>
      </c>
      <c r="Z30139">
        <v>0.94217499999999998</v>
      </c>
      <c r="AA30139">
        <v>1.606959</v>
      </c>
      <c r="AB30139">
        <v>100</v>
      </c>
      <c r="AC30139">
        <v>100</v>
      </c>
      <c r="AD30139">
        <v>100</v>
      </c>
      <c r="AE30139" t="s">
        <v>26</v>
      </c>
      <c r="AF30139">
        <v>0</v>
      </c>
      <c r="AG30139" t="s">
        <v>5483</v>
      </c>
    </row>
    <row r="30140" spans="1:33" x14ac:dyDescent="0.25">
      <c r="A30140" t="s">
        <v>921</v>
      </c>
      <c r="B30140" t="s">
        <v>3557</v>
      </c>
      <c r="C30140" t="s">
        <v>79</v>
      </c>
      <c r="D30140">
        <v>25</v>
      </c>
      <c r="E30140">
        <v>411</v>
      </c>
      <c r="F30140">
        <v>1</v>
      </c>
      <c r="G30140">
        <v>0.20491999999999999</v>
      </c>
      <c r="H30140">
        <v>0.34976239999999997</v>
      </c>
      <c r="I30140">
        <v>0.33675881162232801</v>
      </c>
      <c r="J30140">
        <v>0.30072120000000002</v>
      </c>
      <c r="K30140">
        <v>0.214410211433986</v>
      </c>
      <c r="P30140">
        <v>0.14484240000000001</v>
      </c>
      <c r="Q30140">
        <v>0.13183881162232799</v>
      </c>
      <c r="R30140">
        <v>9.58012000000001E-2</v>
      </c>
      <c r="S30140">
        <v>9.4902114339861007E-3</v>
      </c>
      <c r="X30140">
        <v>0.105915</v>
      </c>
      <c r="Y30140">
        <v>0.55886899999999995</v>
      </c>
      <c r="Z30140">
        <v>0.94217499999999998</v>
      </c>
      <c r="AA30140">
        <v>1.606959</v>
      </c>
      <c r="AB30140">
        <v>100</v>
      </c>
      <c r="AC30140">
        <v>100</v>
      </c>
      <c r="AD30140">
        <v>100</v>
      </c>
      <c r="AE30140" t="s">
        <v>26</v>
      </c>
      <c r="AF30140">
        <v>0</v>
      </c>
      <c r="AG30140" t="s">
        <v>5483</v>
      </c>
    </row>
    <row r="30141" spans="1:33" x14ac:dyDescent="0.25">
      <c r="A30141" t="s">
        <v>921</v>
      </c>
      <c r="B30141" t="s">
        <v>3557</v>
      </c>
      <c r="C30141" t="s">
        <v>79</v>
      </c>
      <c r="D30141">
        <v>50</v>
      </c>
      <c r="E30141">
        <v>411</v>
      </c>
      <c r="F30141">
        <v>1</v>
      </c>
      <c r="G30141">
        <v>0.20491999999999999</v>
      </c>
      <c r="H30141">
        <v>0.37576500000000002</v>
      </c>
      <c r="I30141">
        <v>0.36208889111262799</v>
      </c>
      <c r="J30141">
        <v>0.37772939999999999</v>
      </c>
      <c r="K30141">
        <v>0.21672723203757299</v>
      </c>
      <c r="P30141">
        <v>0.170845</v>
      </c>
      <c r="Q30141">
        <v>0.157168891112628</v>
      </c>
      <c r="R30141">
        <v>0.1728094</v>
      </c>
      <c r="S30141">
        <v>1.1807232037573299E-2</v>
      </c>
      <c r="X30141">
        <v>0.105915</v>
      </c>
      <c r="Y30141">
        <v>0.55886899999999995</v>
      </c>
      <c r="Z30141">
        <v>0.94217499999999998</v>
      </c>
      <c r="AA30141">
        <v>1.606959</v>
      </c>
      <c r="AB30141">
        <v>100</v>
      </c>
      <c r="AC30141">
        <v>100</v>
      </c>
      <c r="AD30141">
        <v>100</v>
      </c>
      <c r="AE30141" t="s">
        <v>26</v>
      </c>
      <c r="AF30141">
        <v>0</v>
      </c>
      <c r="AG30141" t="s">
        <v>5483</v>
      </c>
    </row>
    <row r="30142" spans="1:33" x14ac:dyDescent="0.25">
      <c r="A30142" t="s">
        <v>921</v>
      </c>
      <c r="B30142" t="s">
        <v>3558</v>
      </c>
      <c r="C30142" t="s">
        <v>79</v>
      </c>
      <c r="D30142">
        <v>5</v>
      </c>
      <c r="E30142">
        <v>270</v>
      </c>
      <c r="F30142">
        <v>1</v>
      </c>
      <c r="G30142">
        <v>0.31892999999999999</v>
      </c>
      <c r="H30142">
        <v>0.40466600000000003</v>
      </c>
      <c r="I30142">
        <v>0.38397286715004297</v>
      </c>
      <c r="J30142">
        <v>0.37239</v>
      </c>
      <c r="K30142">
        <v>0.32516737149545899</v>
      </c>
      <c r="P30142">
        <v>8.5735999999999896E-2</v>
      </c>
      <c r="Q30142">
        <v>6.5042867150043301E-2</v>
      </c>
      <c r="R30142">
        <v>5.3460000000000001E-2</v>
      </c>
      <c r="S30142">
        <v>6.23737149545933E-3</v>
      </c>
      <c r="X30142">
        <v>7.5864000000000001E-2</v>
      </c>
      <c r="Y30142">
        <v>0.52676900000000004</v>
      </c>
      <c r="Z30142">
        <v>0.65987600000000002</v>
      </c>
      <c r="AA30142">
        <v>1.2625090000000001</v>
      </c>
      <c r="AB30142">
        <v>100</v>
      </c>
      <c r="AC30142">
        <v>100</v>
      </c>
      <c r="AD30142">
        <v>100</v>
      </c>
      <c r="AE30142" t="s">
        <v>26</v>
      </c>
      <c r="AF30142">
        <v>0</v>
      </c>
      <c r="AG30142" t="s">
        <v>5483</v>
      </c>
    </row>
    <row r="30143" spans="1:33" x14ac:dyDescent="0.25">
      <c r="A30143" t="s">
        <v>921</v>
      </c>
      <c r="B30143" t="s">
        <v>3558</v>
      </c>
      <c r="C30143" t="s">
        <v>79</v>
      </c>
      <c r="D30143">
        <v>10</v>
      </c>
      <c r="E30143">
        <v>270</v>
      </c>
      <c r="F30143">
        <v>1</v>
      </c>
      <c r="G30143">
        <v>0.31892999999999999</v>
      </c>
      <c r="H30143">
        <v>0.40887299999999999</v>
      </c>
      <c r="I30143">
        <v>0.39567132456910897</v>
      </c>
      <c r="J30143">
        <v>0.32027299999999997</v>
      </c>
      <c r="K30143">
        <v>0.32457701611016698</v>
      </c>
      <c r="P30143">
        <v>8.9942999999999995E-2</v>
      </c>
      <c r="Q30143">
        <v>7.6741324569108593E-2</v>
      </c>
      <c r="R30143">
        <v>1.3429999999999801E-3</v>
      </c>
      <c r="S30143">
        <v>5.6470161101673201E-3</v>
      </c>
      <c r="X30143">
        <v>7.5864000000000001E-2</v>
      </c>
      <c r="Y30143">
        <v>0.52676900000000004</v>
      </c>
      <c r="Z30143">
        <v>0.65987600000000002</v>
      </c>
      <c r="AA30143">
        <v>1.2625090000000001</v>
      </c>
      <c r="AB30143">
        <v>100</v>
      </c>
      <c r="AC30143">
        <v>100</v>
      </c>
      <c r="AD30143">
        <v>100</v>
      </c>
      <c r="AE30143" t="s">
        <v>26</v>
      </c>
      <c r="AF30143">
        <v>0</v>
      </c>
      <c r="AG30143" t="s">
        <v>5483</v>
      </c>
    </row>
    <row r="30144" spans="1:33" x14ac:dyDescent="0.25">
      <c r="A30144" t="s">
        <v>921</v>
      </c>
      <c r="B30144" t="s">
        <v>3558</v>
      </c>
      <c r="C30144" t="s">
        <v>79</v>
      </c>
      <c r="D30144">
        <v>25</v>
      </c>
      <c r="E30144">
        <v>270</v>
      </c>
      <c r="F30144">
        <v>1</v>
      </c>
      <c r="G30144">
        <v>0.31892999999999999</v>
      </c>
      <c r="H30144">
        <v>0.41668919999999998</v>
      </c>
      <c r="I30144">
        <v>0.40810466881124702</v>
      </c>
      <c r="J30144">
        <v>0.36674000000000001</v>
      </c>
      <c r="K30144">
        <v>0.32579383224400399</v>
      </c>
      <c r="P30144">
        <v>9.7759200000000102E-2</v>
      </c>
      <c r="Q30144">
        <v>8.9174668811247096E-2</v>
      </c>
      <c r="R30144">
        <v>4.7809999999999998E-2</v>
      </c>
      <c r="S30144">
        <v>6.8638322440038903E-3</v>
      </c>
      <c r="X30144">
        <v>7.5864000000000001E-2</v>
      </c>
      <c r="Y30144">
        <v>0.52676900000000004</v>
      </c>
      <c r="Z30144">
        <v>0.65987600000000002</v>
      </c>
      <c r="AA30144">
        <v>1.2625090000000001</v>
      </c>
      <c r="AB30144">
        <v>100</v>
      </c>
      <c r="AC30144">
        <v>100</v>
      </c>
      <c r="AD30144">
        <v>100</v>
      </c>
      <c r="AE30144" t="s">
        <v>26</v>
      </c>
      <c r="AF30144">
        <v>0</v>
      </c>
      <c r="AG30144" t="s">
        <v>5483</v>
      </c>
    </row>
    <row r="30145" spans="1:33" x14ac:dyDescent="0.25">
      <c r="A30145" t="s">
        <v>921</v>
      </c>
      <c r="B30145" t="s">
        <v>3558</v>
      </c>
      <c r="C30145" t="s">
        <v>79</v>
      </c>
      <c r="D30145">
        <v>50</v>
      </c>
      <c r="E30145">
        <v>270</v>
      </c>
      <c r="F30145">
        <v>1</v>
      </c>
      <c r="G30145">
        <v>0.31892999999999999</v>
      </c>
      <c r="H30145">
        <v>0.41035692000000001</v>
      </c>
      <c r="I30145">
        <v>0.40656540332916402</v>
      </c>
      <c r="J30145">
        <v>0.39968900000000002</v>
      </c>
      <c r="K30145">
        <v>0.326980466442227</v>
      </c>
      <c r="P30145">
        <v>9.1426920000000106E-2</v>
      </c>
      <c r="Q30145">
        <v>8.7635403329164405E-2</v>
      </c>
      <c r="R30145">
        <v>8.0758999999999997E-2</v>
      </c>
      <c r="S30145">
        <v>8.0504664422270701E-3</v>
      </c>
      <c r="X30145">
        <v>7.5864000000000001E-2</v>
      </c>
      <c r="Y30145">
        <v>0.52676900000000004</v>
      </c>
      <c r="Z30145">
        <v>0.65987600000000002</v>
      </c>
      <c r="AA30145">
        <v>1.2625090000000001</v>
      </c>
      <c r="AB30145">
        <v>100</v>
      </c>
      <c r="AC30145">
        <v>100</v>
      </c>
      <c r="AD30145">
        <v>100</v>
      </c>
      <c r="AE30145" t="s">
        <v>26</v>
      </c>
      <c r="AF30145">
        <v>0</v>
      </c>
      <c r="AG30145" t="s">
        <v>5483</v>
      </c>
    </row>
    <row r="30146" spans="1:33" x14ac:dyDescent="0.25">
      <c r="A30146" t="s">
        <v>922</v>
      </c>
      <c r="B30146" t="s">
        <v>922</v>
      </c>
      <c r="C30146" t="s">
        <v>78</v>
      </c>
      <c r="D30146">
        <v>5</v>
      </c>
      <c r="E30146">
        <v>846</v>
      </c>
      <c r="F30146">
        <v>3</v>
      </c>
      <c r="G30146">
        <v>0.39793000000000001</v>
      </c>
      <c r="H30146">
        <v>0.39767200000000003</v>
      </c>
      <c r="I30146">
        <v>0.397660159334288</v>
      </c>
      <c r="J30146">
        <v>0.39900999999999998</v>
      </c>
      <c r="K30146">
        <v>0.399279858885494</v>
      </c>
      <c r="L30146">
        <v>0.39617177304964502</v>
      </c>
      <c r="M30146">
        <v>0.39627142056064502</v>
      </c>
      <c r="N30146">
        <v>0.39752466666666703</v>
      </c>
      <c r="O30146">
        <v>0.39746166301610197</v>
      </c>
      <c r="P30146">
        <v>2.5800000000003598E-4</v>
      </c>
      <c r="Q30146">
        <v>2.6984066571233999E-4</v>
      </c>
      <c r="R30146">
        <v>1.0799999999999701E-3</v>
      </c>
      <c r="S30146">
        <v>1.3498588854942699E-3</v>
      </c>
      <c r="T30146">
        <v>1.7582269503546E-3</v>
      </c>
      <c r="U30146">
        <v>1.65857943935455E-3</v>
      </c>
      <c r="V30146">
        <v>4.0533333333336901E-4</v>
      </c>
      <c r="W30146">
        <v>4.6833698389803197E-4</v>
      </c>
      <c r="X30146">
        <v>8.0833000000000002E-2</v>
      </c>
      <c r="Y30146">
        <v>1.112563</v>
      </c>
      <c r="Z30146">
        <v>2.9867590000000002</v>
      </c>
      <c r="AA30146">
        <v>4.1801550000000001</v>
      </c>
      <c r="AB30146">
        <v>100</v>
      </c>
      <c r="AC30146">
        <v>100</v>
      </c>
      <c r="AD30146">
        <v>100</v>
      </c>
      <c r="AE30146" t="s">
        <v>26</v>
      </c>
      <c r="AF30146">
        <v>0</v>
      </c>
      <c r="AG30146" t="s">
        <v>5483</v>
      </c>
    </row>
    <row r="30147" spans="1:33" x14ac:dyDescent="0.25">
      <c r="A30147" t="s">
        <v>922</v>
      </c>
      <c r="B30147" t="s">
        <v>922</v>
      </c>
      <c r="C30147" t="s">
        <v>78</v>
      </c>
      <c r="D30147">
        <v>10</v>
      </c>
      <c r="E30147">
        <v>846</v>
      </c>
      <c r="F30147">
        <v>3</v>
      </c>
      <c r="G30147">
        <v>0.39793000000000001</v>
      </c>
      <c r="H30147">
        <v>0.40247699999999997</v>
      </c>
      <c r="I30147">
        <v>0.39956404381176103</v>
      </c>
      <c r="J30147">
        <v>0.40589700000000001</v>
      </c>
      <c r="K30147">
        <v>0.39730453156277701</v>
      </c>
      <c r="L30147">
        <v>0.39767953900709202</v>
      </c>
      <c r="M30147">
        <v>0.397324095289737</v>
      </c>
      <c r="N30147">
        <v>0.40506963829787201</v>
      </c>
      <c r="O30147">
        <v>0.39660797312143498</v>
      </c>
      <c r="P30147">
        <v>4.5470000000000198E-3</v>
      </c>
      <c r="Q30147">
        <v>1.63404381176124E-3</v>
      </c>
      <c r="R30147">
        <v>7.9669999999999498E-3</v>
      </c>
      <c r="S30147">
        <v>6.2546843722310896E-4</v>
      </c>
      <c r="T30147">
        <v>2.5046099290781899E-4</v>
      </c>
      <c r="U30147">
        <v>6.05904710262561E-4</v>
      </c>
      <c r="V30147">
        <v>7.1396382978722896E-3</v>
      </c>
      <c r="W30147">
        <v>1.3220268785651399E-3</v>
      </c>
      <c r="X30147">
        <v>8.0833000000000002E-2</v>
      </c>
      <c r="Y30147">
        <v>1.112563</v>
      </c>
      <c r="Z30147">
        <v>2.9867590000000002</v>
      </c>
      <c r="AA30147">
        <v>4.1801550000000001</v>
      </c>
      <c r="AB30147">
        <v>100</v>
      </c>
      <c r="AC30147">
        <v>100</v>
      </c>
      <c r="AD30147">
        <v>100</v>
      </c>
      <c r="AE30147" t="s">
        <v>26</v>
      </c>
      <c r="AF30147">
        <v>0</v>
      </c>
      <c r="AG30147" t="s">
        <v>5483</v>
      </c>
    </row>
    <row r="30148" spans="1:33" x14ac:dyDescent="0.25">
      <c r="A30148" t="s">
        <v>922</v>
      </c>
      <c r="B30148" t="s">
        <v>922</v>
      </c>
      <c r="C30148" t="s">
        <v>78</v>
      </c>
      <c r="D30148">
        <v>25</v>
      </c>
      <c r="E30148">
        <v>846</v>
      </c>
      <c r="F30148">
        <v>3</v>
      </c>
      <c r="G30148">
        <v>0.39793000000000001</v>
      </c>
      <c r="H30148">
        <v>0.43940800000000002</v>
      </c>
      <c r="I30148">
        <v>0.42201208897166798</v>
      </c>
      <c r="J30148">
        <v>0.44227880000000003</v>
      </c>
      <c r="K30148">
        <v>0.39741298270556502</v>
      </c>
      <c r="L30148">
        <v>0.42805514609929102</v>
      </c>
      <c r="M30148">
        <v>0.41557413454020498</v>
      </c>
      <c r="N30148">
        <v>0.423743875177305</v>
      </c>
      <c r="O30148">
        <v>0.39680346485388501</v>
      </c>
      <c r="P30148">
        <v>4.1478000000000001E-2</v>
      </c>
      <c r="Q30148">
        <v>2.40820889716684E-2</v>
      </c>
      <c r="R30148">
        <v>4.4348799999999897E-2</v>
      </c>
      <c r="S30148">
        <v>5.1701729443503998E-4</v>
      </c>
      <c r="T30148">
        <v>3.0125146099290699E-2</v>
      </c>
      <c r="U30148">
        <v>1.7644134540204599E-2</v>
      </c>
      <c r="V30148">
        <v>2.58138751773049E-2</v>
      </c>
      <c r="W30148">
        <v>1.1265351461153799E-3</v>
      </c>
      <c r="X30148">
        <v>8.0833000000000002E-2</v>
      </c>
      <c r="Y30148">
        <v>1.112563</v>
      </c>
      <c r="Z30148">
        <v>2.9867590000000002</v>
      </c>
      <c r="AA30148">
        <v>4.1801550000000001</v>
      </c>
      <c r="AB30148">
        <v>100</v>
      </c>
      <c r="AC30148">
        <v>100</v>
      </c>
      <c r="AD30148">
        <v>100</v>
      </c>
      <c r="AE30148" t="s">
        <v>26</v>
      </c>
      <c r="AF30148">
        <v>0</v>
      </c>
      <c r="AG30148" t="s">
        <v>5483</v>
      </c>
    </row>
    <row r="30149" spans="1:33" x14ac:dyDescent="0.25">
      <c r="A30149" t="s">
        <v>922</v>
      </c>
      <c r="B30149" t="s">
        <v>922</v>
      </c>
      <c r="C30149" t="s">
        <v>78</v>
      </c>
      <c r="D30149">
        <v>50</v>
      </c>
      <c r="E30149">
        <v>846</v>
      </c>
      <c r="F30149">
        <v>3</v>
      </c>
      <c r="G30149">
        <v>0.39793000000000001</v>
      </c>
      <c r="H30149">
        <v>0.45778180000000002</v>
      </c>
      <c r="I30149">
        <v>0.43830125890292998</v>
      </c>
      <c r="J30149">
        <v>0.45428859999999999</v>
      </c>
      <c r="K30149">
        <v>0.39749235166191899</v>
      </c>
      <c r="L30149">
        <v>0.44109933475177299</v>
      </c>
      <c r="M30149">
        <v>0.427908369999347</v>
      </c>
      <c r="N30149">
        <v>0.43506127659574501</v>
      </c>
      <c r="O30149">
        <v>0.39698667024246098</v>
      </c>
      <c r="P30149">
        <v>5.9851799999999997E-2</v>
      </c>
      <c r="Q30149">
        <v>4.0371258902929801E-2</v>
      </c>
      <c r="R30149">
        <v>5.6358599999999898E-2</v>
      </c>
      <c r="S30149">
        <v>4.3764833808146398E-4</v>
      </c>
      <c r="T30149">
        <v>4.3169334751773002E-2</v>
      </c>
      <c r="U30149">
        <v>2.99783699993467E-2</v>
      </c>
      <c r="V30149">
        <v>3.7131276595744701E-2</v>
      </c>
      <c r="W30149">
        <v>9.4332975753941295E-4</v>
      </c>
      <c r="X30149">
        <v>8.0833000000000002E-2</v>
      </c>
      <c r="Y30149">
        <v>1.112563</v>
      </c>
      <c r="Z30149">
        <v>2.9867590000000002</v>
      </c>
      <c r="AA30149">
        <v>4.1801550000000001</v>
      </c>
      <c r="AB30149">
        <v>100</v>
      </c>
      <c r="AC30149">
        <v>100</v>
      </c>
      <c r="AD30149">
        <v>100</v>
      </c>
      <c r="AE30149" t="s">
        <v>26</v>
      </c>
      <c r="AF30149">
        <v>0</v>
      </c>
      <c r="AG30149" t="s">
        <v>5483</v>
      </c>
    </row>
    <row r="30150" spans="1:33" x14ac:dyDescent="0.25">
      <c r="A30150" t="s">
        <v>922</v>
      </c>
      <c r="B30150" t="s">
        <v>3559</v>
      </c>
      <c r="C30150" t="s">
        <v>79</v>
      </c>
      <c r="D30150">
        <v>5</v>
      </c>
      <c r="E30150">
        <v>264</v>
      </c>
      <c r="F30150">
        <v>1</v>
      </c>
      <c r="G30150">
        <v>0.50036000000000003</v>
      </c>
      <c r="H30150">
        <v>0.48010399999999998</v>
      </c>
      <c r="I30150">
        <v>0.479896518618257</v>
      </c>
      <c r="J30150">
        <v>0.48487599999999997</v>
      </c>
      <c r="K30150">
        <v>0.48535766497884397</v>
      </c>
      <c r="P30150">
        <v>2.02560000000001E-2</v>
      </c>
      <c r="Q30150">
        <v>2.0463481381742799E-2</v>
      </c>
      <c r="R30150">
        <v>1.54840000000001E-2</v>
      </c>
      <c r="S30150">
        <v>1.5002335021156299E-2</v>
      </c>
      <c r="X30150">
        <v>7.6688000000000006E-2</v>
      </c>
      <c r="Y30150">
        <v>0.37983699999999998</v>
      </c>
      <c r="Z30150">
        <v>0.35100900000000002</v>
      </c>
      <c r="AA30150">
        <v>0.80753399999999997</v>
      </c>
      <c r="AB30150">
        <v>100</v>
      </c>
      <c r="AC30150">
        <v>100</v>
      </c>
      <c r="AD30150">
        <v>100</v>
      </c>
      <c r="AE30150" t="s">
        <v>26</v>
      </c>
      <c r="AF30150">
        <v>0</v>
      </c>
      <c r="AG30150" t="s">
        <v>5483</v>
      </c>
    </row>
    <row r="30151" spans="1:33" x14ac:dyDescent="0.25">
      <c r="A30151" t="s">
        <v>922</v>
      </c>
      <c r="B30151" t="s">
        <v>3559</v>
      </c>
      <c r="C30151" t="s">
        <v>79</v>
      </c>
      <c r="D30151">
        <v>10</v>
      </c>
      <c r="E30151">
        <v>264</v>
      </c>
      <c r="F30151">
        <v>1</v>
      </c>
      <c r="G30151">
        <v>0.50036000000000003</v>
      </c>
      <c r="H30151">
        <v>0.47790300000000002</v>
      </c>
      <c r="I30151">
        <v>0.48012820978578502</v>
      </c>
      <c r="J30151">
        <v>0.469503</v>
      </c>
      <c r="K30151">
        <v>0.48237339431513099</v>
      </c>
      <c r="P30151">
        <v>2.2457000000000098E-2</v>
      </c>
      <c r="Q30151">
        <v>2.0231790214214802E-2</v>
      </c>
      <c r="R30151">
        <v>3.0856999999999999E-2</v>
      </c>
      <c r="S30151">
        <v>1.79866056848694E-2</v>
      </c>
      <c r="X30151">
        <v>7.6688000000000006E-2</v>
      </c>
      <c r="Y30151">
        <v>0.37983699999999998</v>
      </c>
      <c r="Z30151">
        <v>0.35100900000000002</v>
      </c>
      <c r="AA30151">
        <v>0.80753399999999997</v>
      </c>
      <c r="AB30151">
        <v>100</v>
      </c>
      <c r="AC30151">
        <v>100</v>
      </c>
      <c r="AD30151">
        <v>100</v>
      </c>
      <c r="AE30151" t="s">
        <v>26</v>
      </c>
      <c r="AF30151">
        <v>0</v>
      </c>
      <c r="AG30151" t="s">
        <v>5483</v>
      </c>
    </row>
    <row r="30152" spans="1:33" x14ac:dyDescent="0.25">
      <c r="A30152" t="s">
        <v>922</v>
      </c>
      <c r="B30152" t="s">
        <v>3559</v>
      </c>
      <c r="C30152" t="s">
        <v>79</v>
      </c>
      <c r="D30152">
        <v>25</v>
      </c>
      <c r="E30152">
        <v>264</v>
      </c>
      <c r="F30152">
        <v>1</v>
      </c>
      <c r="G30152">
        <v>0.50036000000000003</v>
      </c>
      <c r="H30152">
        <v>0.45626879999999997</v>
      </c>
      <c r="I30152">
        <v>0.46517610377429802</v>
      </c>
      <c r="J30152">
        <v>0.4512564</v>
      </c>
      <c r="K30152">
        <v>0.48191474647045301</v>
      </c>
      <c r="P30152">
        <v>4.4091200000000101E-2</v>
      </c>
      <c r="Q30152">
        <v>3.5183896225701901E-2</v>
      </c>
      <c r="R30152">
        <v>4.9103600000000101E-2</v>
      </c>
      <c r="S30152">
        <v>1.8445253529547002E-2</v>
      </c>
      <c r="X30152">
        <v>7.6688000000000006E-2</v>
      </c>
      <c r="Y30152">
        <v>0.37983699999999998</v>
      </c>
      <c r="Z30152">
        <v>0.35100900000000002</v>
      </c>
      <c r="AA30152">
        <v>0.80753399999999997</v>
      </c>
      <c r="AB30152">
        <v>100</v>
      </c>
      <c r="AC30152">
        <v>100</v>
      </c>
      <c r="AD30152">
        <v>100</v>
      </c>
      <c r="AE30152" t="s">
        <v>26</v>
      </c>
      <c r="AF30152">
        <v>0</v>
      </c>
      <c r="AG30152" t="s">
        <v>5483</v>
      </c>
    </row>
    <row r="30153" spans="1:33" x14ac:dyDescent="0.25">
      <c r="A30153" t="s">
        <v>922</v>
      </c>
      <c r="B30153" t="s">
        <v>3559</v>
      </c>
      <c r="C30153" t="s">
        <v>79</v>
      </c>
      <c r="D30153">
        <v>50</v>
      </c>
      <c r="E30153">
        <v>264</v>
      </c>
      <c r="F30153">
        <v>1</v>
      </c>
      <c r="G30153">
        <v>0.50036000000000003</v>
      </c>
      <c r="H30153">
        <v>0.44605119999999998</v>
      </c>
      <c r="I30153">
        <v>0.45432686401005901</v>
      </c>
      <c r="J30153">
        <v>0.45460339999999999</v>
      </c>
      <c r="K30153">
        <v>0.48182423921045198</v>
      </c>
      <c r="P30153">
        <v>5.4308799999999997E-2</v>
      </c>
      <c r="Q30153">
        <v>4.6033135989941097E-2</v>
      </c>
      <c r="R30153">
        <v>4.5756600000000001E-2</v>
      </c>
      <c r="S30153">
        <v>1.85357607895477E-2</v>
      </c>
      <c r="X30153">
        <v>7.6688000000000006E-2</v>
      </c>
      <c r="Y30153">
        <v>0.37983699999999998</v>
      </c>
      <c r="Z30153">
        <v>0.35100900000000002</v>
      </c>
      <c r="AA30153">
        <v>0.80753399999999997</v>
      </c>
      <c r="AB30153">
        <v>100</v>
      </c>
      <c r="AC30153">
        <v>100</v>
      </c>
      <c r="AD30153">
        <v>100</v>
      </c>
      <c r="AE30153" t="s">
        <v>26</v>
      </c>
      <c r="AF30153">
        <v>0</v>
      </c>
      <c r="AG30153" t="s">
        <v>5483</v>
      </c>
    </row>
    <row r="30154" spans="1:33" x14ac:dyDescent="0.25">
      <c r="A30154" t="s">
        <v>922</v>
      </c>
      <c r="B30154" t="s">
        <v>3560</v>
      </c>
      <c r="C30154" t="s">
        <v>79</v>
      </c>
      <c r="D30154">
        <v>5</v>
      </c>
      <c r="E30154">
        <v>336</v>
      </c>
      <c r="F30154">
        <v>1</v>
      </c>
      <c r="G30154">
        <v>0.34610000000000002</v>
      </c>
      <c r="H30154">
        <v>0.35182600000000003</v>
      </c>
      <c r="I30154">
        <v>0.35181067863290399</v>
      </c>
      <c r="J30154">
        <v>0.351912</v>
      </c>
      <c r="K30154">
        <v>0.35114910275862099</v>
      </c>
      <c r="P30154">
        <v>5.7260000000000097E-3</v>
      </c>
      <c r="Q30154">
        <v>5.7106786329037002E-3</v>
      </c>
      <c r="R30154">
        <v>5.8119999999999804E-3</v>
      </c>
      <c r="S30154">
        <v>5.0491027586214701E-3</v>
      </c>
      <c r="X30154">
        <v>8.6806999999999995E-2</v>
      </c>
      <c r="Y30154">
        <v>0.46555800000000003</v>
      </c>
      <c r="Z30154">
        <v>0.57444799999999996</v>
      </c>
      <c r="AA30154">
        <v>1.1268130000000001</v>
      </c>
      <c r="AB30154">
        <v>100</v>
      </c>
      <c r="AC30154">
        <v>100</v>
      </c>
      <c r="AD30154">
        <v>100</v>
      </c>
      <c r="AE30154" t="s">
        <v>26</v>
      </c>
      <c r="AF30154">
        <v>0</v>
      </c>
      <c r="AG30154" t="s">
        <v>5483</v>
      </c>
    </row>
    <row r="30155" spans="1:33" x14ac:dyDescent="0.25">
      <c r="A30155" t="s">
        <v>922</v>
      </c>
      <c r="B30155" t="s">
        <v>3560</v>
      </c>
      <c r="C30155" t="s">
        <v>79</v>
      </c>
      <c r="D30155">
        <v>10</v>
      </c>
      <c r="E30155">
        <v>336</v>
      </c>
      <c r="F30155">
        <v>1</v>
      </c>
      <c r="G30155">
        <v>0.34610000000000002</v>
      </c>
      <c r="H30155">
        <v>0.35499199999999997</v>
      </c>
      <c r="I30155">
        <v>0.35316412565663102</v>
      </c>
      <c r="J30155">
        <v>0.380577</v>
      </c>
      <c r="K30155">
        <v>0.35164011659711902</v>
      </c>
      <c r="P30155">
        <v>8.8919999999999607E-3</v>
      </c>
      <c r="Q30155">
        <v>7.0641256566306198E-3</v>
      </c>
      <c r="R30155">
        <v>3.4477000000000001E-2</v>
      </c>
      <c r="S30155">
        <v>5.5401165971192797E-3</v>
      </c>
      <c r="X30155">
        <v>8.6806999999999995E-2</v>
      </c>
      <c r="Y30155">
        <v>0.46555800000000003</v>
      </c>
      <c r="Z30155">
        <v>0.57444799999999996</v>
      </c>
      <c r="AA30155">
        <v>1.1268130000000001</v>
      </c>
      <c r="AB30155">
        <v>100</v>
      </c>
      <c r="AC30155">
        <v>100</v>
      </c>
      <c r="AD30155">
        <v>100</v>
      </c>
      <c r="AE30155" t="s">
        <v>26</v>
      </c>
      <c r="AF30155">
        <v>0</v>
      </c>
      <c r="AG30155" t="s">
        <v>5483</v>
      </c>
    </row>
    <row r="30156" spans="1:33" x14ac:dyDescent="0.25">
      <c r="A30156" t="s">
        <v>922</v>
      </c>
      <c r="B30156" t="s">
        <v>3560</v>
      </c>
      <c r="C30156" t="s">
        <v>79</v>
      </c>
      <c r="D30156">
        <v>25</v>
      </c>
      <c r="E30156">
        <v>336</v>
      </c>
      <c r="F30156">
        <v>1</v>
      </c>
      <c r="G30156">
        <v>0.34610000000000002</v>
      </c>
      <c r="H30156">
        <v>0.4346584</v>
      </c>
      <c r="I30156">
        <v>0.40050679151559898</v>
      </c>
      <c r="J30156">
        <v>0.43804280000000001</v>
      </c>
      <c r="K30156">
        <v>0.35228807229975601</v>
      </c>
      <c r="P30156">
        <v>8.8558399999999898E-2</v>
      </c>
      <c r="Q30156">
        <v>5.4406791515599302E-2</v>
      </c>
      <c r="R30156">
        <v>9.1942799999999894E-2</v>
      </c>
      <c r="S30156">
        <v>6.1880722997557603E-3</v>
      </c>
      <c r="X30156">
        <v>8.6806999999999995E-2</v>
      </c>
      <c r="Y30156">
        <v>0.46555800000000003</v>
      </c>
      <c r="Z30156">
        <v>0.57444799999999996</v>
      </c>
      <c r="AA30156">
        <v>1.1268130000000001</v>
      </c>
      <c r="AB30156">
        <v>100</v>
      </c>
      <c r="AC30156">
        <v>100</v>
      </c>
      <c r="AD30156">
        <v>100</v>
      </c>
      <c r="AE30156" t="s">
        <v>26</v>
      </c>
      <c r="AF30156">
        <v>0</v>
      </c>
      <c r="AG30156" t="s">
        <v>5483</v>
      </c>
    </row>
    <row r="30157" spans="1:33" x14ac:dyDescent="0.25">
      <c r="A30157" t="s">
        <v>922</v>
      </c>
      <c r="B30157" t="s">
        <v>3560</v>
      </c>
      <c r="C30157" t="s">
        <v>79</v>
      </c>
      <c r="D30157">
        <v>50</v>
      </c>
      <c r="E30157">
        <v>336</v>
      </c>
      <c r="F30157">
        <v>1</v>
      </c>
      <c r="G30157">
        <v>0.34610000000000002</v>
      </c>
      <c r="H30157">
        <v>0.46686119999999998</v>
      </c>
      <c r="I30157">
        <v>0.432361601586151</v>
      </c>
      <c r="J30157">
        <v>0.45086300000000001</v>
      </c>
      <c r="K30157">
        <v>0.35272208824331802</v>
      </c>
      <c r="P30157">
        <v>0.1207612</v>
      </c>
      <c r="Q30157">
        <v>8.6261601586150496E-2</v>
      </c>
      <c r="R30157">
        <v>0.104763</v>
      </c>
      <c r="S30157">
        <v>6.6220882433183402E-3</v>
      </c>
      <c r="X30157">
        <v>8.6806999999999995E-2</v>
      </c>
      <c r="Y30157">
        <v>0.46555800000000003</v>
      </c>
      <c r="Z30157">
        <v>0.57444799999999996</v>
      </c>
      <c r="AA30157">
        <v>1.1268130000000001</v>
      </c>
      <c r="AB30157">
        <v>100</v>
      </c>
      <c r="AC30157">
        <v>100</v>
      </c>
      <c r="AD30157">
        <v>100</v>
      </c>
      <c r="AE30157" t="s">
        <v>26</v>
      </c>
      <c r="AF30157">
        <v>0</v>
      </c>
      <c r="AG30157" t="s">
        <v>5483</v>
      </c>
    </row>
    <row r="30158" spans="1:33" x14ac:dyDescent="0.25">
      <c r="A30158" t="s">
        <v>922</v>
      </c>
      <c r="B30158" t="s">
        <v>3561</v>
      </c>
      <c r="C30158" t="s">
        <v>79</v>
      </c>
      <c r="D30158">
        <v>5</v>
      </c>
      <c r="E30158">
        <v>246</v>
      </c>
      <c r="F30158">
        <v>1</v>
      </c>
      <c r="G30158">
        <v>0.36024</v>
      </c>
      <c r="H30158">
        <v>0.36666799999999999</v>
      </c>
      <c r="I30158">
        <v>0.36725427991231901</v>
      </c>
      <c r="J30158">
        <v>0.36608200000000002</v>
      </c>
      <c r="K30158">
        <v>0.36639042613947398</v>
      </c>
      <c r="P30158">
        <v>6.4279999999999901E-3</v>
      </c>
      <c r="Q30158">
        <v>7.0142799123191204E-3</v>
      </c>
      <c r="R30158">
        <v>5.8419999999999601E-3</v>
      </c>
      <c r="S30158">
        <v>6.1504261394743596E-3</v>
      </c>
      <c r="X30158">
        <v>8.1067E-2</v>
      </c>
      <c r="Y30158">
        <v>0.39950400000000003</v>
      </c>
      <c r="Z30158">
        <v>0.31441799999999998</v>
      </c>
      <c r="AA30158">
        <v>0.79498899999999995</v>
      </c>
      <c r="AB30158">
        <v>100</v>
      </c>
      <c r="AC30158">
        <v>100</v>
      </c>
      <c r="AD30158">
        <v>100</v>
      </c>
      <c r="AE30158" t="s">
        <v>26</v>
      </c>
      <c r="AF30158">
        <v>0</v>
      </c>
      <c r="AG30158" t="s">
        <v>5483</v>
      </c>
    </row>
    <row r="30159" spans="1:33" x14ac:dyDescent="0.25">
      <c r="A30159" t="s">
        <v>922</v>
      </c>
      <c r="B30159" t="s">
        <v>3561</v>
      </c>
      <c r="C30159" t="s">
        <v>79</v>
      </c>
      <c r="D30159">
        <v>10</v>
      </c>
      <c r="E30159">
        <v>246</v>
      </c>
      <c r="F30159">
        <v>1</v>
      </c>
      <c r="G30159">
        <v>0.36024</v>
      </c>
      <c r="H30159">
        <v>0.36989100000000003</v>
      </c>
      <c r="I30159">
        <v>0.36877719923188101</v>
      </c>
      <c r="J30159">
        <v>0.36937500000000001</v>
      </c>
      <c r="K30159">
        <v>0.36598654465409503</v>
      </c>
      <c r="P30159">
        <v>9.6510000000000207E-3</v>
      </c>
      <c r="Q30159">
        <v>8.5371992318809004E-3</v>
      </c>
      <c r="R30159">
        <v>9.1349999999999505E-3</v>
      </c>
      <c r="S30159">
        <v>5.74654465409469E-3</v>
      </c>
      <c r="X30159">
        <v>8.1067E-2</v>
      </c>
      <c r="Y30159">
        <v>0.39950400000000003</v>
      </c>
      <c r="Z30159">
        <v>0.31441799999999998</v>
      </c>
      <c r="AA30159">
        <v>0.79498899999999995</v>
      </c>
      <c r="AB30159">
        <v>100</v>
      </c>
      <c r="AC30159">
        <v>100</v>
      </c>
      <c r="AD30159">
        <v>100</v>
      </c>
      <c r="AE30159" t="s">
        <v>26</v>
      </c>
      <c r="AF30159">
        <v>0</v>
      </c>
      <c r="AG30159" t="s">
        <v>5483</v>
      </c>
    </row>
    <row r="30160" spans="1:33" x14ac:dyDescent="0.25">
      <c r="A30160" t="s">
        <v>922</v>
      </c>
      <c r="B30160" t="s">
        <v>3561</v>
      </c>
      <c r="C30160" t="s">
        <v>79</v>
      </c>
      <c r="D30160">
        <v>25</v>
      </c>
      <c r="E30160">
        <v>246</v>
      </c>
      <c r="F30160">
        <v>1</v>
      </c>
      <c r="G30160">
        <v>0.36024</v>
      </c>
      <c r="H30160">
        <v>0.38875799999999999</v>
      </c>
      <c r="I30160">
        <v>0.38292253851771202</v>
      </c>
      <c r="J30160">
        <v>0.37468800000000002</v>
      </c>
      <c r="K30160">
        <v>0.36626604026613302</v>
      </c>
      <c r="P30160">
        <v>2.8518000000000002E-2</v>
      </c>
      <c r="Q30160">
        <v>2.2682538517711501E-2</v>
      </c>
      <c r="R30160">
        <v>1.44480000000001E-2</v>
      </c>
      <c r="S30160">
        <v>6.0260402661334598E-3</v>
      </c>
      <c r="X30160">
        <v>8.1067E-2</v>
      </c>
      <c r="Y30160">
        <v>0.39950400000000003</v>
      </c>
      <c r="Z30160">
        <v>0.31441799999999998</v>
      </c>
      <c r="AA30160">
        <v>0.79498899999999995</v>
      </c>
      <c r="AB30160">
        <v>100</v>
      </c>
      <c r="AC30160">
        <v>100</v>
      </c>
      <c r="AD30160">
        <v>100</v>
      </c>
      <c r="AE30160" t="s">
        <v>26</v>
      </c>
      <c r="AF30160">
        <v>0</v>
      </c>
      <c r="AG30160" t="s">
        <v>5483</v>
      </c>
    </row>
    <row r="30161" spans="1:33" x14ac:dyDescent="0.25">
      <c r="A30161" t="s">
        <v>922</v>
      </c>
      <c r="B30161" t="s">
        <v>3561</v>
      </c>
      <c r="C30161" t="s">
        <v>79</v>
      </c>
      <c r="D30161">
        <v>50</v>
      </c>
      <c r="E30161">
        <v>246</v>
      </c>
      <c r="F30161">
        <v>1</v>
      </c>
      <c r="G30161">
        <v>0.36024</v>
      </c>
      <c r="H30161">
        <v>0.40059820000000002</v>
      </c>
      <c r="I30161">
        <v>0.39347435279611898</v>
      </c>
      <c r="J30161">
        <v>0.39250639999999998</v>
      </c>
      <c r="K30161">
        <v>0.36640041554393199</v>
      </c>
      <c r="P30161">
        <v>4.0358199999999997E-2</v>
      </c>
      <c r="Q30161">
        <v>3.3234352796118603E-2</v>
      </c>
      <c r="R30161">
        <v>3.2266400000000001E-2</v>
      </c>
      <c r="S30161">
        <v>6.1604155439319904E-3</v>
      </c>
      <c r="X30161">
        <v>8.1067E-2</v>
      </c>
      <c r="Y30161">
        <v>0.39950400000000003</v>
      </c>
      <c r="Z30161">
        <v>0.31441799999999998</v>
      </c>
      <c r="AA30161">
        <v>0.79498899999999995</v>
      </c>
      <c r="AB30161">
        <v>100</v>
      </c>
      <c r="AC30161">
        <v>100</v>
      </c>
      <c r="AD30161">
        <v>100</v>
      </c>
      <c r="AE30161" t="s">
        <v>26</v>
      </c>
      <c r="AF30161">
        <v>0</v>
      </c>
      <c r="AG30161" t="s">
        <v>5483</v>
      </c>
    </row>
    <row r="30162" spans="1:33" x14ac:dyDescent="0.25">
      <c r="A30162" t="s">
        <v>923</v>
      </c>
      <c r="B30162" t="s">
        <v>923</v>
      </c>
      <c r="C30162" t="s">
        <v>78</v>
      </c>
      <c r="D30162">
        <v>5</v>
      </c>
      <c r="E30162">
        <v>876</v>
      </c>
      <c r="F30162">
        <v>3</v>
      </c>
      <c r="G30162">
        <v>0.37018000000000001</v>
      </c>
      <c r="H30162">
        <v>0.43412800000000001</v>
      </c>
      <c r="I30162">
        <v>0.43989463159672498</v>
      </c>
      <c r="J30162">
        <v>0.44603399999999999</v>
      </c>
      <c r="K30162">
        <v>0.44639776762639999</v>
      </c>
      <c r="L30162">
        <v>0.47800362328767099</v>
      </c>
      <c r="M30162">
        <v>0.47665445411037199</v>
      </c>
      <c r="N30162">
        <v>0.44474111643835601</v>
      </c>
      <c r="O30162">
        <v>0.39136334891918301</v>
      </c>
      <c r="P30162">
        <v>6.3948000000000005E-2</v>
      </c>
      <c r="Q30162">
        <v>6.9714631596725196E-2</v>
      </c>
      <c r="R30162">
        <v>7.5854000000000005E-2</v>
      </c>
      <c r="S30162">
        <v>7.6217767626399702E-2</v>
      </c>
      <c r="T30162">
        <v>0.10782362328767101</v>
      </c>
      <c r="U30162">
        <v>0.106474454110372</v>
      </c>
      <c r="V30162">
        <v>7.4561116438356195E-2</v>
      </c>
      <c r="W30162">
        <v>2.11833489191827E-2</v>
      </c>
      <c r="X30162">
        <v>7.9575000000000007E-2</v>
      </c>
      <c r="Y30162">
        <v>1.0031080000000001</v>
      </c>
      <c r="Z30162">
        <v>3.4574669999999998</v>
      </c>
      <c r="AA30162">
        <v>4.5401499999999997</v>
      </c>
      <c r="AB30162">
        <v>100</v>
      </c>
      <c r="AC30162">
        <v>100</v>
      </c>
      <c r="AD30162">
        <v>100</v>
      </c>
      <c r="AE30162" t="s">
        <v>26</v>
      </c>
      <c r="AF30162">
        <v>0</v>
      </c>
      <c r="AG30162" t="s">
        <v>5483</v>
      </c>
    </row>
    <row r="30163" spans="1:33" x14ac:dyDescent="0.25">
      <c r="A30163" t="s">
        <v>923</v>
      </c>
      <c r="B30163" t="s">
        <v>923</v>
      </c>
      <c r="C30163" t="s">
        <v>78</v>
      </c>
      <c r="D30163">
        <v>10</v>
      </c>
      <c r="E30163">
        <v>876</v>
      </c>
      <c r="F30163">
        <v>3</v>
      </c>
      <c r="G30163">
        <v>0.37018000000000001</v>
      </c>
      <c r="H30163">
        <v>0.40934599999999999</v>
      </c>
      <c r="I30163">
        <v>0.41724109064238002</v>
      </c>
      <c r="J30163">
        <v>0.434006</v>
      </c>
      <c r="K30163">
        <v>0.43770854341049198</v>
      </c>
      <c r="L30163">
        <v>0.43009709931506801</v>
      </c>
      <c r="M30163">
        <v>0.43171517513186902</v>
      </c>
      <c r="N30163">
        <v>0.44427383219178102</v>
      </c>
      <c r="O30163">
        <v>0.39909794036691898</v>
      </c>
      <c r="P30163">
        <v>3.9165999999999999E-2</v>
      </c>
      <c r="Q30163">
        <v>4.70610906423801E-2</v>
      </c>
      <c r="R30163">
        <v>6.3825999999999994E-2</v>
      </c>
      <c r="S30163">
        <v>6.7528543410491901E-2</v>
      </c>
      <c r="T30163">
        <v>5.9917099315068403E-2</v>
      </c>
      <c r="U30163">
        <v>6.1535175131868701E-2</v>
      </c>
      <c r="V30163">
        <v>7.4093832191780798E-2</v>
      </c>
      <c r="W30163">
        <v>2.8917940366918599E-2</v>
      </c>
      <c r="X30163">
        <v>7.9575000000000007E-2</v>
      </c>
      <c r="Y30163">
        <v>1.0031080000000001</v>
      </c>
      <c r="Z30163">
        <v>3.4574669999999998</v>
      </c>
      <c r="AA30163">
        <v>4.5401499999999997</v>
      </c>
      <c r="AB30163">
        <v>100</v>
      </c>
      <c r="AC30163">
        <v>100</v>
      </c>
      <c r="AD30163">
        <v>100</v>
      </c>
      <c r="AE30163" t="s">
        <v>26</v>
      </c>
      <c r="AF30163">
        <v>0</v>
      </c>
      <c r="AG30163" t="s">
        <v>5483</v>
      </c>
    </row>
    <row r="30164" spans="1:33" x14ac:dyDescent="0.25">
      <c r="A30164" t="s">
        <v>923</v>
      </c>
      <c r="B30164" t="s">
        <v>923</v>
      </c>
      <c r="C30164" t="s">
        <v>78</v>
      </c>
      <c r="D30164">
        <v>25</v>
      </c>
      <c r="E30164">
        <v>876</v>
      </c>
      <c r="F30164">
        <v>3</v>
      </c>
      <c r="G30164">
        <v>0.37018000000000001</v>
      </c>
      <c r="H30164">
        <v>0.4104468</v>
      </c>
      <c r="I30164">
        <v>0.41353618123401398</v>
      </c>
      <c r="J30164">
        <v>0.39192719999999998</v>
      </c>
      <c r="K30164">
        <v>0.40738105608518899</v>
      </c>
      <c r="L30164">
        <v>0.41049727534246599</v>
      </c>
      <c r="M30164">
        <v>0.413353737483798</v>
      </c>
      <c r="N30164">
        <v>0.41515590684931503</v>
      </c>
      <c r="O30164">
        <v>0.39749281221138799</v>
      </c>
      <c r="P30164">
        <v>4.0266800000000103E-2</v>
      </c>
      <c r="Q30164">
        <v>4.3356181234013601E-2</v>
      </c>
      <c r="R30164">
        <v>2.1747199999999901E-2</v>
      </c>
      <c r="S30164">
        <v>3.7201056085189498E-2</v>
      </c>
      <c r="T30164">
        <v>4.0317275342465701E-2</v>
      </c>
      <c r="U30164">
        <v>4.31737374837977E-2</v>
      </c>
      <c r="V30164">
        <v>4.4975906849315003E-2</v>
      </c>
      <c r="W30164">
        <v>2.73128122113875E-2</v>
      </c>
      <c r="X30164">
        <v>7.9575000000000007E-2</v>
      </c>
      <c r="Y30164">
        <v>1.0031080000000001</v>
      </c>
      <c r="Z30164">
        <v>3.4574669999999998</v>
      </c>
      <c r="AA30164">
        <v>4.5401499999999997</v>
      </c>
      <c r="AB30164">
        <v>100</v>
      </c>
      <c r="AC30164">
        <v>100</v>
      </c>
      <c r="AD30164">
        <v>100</v>
      </c>
      <c r="AE30164" t="s">
        <v>26</v>
      </c>
      <c r="AF30164">
        <v>0</v>
      </c>
      <c r="AG30164" t="s">
        <v>5483</v>
      </c>
    </row>
    <row r="30165" spans="1:33" x14ac:dyDescent="0.25">
      <c r="A30165" t="s">
        <v>923</v>
      </c>
      <c r="B30165" t="s">
        <v>923</v>
      </c>
      <c r="C30165" t="s">
        <v>78</v>
      </c>
      <c r="D30165">
        <v>50</v>
      </c>
      <c r="E30165">
        <v>876</v>
      </c>
      <c r="F30165">
        <v>3</v>
      </c>
      <c r="G30165">
        <v>0.37018000000000001</v>
      </c>
      <c r="H30165">
        <v>0.41138400000000003</v>
      </c>
      <c r="I30165">
        <v>0.41306956494497699</v>
      </c>
      <c r="J30165">
        <v>0.40432580000000001</v>
      </c>
      <c r="K30165">
        <v>0.410454659815715</v>
      </c>
      <c r="L30165">
        <v>0.41242783287671198</v>
      </c>
      <c r="M30165">
        <v>0.41362752438150802</v>
      </c>
      <c r="N30165">
        <v>0.41712098082191801</v>
      </c>
      <c r="O30165">
        <v>0.399189052198342</v>
      </c>
      <c r="P30165">
        <v>4.1203999999999998E-2</v>
      </c>
      <c r="Q30165">
        <v>4.28895649449774E-2</v>
      </c>
      <c r="R30165">
        <v>3.4145799999999997E-2</v>
      </c>
      <c r="S30165">
        <v>4.0274659815715201E-2</v>
      </c>
      <c r="T30165">
        <v>4.2247832876712299E-2</v>
      </c>
      <c r="U30165">
        <v>4.3447524381507598E-2</v>
      </c>
      <c r="V30165">
        <v>4.6940980821917798E-2</v>
      </c>
      <c r="W30165">
        <v>2.9009052198341701E-2</v>
      </c>
      <c r="X30165">
        <v>7.9575000000000007E-2</v>
      </c>
      <c r="Y30165">
        <v>1.0031080000000001</v>
      </c>
      <c r="Z30165">
        <v>3.4574669999999998</v>
      </c>
      <c r="AA30165">
        <v>4.5401499999999997</v>
      </c>
      <c r="AB30165">
        <v>100</v>
      </c>
      <c r="AC30165">
        <v>100</v>
      </c>
      <c r="AD30165">
        <v>100</v>
      </c>
      <c r="AE30165" t="s">
        <v>26</v>
      </c>
      <c r="AF30165">
        <v>0</v>
      </c>
      <c r="AG30165" t="s">
        <v>5483</v>
      </c>
    </row>
    <row r="30166" spans="1:33" x14ac:dyDescent="0.25">
      <c r="A30166" t="s">
        <v>923</v>
      </c>
      <c r="B30166" t="s">
        <v>3562</v>
      </c>
      <c r="C30166" t="s">
        <v>79</v>
      </c>
      <c r="D30166">
        <v>5</v>
      </c>
      <c r="E30166">
        <v>249</v>
      </c>
      <c r="F30166">
        <v>1</v>
      </c>
      <c r="G30166">
        <v>0.28722999999999999</v>
      </c>
      <c r="H30166">
        <v>0.366562</v>
      </c>
      <c r="I30166">
        <v>0.36255198298910302</v>
      </c>
      <c r="J30166">
        <v>0.43936999999999998</v>
      </c>
      <c r="K30166">
        <v>0.42577337167028301</v>
      </c>
      <c r="P30166">
        <v>7.9332E-2</v>
      </c>
      <c r="Q30166">
        <v>7.5321982989103003E-2</v>
      </c>
      <c r="R30166">
        <v>0.15214</v>
      </c>
      <c r="S30166">
        <v>0.13854337167028299</v>
      </c>
      <c r="X30166">
        <v>8.2000000000000003E-2</v>
      </c>
      <c r="Y30166">
        <v>0.36777799999999999</v>
      </c>
      <c r="Z30166">
        <v>0.32960600000000001</v>
      </c>
      <c r="AA30166">
        <v>0.77938399999999997</v>
      </c>
      <c r="AB30166">
        <v>100</v>
      </c>
      <c r="AC30166">
        <v>100</v>
      </c>
      <c r="AD30166">
        <v>100</v>
      </c>
      <c r="AE30166" t="s">
        <v>26</v>
      </c>
      <c r="AF30166">
        <v>0</v>
      </c>
      <c r="AG30166" t="s">
        <v>5483</v>
      </c>
    </row>
    <row r="30167" spans="1:33" x14ac:dyDescent="0.25">
      <c r="A30167" t="s">
        <v>923</v>
      </c>
      <c r="B30167" t="s">
        <v>3562</v>
      </c>
      <c r="C30167" t="s">
        <v>79</v>
      </c>
      <c r="D30167">
        <v>10</v>
      </c>
      <c r="E30167">
        <v>249</v>
      </c>
      <c r="F30167">
        <v>1</v>
      </c>
      <c r="G30167">
        <v>0.28722999999999999</v>
      </c>
      <c r="H30167">
        <v>0.372919</v>
      </c>
      <c r="I30167">
        <v>0.37062498049480702</v>
      </c>
      <c r="J30167">
        <v>0.420873</v>
      </c>
      <c r="K30167">
        <v>0.42367132091228599</v>
      </c>
      <c r="P30167">
        <v>8.5689000000000001E-2</v>
      </c>
      <c r="Q30167">
        <v>8.3394980494806897E-2</v>
      </c>
      <c r="R30167">
        <v>0.13364300000000001</v>
      </c>
      <c r="S30167">
        <v>0.136441320912286</v>
      </c>
      <c r="X30167">
        <v>8.2000000000000003E-2</v>
      </c>
      <c r="Y30167">
        <v>0.36777799999999999</v>
      </c>
      <c r="Z30167">
        <v>0.32960600000000001</v>
      </c>
      <c r="AA30167">
        <v>0.77938399999999997</v>
      </c>
      <c r="AB30167">
        <v>100</v>
      </c>
      <c r="AC30167">
        <v>100</v>
      </c>
      <c r="AD30167">
        <v>100</v>
      </c>
      <c r="AE30167" t="s">
        <v>26</v>
      </c>
      <c r="AF30167">
        <v>0</v>
      </c>
      <c r="AG30167" t="s">
        <v>5483</v>
      </c>
    </row>
    <row r="30168" spans="1:33" x14ac:dyDescent="0.25">
      <c r="A30168" t="s">
        <v>923</v>
      </c>
      <c r="B30168" t="s">
        <v>3562</v>
      </c>
      <c r="C30168" t="s">
        <v>79</v>
      </c>
      <c r="D30168">
        <v>25</v>
      </c>
      <c r="E30168">
        <v>249</v>
      </c>
      <c r="F30168">
        <v>1</v>
      </c>
      <c r="G30168">
        <v>0.28722999999999999</v>
      </c>
      <c r="H30168">
        <v>0.364008</v>
      </c>
      <c r="I30168">
        <v>0.362701047239741</v>
      </c>
      <c r="J30168">
        <v>0.40747640000000002</v>
      </c>
      <c r="K30168">
        <v>0.41553607722686797</v>
      </c>
      <c r="P30168">
        <v>7.6777999999999999E-2</v>
      </c>
      <c r="Q30168">
        <v>7.5471047239741407E-2</v>
      </c>
      <c r="R30168">
        <v>0.1202464</v>
      </c>
      <c r="S30168">
        <v>0.12830607722686799</v>
      </c>
      <c r="X30168">
        <v>8.2000000000000003E-2</v>
      </c>
      <c r="Y30168">
        <v>0.36777799999999999</v>
      </c>
      <c r="Z30168">
        <v>0.32960600000000001</v>
      </c>
      <c r="AA30168">
        <v>0.77938399999999997</v>
      </c>
      <c r="AB30168">
        <v>100</v>
      </c>
      <c r="AC30168">
        <v>100</v>
      </c>
      <c r="AD30168">
        <v>100</v>
      </c>
      <c r="AE30168" t="s">
        <v>26</v>
      </c>
      <c r="AF30168">
        <v>0</v>
      </c>
      <c r="AG30168" t="s">
        <v>5483</v>
      </c>
    </row>
    <row r="30169" spans="1:33" x14ac:dyDescent="0.25">
      <c r="A30169" t="s">
        <v>923</v>
      </c>
      <c r="B30169" t="s">
        <v>3562</v>
      </c>
      <c r="C30169" t="s">
        <v>79</v>
      </c>
      <c r="D30169">
        <v>50</v>
      </c>
      <c r="E30169">
        <v>249</v>
      </c>
      <c r="F30169">
        <v>1</v>
      </c>
      <c r="G30169">
        <v>0.28722999999999999</v>
      </c>
      <c r="H30169">
        <v>0.3874416</v>
      </c>
      <c r="I30169">
        <v>0.38254126333958799</v>
      </c>
      <c r="J30169">
        <v>0.39735019999999999</v>
      </c>
      <c r="K30169">
        <v>0.41240966313945698</v>
      </c>
      <c r="P30169">
        <v>0.1002116</v>
      </c>
      <c r="Q30169">
        <v>9.5311263339588101E-2</v>
      </c>
      <c r="R30169">
        <v>0.1101202</v>
      </c>
      <c r="S30169">
        <v>0.125179663139457</v>
      </c>
      <c r="X30169">
        <v>8.2000000000000003E-2</v>
      </c>
      <c r="Y30169">
        <v>0.36777799999999999</v>
      </c>
      <c r="Z30169">
        <v>0.32960600000000001</v>
      </c>
      <c r="AA30169">
        <v>0.77938399999999997</v>
      </c>
      <c r="AB30169">
        <v>100</v>
      </c>
      <c r="AC30169">
        <v>100</v>
      </c>
      <c r="AD30169">
        <v>100</v>
      </c>
      <c r="AE30169" t="s">
        <v>26</v>
      </c>
      <c r="AF30169">
        <v>0</v>
      </c>
      <c r="AG30169" t="s">
        <v>5483</v>
      </c>
    </row>
    <row r="30170" spans="1:33" x14ac:dyDescent="0.25">
      <c r="A30170" t="s">
        <v>923</v>
      </c>
      <c r="B30170" t="s">
        <v>3563</v>
      </c>
      <c r="C30170" t="s">
        <v>79</v>
      </c>
      <c r="D30170">
        <v>5</v>
      </c>
      <c r="E30170">
        <v>384</v>
      </c>
      <c r="F30170">
        <v>1</v>
      </c>
      <c r="G30170">
        <v>0.48118</v>
      </c>
      <c r="H30170">
        <v>0.60896600000000001</v>
      </c>
      <c r="I30170">
        <v>0.60877852224698803</v>
      </c>
      <c r="J30170">
        <v>0.46117200000000003</v>
      </c>
      <c r="K30170">
        <v>0.37342016577508702</v>
      </c>
      <c r="P30170">
        <v>0.12778600000000001</v>
      </c>
      <c r="Q30170">
        <v>0.12759852224698801</v>
      </c>
      <c r="R30170">
        <v>2.0008000000000001E-2</v>
      </c>
      <c r="S30170">
        <v>0.107759834224913</v>
      </c>
      <c r="X30170">
        <v>7.8113000000000002E-2</v>
      </c>
      <c r="Y30170">
        <v>0.47349400000000003</v>
      </c>
      <c r="Z30170">
        <v>0.74158299999999999</v>
      </c>
      <c r="AA30170">
        <v>1.2931900000000001</v>
      </c>
      <c r="AB30170">
        <v>100</v>
      </c>
      <c r="AC30170">
        <v>100</v>
      </c>
      <c r="AD30170">
        <v>100</v>
      </c>
      <c r="AE30170" t="s">
        <v>26</v>
      </c>
      <c r="AF30170">
        <v>0</v>
      </c>
      <c r="AG30170" t="s">
        <v>5483</v>
      </c>
    </row>
    <row r="30171" spans="1:33" x14ac:dyDescent="0.25">
      <c r="A30171" t="s">
        <v>923</v>
      </c>
      <c r="B30171" t="s">
        <v>3563</v>
      </c>
      <c r="C30171" t="s">
        <v>79</v>
      </c>
      <c r="D30171">
        <v>10</v>
      </c>
      <c r="E30171">
        <v>384</v>
      </c>
      <c r="F30171">
        <v>1</v>
      </c>
      <c r="G30171">
        <v>0.48118</v>
      </c>
      <c r="H30171">
        <v>0.49230699999999999</v>
      </c>
      <c r="I30171">
        <v>0.497538941564107</v>
      </c>
      <c r="J30171">
        <v>0.48217199999999999</v>
      </c>
      <c r="K30171">
        <v>0.38923129858822603</v>
      </c>
      <c r="P30171">
        <v>1.1127E-2</v>
      </c>
      <c r="Q30171">
        <v>1.6358941564106898E-2</v>
      </c>
      <c r="R30171">
        <v>9.919999999999931E-4</v>
      </c>
      <c r="S30171">
        <v>9.1948701411774095E-2</v>
      </c>
      <c r="X30171">
        <v>7.8113000000000002E-2</v>
      </c>
      <c r="Y30171">
        <v>0.47349400000000003</v>
      </c>
      <c r="Z30171">
        <v>0.74158299999999999</v>
      </c>
      <c r="AA30171">
        <v>1.2931900000000001</v>
      </c>
      <c r="AB30171">
        <v>100</v>
      </c>
      <c r="AC30171">
        <v>100</v>
      </c>
      <c r="AD30171">
        <v>100</v>
      </c>
      <c r="AE30171" t="s">
        <v>26</v>
      </c>
      <c r="AF30171">
        <v>0</v>
      </c>
      <c r="AG30171" t="s">
        <v>5483</v>
      </c>
    </row>
    <row r="30172" spans="1:33" x14ac:dyDescent="0.25">
      <c r="A30172" t="s">
        <v>923</v>
      </c>
      <c r="B30172" t="s">
        <v>3563</v>
      </c>
      <c r="C30172" t="s">
        <v>79</v>
      </c>
      <c r="D30172">
        <v>25</v>
      </c>
      <c r="E30172">
        <v>384</v>
      </c>
      <c r="F30172">
        <v>1</v>
      </c>
      <c r="G30172">
        <v>0.48118</v>
      </c>
      <c r="H30172">
        <v>0.43813879999999999</v>
      </c>
      <c r="I30172">
        <v>0.446693621255426</v>
      </c>
      <c r="J30172">
        <v>0.41860639999999999</v>
      </c>
      <c r="K30172">
        <v>0.38667277404132999</v>
      </c>
      <c r="P30172">
        <v>4.3041200000000002E-2</v>
      </c>
      <c r="Q30172">
        <v>3.4486378744574199E-2</v>
      </c>
      <c r="R30172">
        <v>6.2573600000000104E-2</v>
      </c>
      <c r="S30172">
        <v>9.4507225958670199E-2</v>
      </c>
      <c r="X30172">
        <v>7.8113000000000002E-2</v>
      </c>
      <c r="Y30172">
        <v>0.47349400000000003</v>
      </c>
      <c r="Z30172">
        <v>0.74158299999999999</v>
      </c>
      <c r="AA30172">
        <v>1.2931900000000001</v>
      </c>
      <c r="AB30172">
        <v>100</v>
      </c>
      <c r="AC30172">
        <v>100</v>
      </c>
      <c r="AD30172">
        <v>100</v>
      </c>
      <c r="AE30172" t="s">
        <v>26</v>
      </c>
      <c r="AF30172">
        <v>0</v>
      </c>
      <c r="AG30172" t="s">
        <v>5483</v>
      </c>
    </row>
    <row r="30173" spans="1:33" x14ac:dyDescent="0.25">
      <c r="A30173" t="s">
        <v>923</v>
      </c>
      <c r="B30173" t="s">
        <v>3563</v>
      </c>
      <c r="C30173" t="s">
        <v>79</v>
      </c>
      <c r="D30173">
        <v>50</v>
      </c>
      <c r="E30173">
        <v>384</v>
      </c>
      <c r="F30173">
        <v>1</v>
      </c>
      <c r="G30173">
        <v>0.48118</v>
      </c>
      <c r="H30173">
        <v>0.42301339999999998</v>
      </c>
      <c r="I30173">
        <v>0.430352657434247</v>
      </c>
      <c r="J30173">
        <v>0.428537</v>
      </c>
      <c r="K30173">
        <v>0.39005008421304399</v>
      </c>
      <c r="P30173">
        <v>5.8166599999999999E-2</v>
      </c>
      <c r="Q30173">
        <v>5.0827342565753102E-2</v>
      </c>
      <c r="R30173">
        <v>5.2642999999999898E-2</v>
      </c>
      <c r="S30173">
        <v>9.1129915786955701E-2</v>
      </c>
      <c r="X30173">
        <v>7.8113000000000002E-2</v>
      </c>
      <c r="Y30173">
        <v>0.47349400000000003</v>
      </c>
      <c r="Z30173">
        <v>0.74158299999999999</v>
      </c>
      <c r="AA30173">
        <v>1.2931900000000001</v>
      </c>
      <c r="AB30173">
        <v>100</v>
      </c>
      <c r="AC30173">
        <v>100</v>
      </c>
      <c r="AD30173">
        <v>100</v>
      </c>
      <c r="AE30173" t="s">
        <v>26</v>
      </c>
      <c r="AF30173">
        <v>0</v>
      </c>
      <c r="AG30173" t="s">
        <v>5483</v>
      </c>
    </row>
    <row r="30174" spans="1:33" x14ac:dyDescent="0.25">
      <c r="A30174" t="s">
        <v>923</v>
      </c>
      <c r="B30174" t="s">
        <v>3564</v>
      </c>
      <c r="C30174" t="s">
        <v>79</v>
      </c>
      <c r="D30174">
        <v>5</v>
      </c>
      <c r="E30174">
        <v>243</v>
      </c>
      <c r="F30174">
        <v>1</v>
      </c>
      <c r="G30174">
        <v>0.28554000000000002</v>
      </c>
      <c r="H30174">
        <v>0.38524399999999998</v>
      </c>
      <c r="I30174">
        <v>0.38478561931504601</v>
      </c>
      <c r="J30174">
        <v>0.42427999999999999</v>
      </c>
      <c r="K30174">
        <v>0.38445835575995901</v>
      </c>
      <c r="P30174">
        <v>9.9704000000000001E-2</v>
      </c>
      <c r="Q30174">
        <v>9.9245619315045705E-2</v>
      </c>
      <c r="R30174">
        <v>0.13874</v>
      </c>
      <c r="S30174">
        <v>9.8918355759959206E-2</v>
      </c>
      <c r="X30174">
        <v>7.3660000000000003E-2</v>
      </c>
      <c r="Y30174">
        <v>0.381971</v>
      </c>
      <c r="Z30174">
        <v>0.34216400000000002</v>
      </c>
      <c r="AA30174">
        <v>0.79779500000000003</v>
      </c>
      <c r="AB30174">
        <v>100</v>
      </c>
      <c r="AC30174">
        <v>100</v>
      </c>
      <c r="AD30174">
        <v>100</v>
      </c>
      <c r="AE30174" t="s">
        <v>26</v>
      </c>
      <c r="AF30174">
        <v>0</v>
      </c>
      <c r="AG30174" t="s">
        <v>5483</v>
      </c>
    </row>
    <row r="30175" spans="1:33" x14ac:dyDescent="0.25">
      <c r="A30175" t="s">
        <v>923</v>
      </c>
      <c r="B30175" t="s">
        <v>3564</v>
      </c>
      <c r="C30175" t="s">
        <v>79</v>
      </c>
      <c r="D30175">
        <v>10</v>
      </c>
      <c r="E30175">
        <v>243</v>
      </c>
      <c r="F30175">
        <v>1</v>
      </c>
      <c r="G30175">
        <v>0.28554000000000002</v>
      </c>
      <c r="H30175">
        <v>0.39038</v>
      </c>
      <c r="I30175">
        <v>0.39029596589174098</v>
      </c>
      <c r="J30175">
        <v>0.408364</v>
      </c>
      <c r="K30175">
        <v>0.38950953990281001</v>
      </c>
      <c r="P30175">
        <v>0.10484</v>
      </c>
      <c r="Q30175">
        <v>0.10475596589174101</v>
      </c>
      <c r="R30175">
        <v>0.122824</v>
      </c>
      <c r="S30175">
        <v>0.10396953990280999</v>
      </c>
      <c r="X30175">
        <v>7.3660000000000003E-2</v>
      </c>
      <c r="Y30175">
        <v>0.381971</v>
      </c>
      <c r="Z30175">
        <v>0.34216400000000002</v>
      </c>
      <c r="AA30175">
        <v>0.79779500000000003</v>
      </c>
      <c r="AB30175">
        <v>100</v>
      </c>
      <c r="AC30175">
        <v>100</v>
      </c>
      <c r="AD30175">
        <v>100</v>
      </c>
      <c r="AE30175" t="s">
        <v>26</v>
      </c>
      <c r="AF30175">
        <v>0</v>
      </c>
      <c r="AG30175" t="s">
        <v>5483</v>
      </c>
    </row>
    <row r="30176" spans="1:33" x14ac:dyDescent="0.25">
      <c r="A30176" t="s">
        <v>923</v>
      </c>
      <c r="B30176" t="s">
        <v>3564</v>
      </c>
      <c r="C30176" t="s">
        <v>79</v>
      </c>
      <c r="D30176">
        <v>25</v>
      </c>
      <c r="E30176">
        <v>243</v>
      </c>
      <c r="F30176">
        <v>1</v>
      </c>
      <c r="G30176">
        <v>0.28554000000000002</v>
      </c>
      <c r="H30176">
        <v>0.41445399999999999</v>
      </c>
      <c r="I30176">
        <v>0.41257186300834398</v>
      </c>
      <c r="J30176">
        <v>0.41757240000000001</v>
      </c>
      <c r="K30176">
        <v>0.39610236640252999</v>
      </c>
      <c r="P30176">
        <v>0.128914</v>
      </c>
      <c r="Q30176">
        <v>0.12703186300834399</v>
      </c>
      <c r="R30176">
        <v>0.13203239999999999</v>
      </c>
      <c r="S30176">
        <v>0.11056236640253</v>
      </c>
      <c r="X30176">
        <v>7.3660000000000003E-2</v>
      </c>
      <c r="Y30176">
        <v>0.381971</v>
      </c>
      <c r="Z30176">
        <v>0.34216400000000002</v>
      </c>
      <c r="AA30176">
        <v>0.79779500000000003</v>
      </c>
      <c r="AB30176">
        <v>100</v>
      </c>
      <c r="AC30176">
        <v>100</v>
      </c>
      <c r="AD30176">
        <v>100</v>
      </c>
      <c r="AE30176" t="s">
        <v>26</v>
      </c>
      <c r="AF30176">
        <v>0</v>
      </c>
      <c r="AG30176" t="s">
        <v>5483</v>
      </c>
    </row>
    <row r="30177" spans="1:33" x14ac:dyDescent="0.25">
      <c r="A30177" t="s">
        <v>923</v>
      </c>
      <c r="B30177" t="s">
        <v>3564</v>
      </c>
      <c r="C30177" t="s">
        <v>79</v>
      </c>
      <c r="D30177">
        <v>50</v>
      </c>
      <c r="E30177">
        <v>243</v>
      </c>
      <c r="F30177">
        <v>1</v>
      </c>
      <c r="G30177">
        <v>0.28554000000000002</v>
      </c>
      <c r="H30177">
        <v>0.42130319999999999</v>
      </c>
      <c r="I30177">
        <v>0.419051507538652</v>
      </c>
      <c r="J30177">
        <v>0.41933979999999998</v>
      </c>
      <c r="K30177">
        <v>0.400083832371249</v>
      </c>
      <c r="P30177">
        <v>0.1357632</v>
      </c>
      <c r="Q30177">
        <v>0.13351150753865201</v>
      </c>
      <c r="R30177">
        <v>0.1337998</v>
      </c>
      <c r="S30177">
        <v>0.114543832371249</v>
      </c>
      <c r="X30177">
        <v>7.3660000000000003E-2</v>
      </c>
      <c r="Y30177">
        <v>0.381971</v>
      </c>
      <c r="Z30177">
        <v>0.34216400000000002</v>
      </c>
      <c r="AA30177">
        <v>0.79779500000000003</v>
      </c>
      <c r="AB30177">
        <v>100</v>
      </c>
      <c r="AC30177">
        <v>100</v>
      </c>
      <c r="AD30177">
        <v>100</v>
      </c>
      <c r="AE30177" t="s">
        <v>26</v>
      </c>
      <c r="AF30177">
        <v>0</v>
      </c>
      <c r="AG30177" t="s">
        <v>5483</v>
      </c>
    </row>
    <row r="30178" spans="1:33" x14ac:dyDescent="0.25">
      <c r="A30178" t="s">
        <v>924</v>
      </c>
      <c r="B30178" t="s">
        <v>924</v>
      </c>
      <c r="C30178" t="s">
        <v>78</v>
      </c>
      <c r="D30178">
        <v>5</v>
      </c>
      <c r="E30178">
        <v>2175</v>
      </c>
      <c r="F30178">
        <v>4</v>
      </c>
      <c r="G30178">
        <v>0.5373</v>
      </c>
      <c r="H30178">
        <v>0.455544</v>
      </c>
      <c r="I30178">
        <v>0.47828647069452701</v>
      </c>
      <c r="J30178">
        <v>0.45990399999999998</v>
      </c>
      <c r="K30178">
        <v>0.54451306358049301</v>
      </c>
      <c r="L30178">
        <v>0.38188122758620702</v>
      </c>
      <c r="M30178">
        <v>0.40506343418243501</v>
      </c>
      <c r="N30178">
        <v>0.48808720827586199</v>
      </c>
      <c r="O30178">
        <v>0.53342170480926898</v>
      </c>
      <c r="P30178">
        <v>8.1755999999999995E-2</v>
      </c>
      <c r="Q30178">
        <v>5.9013529305472497E-2</v>
      </c>
      <c r="R30178">
        <v>7.7396000000000006E-2</v>
      </c>
      <c r="S30178">
        <v>7.21306358049301E-3</v>
      </c>
      <c r="T30178">
        <v>0.15541877241379301</v>
      </c>
      <c r="U30178">
        <v>0.13223656581756499</v>
      </c>
      <c r="V30178">
        <v>4.9212791724137901E-2</v>
      </c>
      <c r="W30178">
        <v>3.8782951907306898E-3</v>
      </c>
      <c r="X30178">
        <v>0.10135</v>
      </c>
      <c r="Y30178">
        <v>2.0734970000000001</v>
      </c>
      <c r="Z30178">
        <v>22.707511</v>
      </c>
      <c r="AA30178">
        <v>24.882358</v>
      </c>
      <c r="AB30178">
        <v>100</v>
      </c>
      <c r="AC30178">
        <v>100</v>
      </c>
      <c r="AD30178">
        <v>100</v>
      </c>
      <c r="AE30178" t="s">
        <v>26</v>
      </c>
      <c r="AF30178">
        <v>0</v>
      </c>
      <c r="AG30178" t="s">
        <v>5483</v>
      </c>
    </row>
    <row r="30179" spans="1:33" x14ac:dyDescent="0.25">
      <c r="A30179" t="s">
        <v>924</v>
      </c>
      <c r="B30179" t="s">
        <v>924</v>
      </c>
      <c r="C30179" t="s">
        <v>78</v>
      </c>
      <c r="D30179">
        <v>10</v>
      </c>
      <c r="E30179">
        <v>2175</v>
      </c>
      <c r="F30179">
        <v>4</v>
      </c>
      <c r="G30179">
        <v>0.5373</v>
      </c>
      <c r="H30179">
        <v>0.47063100000000002</v>
      </c>
      <c r="I30179">
        <v>0.48274631310629301</v>
      </c>
      <c r="J30179">
        <v>0.48010199999999997</v>
      </c>
      <c r="K30179">
        <v>0.54447654208623497</v>
      </c>
      <c r="L30179">
        <v>0.41061818896551699</v>
      </c>
      <c r="M30179">
        <v>0.419287809426374</v>
      </c>
      <c r="N30179">
        <v>0.45749986068965498</v>
      </c>
      <c r="O30179">
        <v>0.53282287835209896</v>
      </c>
      <c r="P30179">
        <v>6.6669000000000006E-2</v>
      </c>
      <c r="Q30179">
        <v>5.4553686893706703E-2</v>
      </c>
      <c r="R30179">
        <v>5.7197999999999999E-2</v>
      </c>
      <c r="S30179">
        <v>7.1765420862353003E-3</v>
      </c>
      <c r="T30179">
        <v>0.12668181103448301</v>
      </c>
      <c r="U30179">
        <v>0.118012190573626</v>
      </c>
      <c r="V30179">
        <v>7.9800139310344798E-2</v>
      </c>
      <c r="W30179">
        <v>4.47712164790115E-3</v>
      </c>
      <c r="X30179">
        <v>0.10135</v>
      </c>
      <c r="Y30179">
        <v>2.0734970000000001</v>
      </c>
      <c r="Z30179">
        <v>22.707511</v>
      </c>
      <c r="AA30179">
        <v>24.882358</v>
      </c>
      <c r="AB30179">
        <v>100</v>
      </c>
      <c r="AC30179">
        <v>100</v>
      </c>
      <c r="AD30179">
        <v>100</v>
      </c>
      <c r="AE30179" t="s">
        <v>26</v>
      </c>
      <c r="AF30179">
        <v>0</v>
      </c>
      <c r="AG30179" t="s">
        <v>5483</v>
      </c>
    </row>
    <row r="30180" spans="1:33" x14ac:dyDescent="0.25">
      <c r="A30180" t="s">
        <v>924</v>
      </c>
      <c r="B30180" t="s">
        <v>924</v>
      </c>
      <c r="C30180" t="s">
        <v>78</v>
      </c>
      <c r="D30180">
        <v>25</v>
      </c>
      <c r="E30180">
        <v>2175</v>
      </c>
      <c r="F30180">
        <v>4</v>
      </c>
      <c r="G30180">
        <v>0.5373</v>
      </c>
      <c r="H30180">
        <v>0.4227264</v>
      </c>
      <c r="I30180">
        <v>0.43736879337245399</v>
      </c>
      <c r="J30180">
        <v>0.4606036</v>
      </c>
      <c r="K30180">
        <v>0.54424942860138803</v>
      </c>
      <c r="L30180">
        <v>0.43296047117241399</v>
      </c>
      <c r="M30180">
        <v>0.43354012150631299</v>
      </c>
      <c r="N30180">
        <v>0.46142668965517197</v>
      </c>
      <c r="O30180">
        <v>0.53211568390566599</v>
      </c>
      <c r="P30180">
        <v>0.1145736</v>
      </c>
      <c r="Q30180">
        <v>9.9931206627546496E-2</v>
      </c>
      <c r="R30180">
        <v>7.6696400000000095E-2</v>
      </c>
      <c r="S30180">
        <v>6.9494286013876997E-3</v>
      </c>
      <c r="T30180">
        <v>0.104339528827586</v>
      </c>
      <c r="U30180">
        <v>0.10375987849368699</v>
      </c>
      <c r="V30180">
        <v>7.5873310344827596E-2</v>
      </c>
      <c r="W30180">
        <v>5.1843160943336698E-3</v>
      </c>
      <c r="X30180">
        <v>0.10135</v>
      </c>
      <c r="Y30180">
        <v>2.0734970000000001</v>
      </c>
      <c r="Z30180">
        <v>22.707511</v>
      </c>
      <c r="AA30180">
        <v>24.882358</v>
      </c>
      <c r="AB30180">
        <v>100</v>
      </c>
      <c r="AC30180">
        <v>100</v>
      </c>
      <c r="AD30180">
        <v>100</v>
      </c>
      <c r="AE30180" t="s">
        <v>26</v>
      </c>
      <c r="AF30180">
        <v>0</v>
      </c>
      <c r="AG30180" t="s">
        <v>5483</v>
      </c>
    </row>
    <row r="30181" spans="1:33" x14ac:dyDescent="0.25">
      <c r="A30181" t="s">
        <v>924</v>
      </c>
      <c r="B30181" t="s">
        <v>924</v>
      </c>
      <c r="C30181" t="s">
        <v>78</v>
      </c>
      <c r="D30181">
        <v>50</v>
      </c>
      <c r="E30181">
        <v>2175</v>
      </c>
      <c r="F30181">
        <v>4</v>
      </c>
      <c r="G30181">
        <v>0.5373</v>
      </c>
      <c r="H30181">
        <v>0.39814179999999999</v>
      </c>
      <c r="I30181">
        <v>0.41147733483508098</v>
      </c>
      <c r="J30181">
        <v>0.42502719999999999</v>
      </c>
      <c r="K30181">
        <v>0.54376900939638595</v>
      </c>
      <c r="L30181">
        <v>0.44219703420689699</v>
      </c>
      <c r="M30181">
        <v>0.44099407407941699</v>
      </c>
      <c r="N30181">
        <v>0.44754005075862102</v>
      </c>
      <c r="O30181">
        <v>0.531171783968579</v>
      </c>
      <c r="P30181">
        <v>0.13915820000000001</v>
      </c>
      <c r="Q30181">
        <v>0.125822665164919</v>
      </c>
      <c r="R30181">
        <v>0.11227280000000001</v>
      </c>
      <c r="S30181">
        <v>6.4690093963855099E-3</v>
      </c>
      <c r="T30181">
        <v>9.51029657931034E-2</v>
      </c>
      <c r="U30181">
        <v>9.6305925920582805E-2</v>
      </c>
      <c r="V30181">
        <v>8.9759949241379297E-2</v>
      </c>
      <c r="W30181">
        <v>6.12821603142066E-3</v>
      </c>
      <c r="X30181">
        <v>0.10135</v>
      </c>
      <c r="Y30181">
        <v>2.0734970000000001</v>
      </c>
      <c r="Z30181">
        <v>22.707511</v>
      </c>
      <c r="AA30181">
        <v>24.882358</v>
      </c>
      <c r="AB30181">
        <v>100</v>
      </c>
      <c r="AC30181">
        <v>100</v>
      </c>
      <c r="AD30181">
        <v>100</v>
      </c>
      <c r="AE30181" t="s">
        <v>26</v>
      </c>
      <c r="AF30181">
        <v>0</v>
      </c>
      <c r="AG30181" t="s">
        <v>5483</v>
      </c>
    </row>
    <row r="30182" spans="1:33" x14ac:dyDescent="0.25">
      <c r="A30182" t="s">
        <v>924</v>
      </c>
      <c r="B30182" t="s">
        <v>3565</v>
      </c>
      <c r="C30182" t="s">
        <v>79</v>
      </c>
      <c r="D30182">
        <v>5</v>
      </c>
      <c r="E30182">
        <v>579</v>
      </c>
      <c r="F30182">
        <v>1</v>
      </c>
      <c r="G30182">
        <v>0.57472999999999996</v>
      </c>
      <c r="H30182">
        <v>0.39728599999999997</v>
      </c>
      <c r="I30182">
        <v>0.41071342760004198</v>
      </c>
      <c r="J30182">
        <v>0.46924399999999999</v>
      </c>
      <c r="K30182">
        <v>0.59174494428409996</v>
      </c>
      <c r="P30182">
        <v>0.17744399999999999</v>
      </c>
      <c r="Q30182">
        <v>0.16401657239995801</v>
      </c>
      <c r="R30182">
        <v>0.105486</v>
      </c>
      <c r="S30182">
        <v>1.7014944284099699E-2</v>
      </c>
      <c r="X30182">
        <v>7.8408000000000005E-2</v>
      </c>
      <c r="Y30182">
        <v>0.72219999999999995</v>
      </c>
      <c r="Z30182">
        <v>1.495125</v>
      </c>
      <c r="AA30182">
        <v>2.2957329999999998</v>
      </c>
      <c r="AB30182">
        <v>100</v>
      </c>
      <c r="AC30182">
        <v>100</v>
      </c>
      <c r="AD30182">
        <v>100</v>
      </c>
      <c r="AE30182" t="s">
        <v>26</v>
      </c>
      <c r="AF30182">
        <v>0</v>
      </c>
      <c r="AG30182" t="s">
        <v>5483</v>
      </c>
    </row>
    <row r="30183" spans="1:33" x14ac:dyDescent="0.25">
      <c r="A30183" t="s">
        <v>924</v>
      </c>
      <c r="B30183" t="s">
        <v>3565</v>
      </c>
      <c r="C30183" t="s">
        <v>79</v>
      </c>
      <c r="D30183">
        <v>10</v>
      </c>
      <c r="E30183">
        <v>579</v>
      </c>
      <c r="F30183">
        <v>1</v>
      </c>
      <c r="G30183">
        <v>0.57472999999999996</v>
      </c>
      <c r="H30183">
        <v>0.39326899999999998</v>
      </c>
      <c r="I30183">
        <v>0.40076475250899701</v>
      </c>
      <c r="J30183">
        <v>0.45516800000000002</v>
      </c>
      <c r="K30183">
        <v>0.59051876113631296</v>
      </c>
      <c r="P30183">
        <v>0.18146100000000001</v>
      </c>
      <c r="Q30183">
        <v>0.17396524749100301</v>
      </c>
      <c r="R30183">
        <v>0.119562</v>
      </c>
      <c r="S30183">
        <v>1.57887611363128E-2</v>
      </c>
      <c r="X30183">
        <v>7.8408000000000005E-2</v>
      </c>
      <c r="Y30183">
        <v>0.72219999999999995</v>
      </c>
      <c r="Z30183">
        <v>1.495125</v>
      </c>
      <c r="AA30183">
        <v>2.2957329999999998</v>
      </c>
      <c r="AB30183">
        <v>100</v>
      </c>
      <c r="AC30183">
        <v>100</v>
      </c>
      <c r="AD30183">
        <v>100</v>
      </c>
      <c r="AE30183" t="s">
        <v>26</v>
      </c>
      <c r="AF30183">
        <v>0</v>
      </c>
      <c r="AG30183" t="s">
        <v>5483</v>
      </c>
    </row>
    <row r="30184" spans="1:33" x14ac:dyDescent="0.25">
      <c r="A30184" t="s">
        <v>924</v>
      </c>
      <c r="B30184" t="s">
        <v>3565</v>
      </c>
      <c r="C30184" t="s">
        <v>79</v>
      </c>
      <c r="D30184">
        <v>25</v>
      </c>
      <c r="E30184">
        <v>579</v>
      </c>
      <c r="F30184">
        <v>1</v>
      </c>
      <c r="G30184">
        <v>0.57472999999999996</v>
      </c>
      <c r="H30184">
        <v>0.41285719999999998</v>
      </c>
      <c r="I30184">
        <v>0.416104442250121</v>
      </c>
      <c r="J30184">
        <v>0.45517039999999998</v>
      </c>
      <c r="K30184">
        <v>0.58872535046254904</v>
      </c>
      <c r="P30184">
        <v>0.16187280000000001</v>
      </c>
      <c r="Q30184">
        <v>0.15862555774987899</v>
      </c>
      <c r="R30184">
        <v>0.1195596</v>
      </c>
      <c r="S30184">
        <v>1.3995350462549299E-2</v>
      </c>
      <c r="X30184">
        <v>7.8408000000000005E-2</v>
      </c>
      <c r="Y30184">
        <v>0.72219999999999995</v>
      </c>
      <c r="Z30184">
        <v>1.495125</v>
      </c>
      <c r="AA30184">
        <v>2.2957329999999998</v>
      </c>
      <c r="AB30184">
        <v>100</v>
      </c>
      <c r="AC30184">
        <v>100</v>
      </c>
      <c r="AD30184">
        <v>100</v>
      </c>
      <c r="AE30184" t="s">
        <v>26</v>
      </c>
      <c r="AF30184">
        <v>0</v>
      </c>
      <c r="AG30184" t="s">
        <v>5483</v>
      </c>
    </row>
    <row r="30185" spans="1:33" x14ac:dyDescent="0.25">
      <c r="A30185" t="s">
        <v>924</v>
      </c>
      <c r="B30185" t="s">
        <v>3565</v>
      </c>
      <c r="C30185" t="s">
        <v>79</v>
      </c>
      <c r="D30185">
        <v>50</v>
      </c>
      <c r="E30185">
        <v>579</v>
      </c>
      <c r="F30185">
        <v>1</v>
      </c>
      <c r="G30185">
        <v>0.57472999999999996</v>
      </c>
      <c r="H30185">
        <v>0.42724440000000002</v>
      </c>
      <c r="I30185">
        <v>0.42531676719289402</v>
      </c>
      <c r="J30185">
        <v>0.43856580000000001</v>
      </c>
      <c r="K30185">
        <v>0.586751068206396</v>
      </c>
      <c r="P30185">
        <v>0.14748559999999999</v>
      </c>
      <c r="Q30185">
        <v>0.149413232807106</v>
      </c>
      <c r="R30185">
        <v>0.13616420000000001</v>
      </c>
      <c r="S30185">
        <v>1.20210682063963E-2</v>
      </c>
      <c r="X30185">
        <v>7.8408000000000005E-2</v>
      </c>
      <c r="Y30185">
        <v>0.72219999999999995</v>
      </c>
      <c r="Z30185">
        <v>1.495125</v>
      </c>
      <c r="AA30185">
        <v>2.2957329999999998</v>
      </c>
      <c r="AB30185">
        <v>100</v>
      </c>
      <c r="AC30185">
        <v>100</v>
      </c>
      <c r="AD30185">
        <v>100</v>
      </c>
      <c r="AE30185" t="s">
        <v>26</v>
      </c>
      <c r="AF30185">
        <v>0</v>
      </c>
      <c r="AG30185" t="s">
        <v>5483</v>
      </c>
    </row>
    <row r="30186" spans="1:33" x14ac:dyDescent="0.25">
      <c r="A30186" t="s">
        <v>924</v>
      </c>
      <c r="B30186" t="s">
        <v>3566</v>
      </c>
      <c r="C30186" t="s">
        <v>79</v>
      </c>
      <c r="D30186">
        <v>5</v>
      </c>
      <c r="E30186">
        <v>591</v>
      </c>
      <c r="F30186">
        <v>1</v>
      </c>
      <c r="G30186">
        <v>0.66513</v>
      </c>
      <c r="H30186">
        <v>0.43264200000000003</v>
      </c>
      <c r="I30186">
        <v>0.48261501707054399</v>
      </c>
      <c r="J30186">
        <v>0.62871200000000005</v>
      </c>
      <c r="K30186">
        <v>0.67649313033417802</v>
      </c>
      <c r="P30186">
        <v>0.232488</v>
      </c>
      <c r="Q30186">
        <v>0.182514982929456</v>
      </c>
      <c r="R30186">
        <v>3.6418000000000103E-2</v>
      </c>
      <c r="S30186">
        <v>1.13631303341776E-2</v>
      </c>
      <c r="X30186">
        <v>8.1487000000000004E-2</v>
      </c>
      <c r="Y30186">
        <v>0.62837699999999996</v>
      </c>
      <c r="Z30186">
        <v>1.637688</v>
      </c>
      <c r="AA30186">
        <v>2.3475519999999999</v>
      </c>
      <c r="AB30186">
        <v>100</v>
      </c>
      <c r="AC30186">
        <v>100</v>
      </c>
      <c r="AD30186">
        <v>100</v>
      </c>
      <c r="AE30186" t="s">
        <v>26</v>
      </c>
      <c r="AF30186">
        <v>0</v>
      </c>
      <c r="AG30186" t="s">
        <v>5483</v>
      </c>
    </row>
    <row r="30187" spans="1:33" x14ac:dyDescent="0.25">
      <c r="A30187" t="s">
        <v>924</v>
      </c>
      <c r="B30187" t="s">
        <v>3566</v>
      </c>
      <c r="C30187" t="s">
        <v>79</v>
      </c>
      <c r="D30187">
        <v>10</v>
      </c>
      <c r="E30187">
        <v>591</v>
      </c>
      <c r="F30187">
        <v>1</v>
      </c>
      <c r="G30187">
        <v>0.66513</v>
      </c>
      <c r="H30187">
        <v>0.49842999999999998</v>
      </c>
      <c r="I30187">
        <v>0.51646727221643396</v>
      </c>
      <c r="J30187">
        <v>0.55289999999999995</v>
      </c>
      <c r="K30187">
        <v>0.67567479159256105</v>
      </c>
      <c r="P30187">
        <v>0.16669999999999999</v>
      </c>
      <c r="Q30187">
        <v>0.14866272778356601</v>
      </c>
      <c r="R30187">
        <v>0.11223</v>
      </c>
      <c r="S30187">
        <v>1.0544791592560601E-2</v>
      </c>
      <c r="X30187">
        <v>8.1487000000000004E-2</v>
      </c>
      <c r="Y30187">
        <v>0.62837699999999996</v>
      </c>
      <c r="Z30187">
        <v>1.637688</v>
      </c>
      <c r="AA30187">
        <v>2.3475519999999999</v>
      </c>
      <c r="AB30187">
        <v>100</v>
      </c>
      <c r="AC30187">
        <v>100</v>
      </c>
      <c r="AD30187">
        <v>100</v>
      </c>
      <c r="AE30187" t="s">
        <v>26</v>
      </c>
      <c r="AF30187">
        <v>0</v>
      </c>
      <c r="AG30187" t="s">
        <v>5483</v>
      </c>
    </row>
    <row r="30188" spans="1:33" x14ac:dyDescent="0.25">
      <c r="A30188" t="s">
        <v>924</v>
      </c>
      <c r="B30188" t="s">
        <v>3566</v>
      </c>
      <c r="C30188" t="s">
        <v>79</v>
      </c>
      <c r="D30188">
        <v>25</v>
      </c>
      <c r="E30188">
        <v>591</v>
      </c>
      <c r="F30188">
        <v>1</v>
      </c>
      <c r="G30188">
        <v>0.66513</v>
      </c>
      <c r="H30188">
        <v>0.52152240000000005</v>
      </c>
      <c r="I30188">
        <v>0.52710797827632705</v>
      </c>
      <c r="J30188">
        <v>0.59320720000000005</v>
      </c>
      <c r="K30188">
        <v>0.67510133502715697</v>
      </c>
      <c r="P30188">
        <v>0.1436076</v>
      </c>
      <c r="Q30188">
        <v>0.13802202172367301</v>
      </c>
      <c r="R30188">
        <v>7.1922800000000106E-2</v>
      </c>
      <c r="S30188">
        <v>9.9713350271566394E-3</v>
      </c>
      <c r="X30188">
        <v>8.1487000000000004E-2</v>
      </c>
      <c r="Y30188">
        <v>0.62837699999999996</v>
      </c>
      <c r="Z30188">
        <v>1.637688</v>
      </c>
      <c r="AA30188">
        <v>2.3475519999999999</v>
      </c>
      <c r="AB30188">
        <v>100</v>
      </c>
      <c r="AC30188">
        <v>100</v>
      </c>
      <c r="AD30188">
        <v>100</v>
      </c>
      <c r="AE30188" t="s">
        <v>26</v>
      </c>
      <c r="AF30188">
        <v>0</v>
      </c>
      <c r="AG30188" t="s">
        <v>5483</v>
      </c>
    </row>
    <row r="30189" spans="1:33" x14ac:dyDescent="0.25">
      <c r="A30189" t="s">
        <v>924</v>
      </c>
      <c r="B30189" t="s">
        <v>3566</v>
      </c>
      <c r="C30189" t="s">
        <v>79</v>
      </c>
      <c r="D30189">
        <v>50</v>
      </c>
      <c r="E30189">
        <v>591</v>
      </c>
      <c r="F30189">
        <v>1</v>
      </c>
      <c r="G30189">
        <v>0.66513</v>
      </c>
      <c r="H30189">
        <v>0.51348680000000002</v>
      </c>
      <c r="I30189">
        <v>0.520218219116099</v>
      </c>
      <c r="J30189">
        <v>0.560473</v>
      </c>
      <c r="K30189">
        <v>0.67390813549502204</v>
      </c>
      <c r="P30189">
        <v>0.15164320000000001</v>
      </c>
      <c r="Q30189">
        <v>0.144911780883901</v>
      </c>
      <c r="R30189">
        <v>0.104657</v>
      </c>
      <c r="S30189">
        <v>8.7781354950222708E-3</v>
      </c>
      <c r="X30189">
        <v>8.1487000000000004E-2</v>
      </c>
      <c r="Y30189">
        <v>0.62837699999999996</v>
      </c>
      <c r="Z30189">
        <v>1.637688</v>
      </c>
      <c r="AA30189">
        <v>2.3475519999999999</v>
      </c>
      <c r="AB30189">
        <v>100</v>
      </c>
      <c r="AC30189">
        <v>100</v>
      </c>
      <c r="AD30189">
        <v>100</v>
      </c>
      <c r="AE30189" t="s">
        <v>26</v>
      </c>
      <c r="AF30189">
        <v>0</v>
      </c>
      <c r="AG30189" t="s">
        <v>5483</v>
      </c>
    </row>
    <row r="30190" spans="1:33" x14ac:dyDescent="0.25">
      <c r="A30190" t="s">
        <v>924</v>
      </c>
      <c r="B30190" t="s">
        <v>3567</v>
      </c>
      <c r="C30190" t="s">
        <v>79</v>
      </c>
      <c r="D30190">
        <v>5</v>
      </c>
      <c r="E30190">
        <v>393</v>
      </c>
      <c r="F30190">
        <v>1</v>
      </c>
      <c r="G30190">
        <v>0.49862000000000001</v>
      </c>
      <c r="H30190">
        <v>0.384046</v>
      </c>
      <c r="I30190">
        <v>0.40828633556067201</v>
      </c>
      <c r="J30190">
        <v>0.55745800000000001</v>
      </c>
      <c r="K30190">
        <v>0.49433544398020102</v>
      </c>
      <c r="P30190">
        <v>0.114574</v>
      </c>
      <c r="Q30190">
        <v>9.0333664439327596E-2</v>
      </c>
      <c r="R30190">
        <v>5.8837999999999897E-2</v>
      </c>
      <c r="S30190">
        <v>4.2845560197987704E-3</v>
      </c>
      <c r="X30190">
        <v>8.1734000000000001E-2</v>
      </c>
      <c r="Y30190">
        <v>0.48452699999999999</v>
      </c>
      <c r="Z30190">
        <v>0.87040200000000001</v>
      </c>
      <c r="AA30190">
        <v>1.436663</v>
      </c>
      <c r="AB30190">
        <v>100</v>
      </c>
      <c r="AC30190">
        <v>100</v>
      </c>
      <c r="AD30190">
        <v>100</v>
      </c>
      <c r="AE30190" t="s">
        <v>26</v>
      </c>
      <c r="AF30190">
        <v>0</v>
      </c>
      <c r="AG30190" t="s">
        <v>5483</v>
      </c>
    </row>
    <row r="30191" spans="1:33" x14ac:dyDescent="0.25">
      <c r="A30191" t="s">
        <v>924</v>
      </c>
      <c r="B30191" t="s">
        <v>3567</v>
      </c>
      <c r="C30191" t="s">
        <v>79</v>
      </c>
      <c r="D30191">
        <v>10</v>
      </c>
      <c r="E30191">
        <v>393</v>
      </c>
      <c r="F30191">
        <v>1</v>
      </c>
      <c r="G30191">
        <v>0.49862000000000001</v>
      </c>
      <c r="H30191">
        <v>0.42461199999999999</v>
      </c>
      <c r="I30191">
        <v>0.43213150284211899</v>
      </c>
      <c r="J30191">
        <v>0.51634899999999995</v>
      </c>
      <c r="K30191">
        <v>0.49433052954247197</v>
      </c>
      <c r="P30191">
        <v>7.4008000000000004E-2</v>
      </c>
      <c r="Q30191">
        <v>6.6488497157880994E-2</v>
      </c>
      <c r="R30191">
        <v>1.7728999999999901E-2</v>
      </c>
      <c r="S30191">
        <v>4.2894704575280303E-3</v>
      </c>
      <c r="X30191">
        <v>8.1734000000000001E-2</v>
      </c>
      <c r="Y30191">
        <v>0.48452699999999999</v>
      </c>
      <c r="Z30191">
        <v>0.87040200000000001</v>
      </c>
      <c r="AA30191">
        <v>1.436663</v>
      </c>
      <c r="AB30191">
        <v>100</v>
      </c>
      <c r="AC30191">
        <v>100</v>
      </c>
      <c r="AD30191">
        <v>100</v>
      </c>
      <c r="AE30191" t="s">
        <v>26</v>
      </c>
      <c r="AF30191">
        <v>0</v>
      </c>
      <c r="AG30191" t="s">
        <v>5483</v>
      </c>
    </row>
    <row r="30192" spans="1:33" x14ac:dyDescent="0.25">
      <c r="A30192" t="s">
        <v>924</v>
      </c>
      <c r="B30192" t="s">
        <v>3567</v>
      </c>
      <c r="C30192" t="s">
        <v>79</v>
      </c>
      <c r="D30192">
        <v>25</v>
      </c>
      <c r="E30192">
        <v>393</v>
      </c>
      <c r="F30192">
        <v>1</v>
      </c>
      <c r="G30192">
        <v>0.49862000000000001</v>
      </c>
      <c r="H30192">
        <v>0.43123800000000001</v>
      </c>
      <c r="I30192">
        <v>0.43041849834102902</v>
      </c>
      <c r="J30192">
        <v>0.46140520000000002</v>
      </c>
      <c r="K30192">
        <v>0.49408122494505802</v>
      </c>
      <c r="P30192">
        <v>6.7382000000000095E-2</v>
      </c>
      <c r="Q30192">
        <v>6.8201501658971195E-2</v>
      </c>
      <c r="R30192">
        <v>3.7214799999999999E-2</v>
      </c>
      <c r="S30192">
        <v>4.5387750549416598E-3</v>
      </c>
      <c r="X30192">
        <v>8.1734000000000001E-2</v>
      </c>
      <c r="Y30192">
        <v>0.48452699999999999</v>
      </c>
      <c r="Z30192">
        <v>0.87040200000000001</v>
      </c>
      <c r="AA30192">
        <v>1.436663</v>
      </c>
      <c r="AB30192">
        <v>100</v>
      </c>
      <c r="AC30192">
        <v>100</v>
      </c>
      <c r="AD30192">
        <v>100</v>
      </c>
      <c r="AE30192" t="s">
        <v>26</v>
      </c>
      <c r="AF30192">
        <v>0</v>
      </c>
      <c r="AG30192" t="s">
        <v>5483</v>
      </c>
    </row>
    <row r="30193" spans="1:33" x14ac:dyDescent="0.25">
      <c r="A30193" t="s">
        <v>924</v>
      </c>
      <c r="B30193" t="s">
        <v>3567</v>
      </c>
      <c r="C30193" t="s">
        <v>79</v>
      </c>
      <c r="D30193">
        <v>50</v>
      </c>
      <c r="E30193">
        <v>393</v>
      </c>
      <c r="F30193">
        <v>1</v>
      </c>
      <c r="G30193">
        <v>0.49862000000000001</v>
      </c>
      <c r="H30193">
        <v>0.42463099999999998</v>
      </c>
      <c r="I30193">
        <v>0.42646369762422598</v>
      </c>
      <c r="J30193">
        <v>0.45692280000000002</v>
      </c>
      <c r="K30193">
        <v>0.49387946130796501</v>
      </c>
      <c r="P30193">
        <v>7.3988999999999999E-2</v>
      </c>
      <c r="Q30193">
        <v>7.2156302375774403E-2</v>
      </c>
      <c r="R30193">
        <v>4.1697199999999997E-2</v>
      </c>
      <c r="S30193">
        <v>4.7405386920352796E-3</v>
      </c>
      <c r="X30193">
        <v>8.1734000000000001E-2</v>
      </c>
      <c r="Y30193">
        <v>0.48452699999999999</v>
      </c>
      <c r="Z30193">
        <v>0.87040200000000001</v>
      </c>
      <c r="AA30193">
        <v>1.436663</v>
      </c>
      <c r="AB30193">
        <v>100</v>
      </c>
      <c r="AC30193">
        <v>100</v>
      </c>
      <c r="AD30193">
        <v>100</v>
      </c>
      <c r="AE30193" t="s">
        <v>26</v>
      </c>
      <c r="AF30193">
        <v>0</v>
      </c>
      <c r="AG30193" t="s">
        <v>5483</v>
      </c>
    </row>
    <row r="30194" spans="1:33" x14ac:dyDescent="0.25">
      <c r="A30194" t="s">
        <v>924</v>
      </c>
      <c r="B30194" t="s">
        <v>3568</v>
      </c>
      <c r="C30194" t="s">
        <v>79</v>
      </c>
      <c r="D30194">
        <v>5</v>
      </c>
      <c r="E30194">
        <v>612</v>
      </c>
      <c r="F30194">
        <v>1</v>
      </c>
      <c r="G30194">
        <v>0.36480000000000001</v>
      </c>
      <c r="H30194">
        <v>0.31689800000000001</v>
      </c>
      <c r="I30194">
        <v>0.322757989873099</v>
      </c>
      <c r="J30194">
        <v>0.32556800000000002</v>
      </c>
      <c r="K30194">
        <v>0.365180744620832</v>
      </c>
      <c r="P30194">
        <v>4.7902E-2</v>
      </c>
      <c r="Q30194">
        <v>4.2042010126901203E-2</v>
      </c>
      <c r="R30194">
        <v>3.9232000000000003E-2</v>
      </c>
      <c r="S30194">
        <v>3.8074462083193E-4</v>
      </c>
      <c r="X30194">
        <v>8.7316000000000005E-2</v>
      </c>
      <c r="Y30194">
        <v>0.54170799999999997</v>
      </c>
      <c r="Z30194">
        <v>1.815032</v>
      </c>
      <c r="AA30194">
        <v>2.4440559999999998</v>
      </c>
      <c r="AB30194">
        <v>100</v>
      </c>
      <c r="AC30194">
        <v>100</v>
      </c>
      <c r="AD30194">
        <v>100</v>
      </c>
      <c r="AE30194" t="s">
        <v>26</v>
      </c>
      <c r="AF30194">
        <v>0</v>
      </c>
      <c r="AG30194" t="s">
        <v>5483</v>
      </c>
    </row>
    <row r="30195" spans="1:33" x14ac:dyDescent="0.25">
      <c r="A30195" t="s">
        <v>924</v>
      </c>
      <c r="B30195" t="s">
        <v>3568</v>
      </c>
      <c r="C30195" t="s">
        <v>79</v>
      </c>
      <c r="D30195">
        <v>10</v>
      </c>
      <c r="E30195">
        <v>612</v>
      </c>
      <c r="F30195">
        <v>1</v>
      </c>
      <c r="G30195">
        <v>0.36480000000000001</v>
      </c>
      <c r="H30195">
        <v>0.33324700000000002</v>
      </c>
      <c r="I30195">
        <v>0.33471953480848099</v>
      </c>
      <c r="J30195">
        <v>0.329789</v>
      </c>
      <c r="K30195">
        <v>0.365006042118456</v>
      </c>
      <c r="P30195">
        <v>3.1553000000000102E-2</v>
      </c>
      <c r="Q30195">
        <v>3.0080465191519402E-2</v>
      </c>
      <c r="R30195">
        <v>3.5011E-2</v>
      </c>
      <c r="S30195">
        <v>2.0604211845609601E-4</v>
      </c>
      <c r="X30195">
        <v>8.7316000000000005E-2</v>
      </c>
      <c r="Y30195">
        <v>0.54170799999999997</v>
      </c>
      <c r="Z30195">
        <v>1.815032</v>
      </c>
      <c r="AA30195">
        <v>2.4440559999999998</v>
      </c>
      <c r="AB30195">
        <v>100</v>
      </c>
      <c r="AC30195">
        <v>100</v>
      </c>
      <c r="AD30195">
        <v>100</v>
      </c>
      <c r="AE30195" t="s">
        <v>26</v>
      </c>
      <c r="AF30195">
        <v>0</v>
      </c>
      <c r="AG30195" t="s">
        <v>5483</v>
      </c>
    </row>
    <row r="30196" spans="1:33" x14ac:dyDescent="0.25">
      <c r="A30196" t="s">
        <v>924</v>
      </c>
      <c r="B30196" t="s">
        <v>3568</v>
      </c>
      <c r="C30196" t="s">
        <v>79</v>
      </c>
      <c r="D30196">
        <v>25</v>
      </c>
      <c r="E30196">
        <v>612</v>
      </c>
      <c r="F30196">
        <v>1</v>
      </c>
      <c r="G30196">
        <v>0.36480000000000001</v>
      </c>
      <c r="H30196">
        <v>0.36756280000000002</v>
      </c>
      <c r="I30196">
        <v>0.36168301830731397</v>
      </c>
      <c r="J30196">
        <v>0.34010079999999998</v>
      </c>
      <c r="K30196">
        <v>0.36490330747148803</v>
      </c>
      <c r="P30196">
        <v>2.7627999999999498E-3</v>
      </c>
      <c r="Q30196">
        <v>3.1169816926860899E-3</v>
      </c>
      <c r="R30196">
        <v>2.4699200000000001E-2</v>
      </c>
      <c r="S30196">
        <v>1.03307471488234E-4</v>
      </c>
      <c r="X30196">
        <v>8.7316000000000005E-2</v>
      </c>
      <c r="Y30196">
        <v>0.54170799999999997</v>
      </c>
      <c r="Z30196">
        <v>1.815032</v>
      </c>
      <c r="AA30196">
        <v>2.4440559999999998</v>
      </c>
      <c r="AB30196">
        <v>100</v>
      </c>
      <c r="AC30196">
        <v>100</v>
      </c>
      <c r="AD30196">
        <v>100</v>
      </c>
      <c r="AE30196" t="s">
        <v>26</v>
      </c>
      <c r="AF30196">
        <v>0</v>
      </c>
      <c r="AG30196" t="s">
        <v>5483</v>
      </c>
    </row>
    <row r="30197" spans="1:33" x14ac:dyDescent="0.25">
      <c r="A30197" t="s">
        <v>924</v>
      </c>
      <c r="B30197" t="s">
        <v>3568</v>
      </c>
      <c r="C30197" t="s">
        <v>79</v>
      </c>
      <c r="D30197">
        <v>50</v>
      </c>
      <c r="E30197">
        <v>612</v>
      </c>
      <c r="F30197">
        <v>1</v>
      </c>
      <c r="G30197">
        <v>0.36480000000000001</v>
      </c>
      <c r="H30197">
        <v>0.39878000000000002</v>
      </c>
      <c r="I30197">
        <v>0.38865114747403801</v>
      </c>
      <c r="J30197">
        <v>0.34094740000000001</v>
      </c>
      <c r="K30197">
        <v>0.36469840730158198</v>
      </c>
      <c r="P30197">
        <v>3.3980000000000003E-2</v>
      </c>
      <c r="Q30197">
        <v>2.3851147474038201E-2</v>
      </c>
      <c r="R30197">
        <v>2.3852600000000002E-2</v>
      </c>
      <c r="S30197">
        <v>1.01592698417807E-4</v>
      </c>
      <c r="X30197">
        <v>8.7316000000000005E-2</v>
      </c>
      <c r="Y30197">
        <v>0.54170799999999997</v>
      </c>
      <c r="Z30197">
        <v>1.815032</v>
      </c>
      <c r="AA30197">
        <v>2.4440559999999998</v>
      </c>
      <c r="AB30197">
        <v>100</v>
      </c>
      <c r="AC30197">
        <v>100</v>
      </c>
      <c r="AD30197">
        <v>100</v>
      </c>
      <c r="AE30197" t="s">
        <v>26</v>
      </c>
      <c r="AF30197">
        <v>0</v>
      </c>
      <c r="AG30197" t="s">
        <v>5483</v>
      </c>
    </row>
    <row r="30198" spans="1:33" x14ac:dyDescent="0.25">
      <c r="A30198" t="s">
        <v>925</v>
      </c>
      <c r="B30198" t="s">
        <v>925</v>
      </c>
      <c r="C30198" t="s">
        <v>78</v>
      </c>
      <c r="D30198">
        <v>5</v>
      </c>
      <c r="E30198">
        <v>927</v>
      </c>
      <c r="F30198">
        <v>3</v>
      </c>
      <c r="G30198">
        <v>0.33584999999999998</v>
      </c>
      <c r="H30198">
        <v>0.334534</v>
      </c>
      <c r="I30198">
        <v>0.33452000255303999</v>
      </c>
      <c r="J30198">
        <v>0.33544800000000002</v>
      </c>
      <c r="K30198">
        <v>0.33544009718752799</v>
      </c>
      <c r="L30198">
        <v>0.33537596116504897</v>
      </c>
      <c r="M30198">
        <v>0.33534212072945302</v>
      </c>
      <c r="N30198">
        <v>0.33514196116504902</v>
      </c>
      <c r="O30198">
        <v>0.33467666117539902</v>
      </c>
      <c r="P30198">
        <v>1.3159999999999301E-3</v>
      </c>
      <c r="Q30198">
        <v>1.3299974469595001E-3</v>
      </c>
      <c r="R30198">
        <v>4.0200000000001302E-4</v>
      </c>
      <c r="S30198">
        <v>4.09902812472274E-4</v>
      </c>
      <c r="T30198">
        <v>4.74038834951451E-4</v>
      </c>
      <c r="U30198">
        <v>5.0787927054729597E-4</v>
      </c>
      <c r="V30198">
        <v>7.0803883495140795E-4</v>
      </c>
      <c r="W30198">
        <v>1.1733388246014699E-3</v>
      </c>
      <c r="X30198">
        <v>9.0808E-2</v>
      </c>
      <c r="Y30198">
        <v>1.25482</v>
      </c>
      <c r="Z30198">
        <v>6.5129109999999999</v>
      </c>
      <c r="AA30198">
        <v>7.8585390000000004</v>
      </c>
      <c r="AB30198">
        <v>100</v>
      </c>
      <c r="AC30198">
        <v>100</v>
      </c>
      <c r="AD30198">
        <v>100</v>
      </c>
      <c r="AE30198" t="s">
        <v>26</v>
      </c>
      <c r="AF30198">
        <v>0</v>
      </c>
      <c r="AG30198" t="s">
        <v>5483</v>
      </c>
    </row>
    <row r="30199" spans="1:33" x14ac:dyDescent="0.25">
      <c r="A30199" t="s">
        <v>925</v>
      </c>
      <c r="B30199" t="s">
        <v>925</v>
      </c>
      <c r="C30199" t="s">
        <v>78</v>
      </c>
      <c r="D30199">
        <v>10</v>
      </c>
      <c r="E30199">
        <v>927</v>
      </c>
      <c r="F30199">
        <v>3</v>
      </c>
      <c r="G30199">
        <v>0.33584999999999998</v>
      </c>
      <c r="H30199">
        <v>0.33671600000000002</v>
      </c>
      <c r="I30199">
        <v>0.33530853790603099</v>
      </c>
      <c r="J30199">
        <v>0.36859599999999998</v>
      </c>
      <c r="K30199">
        <v>0.334314329671073</v>
      </c>
      <c r="L30199">
        <v>0.331311504854369</v>
      </c>
      <c r="M30199">
        <v>0.33219911078084902</v>
      </c>
      <c r="N30199">
        <v>0.32467947572815498</v>
      </c>
      <c r="O30199">
        <v>0.333924355375667</v>
      </c>
      <c r="P30199">
        <v>8.6600000000003298E-4</v>
      </c>
      <c r="Q30199">
        <v>5.4146209396910305E-4</v>
      </c>
      <c r="R30199">
        <v>3.2745999999999997E-2</v>
      </c>
      <c r="S30199">
        <v>1.5356703289273201E-3</v>
      </c>
      <c r="T30199">
        <v>4.5384951456310402E-3</v>
      </c>
      <c r="U30199">
        <v>3.6508892191509101E-3</v>
      </c>
      <c r="V30199">
        <v>1.11705242718446E-2</v>
      </c>
      <c r="W30199">
        <v>1.9256446243328101E-3</v>
      </c>
      <c r="X30199">
        <v>9.0808E-2</v>
      </c>
      <c r="Y30199">
        <v>1.25482</v>
      </c>
      <c r="Z30199">
        <v>6.5129109999999999</v>
      </c>
      <c r="AA30199">
        <v>7.8585390000000004</v>
      </c>
      <c r="AB30199">
        <v>100</v>
      </c>
      <c r="AC30199">
        <v>100</v>
      </c>
      <c r="AD30199">
        <v>100</v>
      </c>
      <c r="AE30199" t="s">
        <v>26</v>
      </c>
      <c r="AF30199">
        <v>0</v>
      </c>
      <c r="AG30199" t="s">
        <v>5483</v>
      </c>
    </row>
    <row r="30200" spans="1:33" x14ac:dyDescent="0.25">
      <c r="A30200" t="s">
        <v>925</v>
      </c>
      <c r="B30200" t="s">
        <v>925</v>
      </c>
      <c r="C30200" t="s">
        <v>78</v>
      </c>
      <c r="D30200">
        <v>25</v>
      </c>
      <c r="E30200">
        <v>927</v>
      </c>
      <c r="F30200">
        <v>3</v>
      </c>
      <c r="G30200">
        <v>0.33584999999999998</v>
      </c>
      <c r="H30200">
        <v>0.44382319999999997</v>
      </c>
      <c r="I30200">
        <v>0.403493567282108</v>
      </c>
      <c r="J30200">
        <v>0.46458719999999998</v>
      </c>
      <c r="K30200">
        <v>0.334642598863574</v>
      </c>
      <c r="L30200">
        <v>0.33527830550161802</v>
      </c>
      <c r="M30200">
        <v>0.33319393958666599</v>
      </c>
      <c r="N30200">
        <v>0.322158939805825</v>
      </c>
      <c r="O30200">
        <v>0.33174971388402302</v>
      </c>
      <c r="P30200">
        <v>0.10797320000000001</v>
      </c>
      <c r="Q30200">
        <v>6.7643567282108005E-2</v>
      </c>
      <c r="R30200">
        <v>0.1287372</v>
      </c>
      <c r="S30200">
        <v>1.2074011364264199E-3</v>
      </c>
      <c r="T30200">
        <v>5.7169449838184695E-4</v>
      </c>
      <c r="U30200">
        <v>2.65606041333377E-3</v>
      </c>
      <c r="V30200">
        <v>1.3691060194174799E-2</v>
      </c>
      <c r="W30200">
        <v>4.1002861159767897E-3</v>
      </c>
      <c r="X30200">
        <v>9.0808E-2</v>
      </c>
      <c r="Y30200">
        <v>1.25482</v>
      </c>
      <c r="Z30200">
        <v>6.5129109999999999</v>
      </c>
      <c r="AA30200">
        <v>7.8585390000000004</v>
      </c>
      <c r="AB30200">
        <v>100</v>
      </c>
      <c r="AC30200">
        <v>100</v>
      </c>
      <c r="AD30200">
        <v>100</v>
      </c>
      <c r="AE30200" t="s">
        <v>26</v>
      </c>
      <c r="AF30200">
        <v>0</v>
      </c>
      <c r="AG30200" t="s">
        <v>5483</v>
      </c>
    </row>
    <row r="30201" spans="1:33" x14ac:dyDescent="0.25">
      <c r="A30201" t="s">
        <v>925</v>
      </c>
      <c r="B30201" t="s">
        <v>925</v>
      </c>
      <c r="C30201" t="s">
        <v>78</v>
      </c>
      <c r="D30201">
        <v>50</v>
      </c>
      <c r="E30201">
        <v>927</v>
      </c>
      <c r="F30201">
        <v>3</v>
      </c>
      <c r="G30201">
        <v>0.33584999999999998</v>
      </c>
      <c r="H30201">
        <v>0.4158036</v>
      </c>
      <c r="I30201">
        <v>0.39818516569053403</v>
      </c>
      <c r="J30201">
        <v>0.4635126</v>
      </c>
      <c r="K30201">
        <v>0.334784935000151</v>
      </c>
      <c r="L30201">
        <v>0.332400372168285</v>
      </c>
      <c r="M30201">
        <v>0.331778435822837</v>
      </c>
      <c r="N30201">
        <v>0.31909285954692601</v>
      </c>
      <c r="O30201">
        <v>0.331524074969201</v>
      </c>
      <c r="P30201">
        <v>7.99536E-2</v>
      </c>
      <c r="Q30201">
        <v>6.2335165690533802E-2</v>
      </c>
      <c r="R30201">
        <v>0.12766259999999999</v>
      </c>
      <c r="S30201">
        <v>1.0650649998492599E-3</v>
      </c>
      <c r="T30201">
        <v>3.44962783171521E-3</v>
      </c>
      <c r="U30201">
        <v>4.0715641771630296E-3</v>
      </c>
      <c r="V30201">
        <v>1.6757140453074401E-2</v>
      </c>
      <c r="W30201">
        <v>4.3259250307986497E-3</v>
      </c>
      <c r="X30201">
        <v>9.0808E-2</v>
      </c>
      <c r="Y30201">
        <v>1.25482</v>
      </c>
      <c r="Z30201">
        <v>6.5129109999999999</v>
      </c>
      <c r="AA30201">
        <v>7.8585390000000004</v>
      </c>
      <c r="AB30201">
        <v>100</v>
      </c>
      <c r="AC30201">
        <v>100</v>
      </c>
      <c r="AD30201">
        <v>100</v>
      </c>
      <c r="AE30201" t="s">
        <v>26</v>
      </c>
      <c r="AF30201">
        <v>0</v>
      </c>
      <c r="AG30201" t="s">
        <v>5483</v>
      </c>
    </row>
    <row r="30202" spans="1:33" x14ac:dyDescent="0.25">
      <c r="A30202" t="s">
        <v>925</v>
      </c>
      <c r="B30202" t="s">
        <v>3569</v>
      </c>
      <c r="C30202" t="s">
        <v>79</v>
      </c>
      <c r="D30202">
        <v>5</v>
      </c>
      <c r="E30202">
        <v>306</v>
      </c>
      <c r="F30202">
        <v>1</v>
      </c>
      <c r="G30202">
        <v>0.28828999999999999</v>
      </c>
      <c r="H30202">
        <v>0.29633599999999999</v>
      </c>
      <c r="I30202">
        <v>0.29643084175163498</v>
      </c>
      <c r="J30202">
        <v>0.29566799999999999</v>
      </c>
      <c r="K30202">
        <v>0.29515126519475099</v>
      </c>
      <c r="P30202">
        <v>8.0459999999999993E-3</v>
      </c>
      <c r="Q30202">
        <v>8.1408417516345404E-3</v>
      </c>
      <c r="R30202">
        <v>7.3780000000000503E-3</v>
      </c>
      <c r="S30202">
        <v>6.8612651947510504E-3</v>
      </c>
      <c r="X30202">
        <v>0.120792</v>
      </c>
      <c r="Y30202">
        <v>0.438948</v>
      </c>
      <c r="Z30202">
        <v>0.47717599999999999</v>
      </c>
      <c r="AA30202">
        <v>1.0369159999999999</v>
      </c>
      <c r="AB30202">
        <v>100</v>
      </c>
      <c r="AC30202">
        <v>100</v>
      </c>
      <c r="AD30202">
        <v>100</v>
      </c>
      <c r="AE30202" t="s">
        <v>26</v>
      </c>
      <c r="AF30202">
        <v>0</v>
      </c>
      <c r="AG30202" t="s">
        <v>5483</v>
      </c>
    </row>
    <row r="30203" spans="1:33" x14ac:dyDescent="0.25">
      <c r="A30203" t="s">
        <v>925</v>
      </c>
      <c r="B30203" t="s">
        <v>3569</v>
      </c>
      <c r="C30203" t="s">
        <v>79</v>
      </c>
      <c r="D30203">
        <v>10</v>
      </c>
      <c r="E30203">
        <v>306</v>
      </c>
      <c r="F30203">
        <v>1</v>
      </c>
      <c r="G30203">
        <v>0.28828999999999999</v>
      </c>
      <c r="H30203">
        <v>0.29259200000000002</v>
      </c>
      <c r="I30203">
        <v>0.29339801736476701</v>
      </c>
      <c r="J30203">
        <v>0.29104400000000002</v>
      </c>
      <c r="K30203">
        <v>0.294776291244844</v>
      </c>
      <c r="P30203">
        <v>4.3020000000000298E-3</v>
      </c>
      <c r="Q30203">
        <v>5.1080173647668498E-3</v>
      </c>
      <c r="R30203">
        <v>2.75399999999998E-3</v>
      </c>
      <c r="S30203">
        <v>6.4862912448438396E-3</v>
      </c>
      <c r="X30203">
        <v>0.120792</v>
      </c>
      <c r="Y30203">
        <v>0.438948</v>
      </c>
      <c r="Z30203">
        <v>0.47717599999999999</v>
      </c>
      <c r="AA30203">
        <v>1.0369159999999999</v>
      </c>
      <c r="AB30203">
        <v>100</v>
      </c>
      <c r="AC30203">
        <v>100</v>
      </c>
      <c r="AD30203">
        <v>100</v>
      </c>
      <c r="AE30203" t="s">
        <v>26</v>
      </c>
      <c r="AF30203">
        <v>0</v>
      </c>
      <c r="AG30203" t="s">
        <v>5483</v>
      </c>
    </row>
    <row r="30204" spans="1:33" x14ac:dyDescent="0.25">
      <c r="A30204" t="s">
        <v>925</v>
      </c>
      <c r="B30204" t="s">
        <v>3569</v>
      </c>
      <c r="C30204" t="s">
        <v>79</v>
      </c>
      <c r="D30204">
        <v>25</v>
      </c>
      <c r="E30204">
        <v>306</v>
      </c>
      <c r="F30204">
        <v>1</v>
      </c>
      <c r="G30204">
        <v>0.28828999999999999</v>
      </c>
      <c r="H30204">
        <v>0.287746</v>
      </c>
      <c r="I30204">
        <v>0.28854219941068798</v>
      </c>
      <c r="J30204">
        <v>0.298844</v>
      </c>
      <c r="K30204">
        <v>0.29322105013893901</v>
      </c>
      <c r="P30204">
        <v>5.4399999999998905E-4</v>
      </c>
      <c r="Q30204">
        <v>2.5219941068782602E-4</v>
      </c>
      <c r="R30204">
        <v>1.0553999999999999E-2</v>
      </c>
      <c r="S30204">
        <v>4.9310501389394096E-3</v>
      </c>
      <c r="X30204">
        <v>0.120792</v>
      </c>
      <c r="Y30204">
        <v>0.438948</v>
      </c>
      <c r="Z30204">
        <v>0.47717599999999999</v>
      </c>
      <c r="AA30204">
        <v>1.0369159999999999</v>
      </c>
      <c r="AB30204">
        <v>100</v>
      </c>
      <c r="AC30204">
        <v>100</v>
      </c>
      <c r="AD30204">
        <v>100</v>
      </c>
      <c r="AE30204" t="s">
        <v>26</v>
      </c>
      <c r="AF30204">
        <v>0</v>
      </c>
      <c r="AG30204" t="s">
        <v>5483</v>
      </c>
    </row>
    <row r="30205" spans="1:33" x14ac:dyDescent="0.25">
      <c r="A30205" t="s">
        <v>925</v>
      </c>
      <c r="B30205" t="s">
        <v>3569</v>
      </c>
      <c r="C30205" t="s">
        <v>79</v>
      </c>
      <c r="D30205">
        <v>50</v>
      </c>
      <c r="E30205">
        <v>306</v>
      </c>
      <c r="F30205">
        <v>1</v>
      </c>
      <c r="G30205">
        <v>0.28828999999999999</v>
      </c>
      <c r="H30205">
        <v>0.29535420000000001</v>
      </c>
      <c r="I30205">
        <v>0.29370300647681402</v>
      </c>
      <c r="J30205">
        <v>0.30098399999999997</v>
      </c>
      <c r="K30205">
        <v>0.29339062855306203</v>
      </c>
      <c r="P30205">
        <v>7.0642000000000196E-3</v>
      </c>
      <c r="Q30205">
        <v>5.4130064768137002E-3</v>
      </c>
      <c r="R30205">
        <v>1.2694E-2</v>
      </c>
      <c r="S30205">
        <v>5.10062855306204E-3</v>
      </c>
      <c r="X30205">
        <v>0.120792</v>
      </c>
      <c r="Y30205">
        <v>0.438948</v>
      </c>
      <c r="Z30205">
        <v>0.47717599999999999</v>
      </c>
      <c r="AA30205">
        <v>1.0369159999999999</v>
      </c>
      <c r="AB30205">
        <v>100</v>
      </c>
      <c r="AC30205">
        <v>100</v>
      </c>
      <c r="AD30205">
        <v>100</v>
      </c>
      <c r="AE30205" t="s">
        <v>26</v>
      </c>
      <c r="AF30205">
        <v>0</v>
      </c>
      <c r="AG30205" t="s">
        <v>5483</v>
      </c>
    </row>
    <row r="30206" spans="1:33" x14ac:dyDescent="0.25">
      <c r="A30206" t="s">
        <v>925</v>
      </c>
      <c r="B30206" t="s">
        <v>3570</v>
      </c>
      <c r="C30206" t="s">
        <v>79</v>
      </c>
      <c r="D30206">
        <v>5</v>
      </c>
      <c r="E30206">
        <v>321</v>
      </c>
      <c r="F30206">
        <v>1</v>
      </c>
      <c r="G30206">
        <v>0.33099000000000001</v>
      </c>
      <c r="H30206">
        <v>0.32390000000000002</v>
      </c>
      <c r="I30206">
        <v>0.32389466615645102</v>
      </c>
      <c r="J30206">
        <v>0.32379000000000002</v>
      </c>
      <c r="K30206">
        <v>0.32383183733885701</v>
      </c>
      <c r="P30206">
        <v>7.0900000000000398E-3</v>
      </c>
      <c r="Q30206">
        <v>7.0953338435494296E-3</v>
      </c>
      <c r="R30206">
        <v>7.1999999999999799E-3</v>
      </c>
      <c r="S30206">
        <v>7.1581626611431099E-3</v>
      </c>
      <c r="X30206">
        <v>8.5364999999999996E-2</v>
      </c>
      <c r="Y30206">
        <v>0.56468300000000005</v>
      </c>
      <c r="Z30206">
        <v>0.89025799999999999</v>
      </c>
      <c r="AA30206">
        <v>1.540306</v>
      </c>
      <c r="AB30206">
        <v>100</v>
      </c>
      <c r="AC30206">
        <v>100</v>
      </c>
      <c r="AD30206">
        <v>100</v>
      </c>
      <c r="AE30206" t="s">
        <v>26</v>
      </c>
      <c r="AF30206">
        <v>0</v>
      </c>
      <c r="AG30206" t="s">
        <v>5483</v>
      </c>
    </row>
    <row r="30207" spans="1:33" x14ac:dyDescent="0.25">
      <c r="A30207" t="s">
        <v>925</v>
      </c>
      <c r="B30207" t="s">
        <v>3570</v>
      </c>
      <c r="C30207" t="s">
        <v>79</v>
      </c>
      <c r="D30207">
        <v>10</v>
      </c>
      <c r="E30207">
        <v>321</v>
      </c>
      <c r="F30207">
        <v>1</v>
      </c>
      <c r="G30207">
        <v>0.33099000000000001</v>
      </c>
      <c r="H30207">
        <v>0.33185300000000001</v>
      </c>
      <c r="I30207">
        <v>0.32710419763569598</v>
      </c>
      <c r="J30207">
        <v>0.31380999999999998</v>
      </c>
      <c r="K30207">
        <v>0.32258591851510798</v>
      </c>
      <c r="P30207">
        <v>8.6300000000000298E-4</v>
      </c>
      <c r="Q30207">
        <v>3.8858023643041401E-3</v>
      </c>
      <c r="R30207">
        <v>1.7180000000000001E-2</v>
      </c>
      <c r="S30207">
        <v>8.4040814848916293E-3</v>
      </c>
      <c r="X30207">
        <v>8.5364999999999996E-2</v>
      </c>
      <c r="Y30207">
        <v>0.56468300000000005</v>
      </c>
      <c r="Z30207">
        <v>0.89025799999999999</v>
      </c>
      <c r="AA30207">
        <v>1.540306</v>
      </c>
      <c r="AB30207">
        <v>100</v>
      </c>
      <c r="AC30207">
        <v>100</v>
      </c>
      <c r="AD30207">
        <v>100</v>
      </c>
      <c r="AE30207" t="s">
        <v>26</v>
      </c>
      <c r="AF30207">
        <v>0</v>
      </c>
      <c r="AG30207" t="s">
        <v>5483</v>
      </c>
    </row>
    <row r="30208" spans="1:33" x14ac:dyDescent="0.25">
      <c r="A30208" t="s">
        <v>925</v>
      </c>
      <c r="B30208" t="s">
        <v>3570</v>
      </c>
      <c r="C30208" t="s">
        <v>79</v>
      </c>
      <c r="D30208">
        <v>25</v>
      </c>
      <c r="E30208">
        <v>321</v>
      </c>
      <c r="F30208">
        <v>1</v>
      </c>
      <c r="G30208">
        <v>0.33099000000000001</v>
      </c>
      <c r="H30208">
        <v>0.3838492</v>
      </c>
      <c r="I30208">
        <v>0.36258355342333298</v>
      </c>
      <c r="J30208">
        <v>0.36992920000000001</v>
      </c>
      <c r="K30208">
        <v>0.322803234890361</v>
      </c>
      <c r="P30208">
        <v>5.2859200000000099E-2</v>
      </c>
      <c r="Q30208">
        <v>3.1593553423333399E-2</v>
      </c>
      <c r="R30208">
        <v>3.8939199999999903E-2</v>
      </c>
      <c r="S30208">
        <v>8.1867651096385607E-3</v>
      </c>
      <c r="X30208">
        <v>8.5364999999999996E-2</v>
      </c>
      <c r="Y30208">
        <v>0.56468300000000005</v>
      </c>
      <c r="Z30208">
        <v>0.89025799999999999</v>
      </c>
      <c r="AA30208">
        <v>1.540306</v>
      </c>
      <c r="AB30208">
        <v>100</v>
      </c>
      <c r="AC30208">
        <v>100</v>
      </c>
      <c r="AD30208">
        <v>100</v>
      </c>
      <c r="AE30208" t="s">
        <v>26</v>
      </c>
      <c r="AF30208">
        <v>0</v>
      </c>
      <c r="AG30208" t="s">
        <v>5483</v>
      </c>
    </row>
    <row r="30209" spans="1:33" x14ac:dyDescent="0.25">
      <c r="A30209" t="s">
        <v>925</v>
      </c>
      <c r="B30209" t="s">
        <v>3570</v>
      </c>
      <c r="C30209" t="s">
        <v>79</v>
      </c>
      <c r="D30209">
        <v>50</v>
      </c>
      <c r="E30209">
        <v>321</v>
      </c>
      <c r="F30209">
        <v>1</v>
      </c>
      <c r="G30209">
        <v>0.33099000000000001</v>
      </c>
      <c r="H30209">
        <v>0.4016438</v>
      </c>
      <c r="I30209">
        <v>0.38141414308614502</v>
      </c>
      <c r="J30209">
        <v>0.35928080000000001</v>
      </c>
      <c r="K30209">
        <v>0.32286901713952398</v>
      </c>
      <c r="P30209">
        <v>7.0653799999999906E-2</v>
      </c>
      <c r="Q30209">
        <v>5.0424143086144797E-2</v>
      </c>
      <c r="R30209">
        <v>2.8290800000000001E-2</v>
      </c>
      <c r="S30209">
        <v>8.1209828604761301E-3</v>
      </c>
      <c r="X30209">
        <v>8.5364999999999996E-2</v>
      </c>
      <c r="Y30209">
        <v>0.56468300000000005</v>
      </c>
      <c r="Z30209">
        <v>0.89025799999999999</v>
      </c>
      <c r="AA30209">
        <v>1.540306</v>
      </c>
      <c r="AB30209">
        <v>100</v>
      </c>
      <c r="AC30209">
        <v>100</v>
      </c>
      <c r="AD30209">
        <v>100</v>
      </c>
      <c r="AE30209" t="s">
        <v>26</v>
      </c>
      <c r="AF30209">
        <v>0</v>
      </c>
      <c r="AG30209" t="s">
        <v>5483</v>
      </c>
    </row>
    <row r="30210" spans="1:33" x14ac:dyDescent="0.25">
      <c r="A30210" t="s">
        <v>925</v>
      </c>
      <c r="B30210" t="s">
        <v>3571</v>
      </c>
      <c r="C30210" t="s">
        <v>79</v>
      </c>
      <c r="D30210">
        <v>5</v>
      </c>
      <c r="E30210">
        <v>300</v>
      </c>
      <c r="F30210">
        <v>1</v>
      </c>
      <c r="G30210">
        <v>0.38934999999999997</v>
      </c>
      <c r="H30210">
        <v>0.38747599999999999</v>
      </c>
      <c r="I30210">
        <v>0.38728040167993899</v>
      </c>
      <c r="J30210">
        <v>0.38755200000000001</v>
      </c>
      <c r="K30210">
        <v>0.38659652658075899</v>
      </c>
      <c r="P30210">
        <v>1.87399999999993E-3</v>
      </c>
      <c r="Q30210">
        <v>2.0695983200605902E-3</v>
      </c>
      <c r="R30210">
        <v>1.79799999999997E-3</v>
      </c>
      <c r="S30210">
        <v>2.75347341924143E-3</v>
      </c>
      <c r="X30210">
        <v>7.1584999999999996E-2</v>
      </c>
      <c r="Y30210">
        <v>0.485072</v>
      </c>
      <c r="Z30210">
        <v>0.66966800000000004</v>
      </c>
      <c r="AA30210">
        <v>1.2263250000000001</v>
      </c>
      <c r="AB30210">
        <v>100</v>
      </c>
      <c r="AC30210">
        <v>100</v>
      </c>
      <c r="AD30210">
        <v>100</v>
      </c>
      <c r="AE30210" t="s">
        <v>26</v>
      </c>
      <c r="AF30210">
        <v>0</v>
      </c>
      <c r="AG30210" t="s">
        <v>5483</v>
      </c>
    </row>
    <row r="30211" spans="1:33" x14ac:dyDescent="0.25">
      <c r="A30211" t="s">
        <v>925</v>
      </c>
      <c r="B30211" t="s">
        <v>3571</v>
      </c>
      <c r="C30211" t="s">
        <v>79</v>
      </c>
      <c r="D30211">
        <v>10</v>
      </c>
      <c r="E30211">
        <v>300</v>
      </c>
      <c r="F30211">
        <v>1</v>
      </c>
      <c r="G30211">
        <v>0.38934999999999997</v>
      </c>
      <c r="H30211">
        <v>0.370226</v>
      </c>
      <c r="I30211">
        <v>0.37722778313056698</v>
      </c>
      <c r="J30211">
        <v>0.370618</v>
      </c>
      <c r="K30211">
        <v>0.38598750822990502</v>
      </c>
      <c r="P30211">
        <v>1.9123999999999999E-2</v>
      </c>
      <c r="Q30211">
        <v>1.2122216869432999E-2</v>
      </c>
      <c r="R30211">
        <v>1.8731999999999999E-2</v>
      </c>
      <c r="S30211">
        <v>3.3624917700950702E-3</v>
      </c>
      <c r="X30211">
        <v>7.1584999999999996E-2</v>
      </c>
      <c r="Y30211">
        <v>0.485072</v>
      </c>
      <c r="Z30211">
        <v>0.66966800000000004</v>
      </c>
      <c r="AA30211">
        <v>1.2263250000000001</v>
      </c>
      <c r="AB30211">
        <v>100</v>
      </c>
      <c r="AC30211">
        <v>100</v>
      </c>
      <c r="AD30211">
        <v>100</v>
      </c>
      <c r="AE30211" t="s">
        <v>26</v>
      </c>
      <c r="AF30211">
        <v>0</v>
      </c>
      <c r="AG30211" t="s">
        <v>5483</v>
      </c>
    </row>
    <row r="30212" spans="1:33" x14ac:dyDescent="0.25">
      <c r="A30212" t="s">
        <v>925</v>
      </c>
      <c r="B30212" t="s">
        <v>3571</v>
      </c>
      <c r="C30212" t="s">
        <v>79</v>
      </c>
      <c r="D30212">
        <v>25</v>
      </c>
      <c r="E30212">
        <v>300</v>
      </c>
      <c r="F30212">
        <v>1</v>
      </c>
      <c r="G30212">
        <v>0.38934999999999997</v>
      </c>
      <c r="H30212">
        <v>0.33179039999999999</v>
      </c>
      <c r="I30212">
        <v>0.34729182776092998</v>
      </c>
      <c r="J30212">
        <v>0.29482599999999998</v>
      </c>
      <c r="K30212">
        <v>0.38062168342722702</v>
      </c>
      <c r="P30212">
        <v>5.7559600000000002E-2</v>
      </c>
      <c r="Q30212">
        <v>4.2058172239069699E-2</v>
      </c>
      <c r="R30212">
        <v>9.4523999999999997E-2</v>
      </c>
      <c r="S30212">
        <v>8.7283165727732297E-3</v>
      </c>
      <c r="X30212">
        <v>7.1584999999999996E-2</v>
      </c>
      <c r="Y30212">
        <v>0.485072</v>
      </c>
      <c r="Z30212">
        <v>0.66966800000000004</v>
      </c>
      <c r="AA30212">
        <v>1.2263250000000001</v>
      </c>
      <c r="AB30212">
        <v>100</v>
      </c>
      <c r="AC30212">
        <v>100</v>
      </c>
      <c r="AD30212">
        <v>100</v>
      </c>
      <c r="AE30212" t="s">
        <v>26</v>
      </c>
      <c r="AF30212">
        <v>0</v>
      </c>
      <c r="AG30212" t="s">
        <v>5483</v>
      </c>
    </row>
    <row r="30213" spans="1:33" x14ac:dyDescent="0.25">
      <c r="A30213" t="s">
        <v>925</v>
      </c>
      <c r="B30213" t="s">
        <v>3571</v>
      </c>
      <c r="C30213" t="s">
        <v>79</v>
      </c>
      <c r="D30213">
        <v>50</v>
      </c>
      <c r="E30213">
        <v>300</v>
      </c>
      <c r="F30213">
        <v>1</v>
      </c>
      <c r="G30213">
        <v>0.38934999999999997</v>
      </c>
      <c r="H30213">
        <v>0.296097</v>
      </c>
      <c r="I30213">
        <v>0.31750516698404102</v>
      </c>
      <c r="J30213">
        <v>0.29456280000000001</v>
      </c>
      <c r="K30213">
        <v>0.37968110219141799</v>
      </c>
      <c r="P30213">
        <v>9.3253000000000003E-2</v>
      </c>
      <c r="Q30213">
        <v>7.1844833015958703E-2</v>
      </c>
      <c r="R30213">
        <v>9.4787200000000002E-2</v>
      </c>
      <c r="S30213">
        <v>9.6688978085817702E-3</v>
      </c>
      <c r="X30213">
        <v>7.1584999999999996E-2</v>
      </c>
      <c r="Y30213">
        <v>0.485072</v>
      </c>
      <c r="Z30213">
        <v>0.66966800000000004</v>
      </c>
      <c r="AA30213">
        <v>1.2263250000000001</v>
      </c>
      <c r="AB30213">
        <v>100</v>
      </c>
      <c r="AC30213">
        <v>100</v>
      </c>
      <c r="AD30213">
        <v>100</v>
      </c>
      <c r="AE30213" t="s">
        <v>26</v>
      </c>
      <c r="AF30213">
        <v>0</v>
      </c>
      <c r="AG30213" t="s">
        <v>5483</v>
      </c>
    </row>
    <row r="30214" spans="1:33" x14ac:dyDescent="0.25">
      <c r="A30214" t="s">
        <v>926</v>
      </c>
      <c r="B30214" t="s">
        <v>926</v>
      </c>
      <c r="C30214" t="s">
        <v>78</v>
      </c>
      <c r="D30214">
        <v>5</v>
      </c>
      <c r="E30214">
        <v>879</v>
      </c>
      <c r="F30214">
        <v>3</v>
      </c>
      <c r="G30214">
        <v>0.37833</v>
      </c>
      <c r="H30214">
        <v>0.42021799999999998</v>
      </c>
      <c r="I30214">
        <v>0.42059972533221601</v>
      </c>
      <c r="J30214">
        <v>0.40471600000000002</v>
      </c>
      <c r="K30214">
        <v>0.405991105309008</v>
      </c>
      <c r="L30214">
        <v>0.40199564505119501</v>
      </c>
      <c r="M30214">
        <v>0.40230359077468902</v>
      </c>
      <c r="N30214">
        <v>0.41486926962457299</v>
      </c>
      <c r="O30214">
        <v>0.40024271962438501</v>
      </c>
      <c r="P30214">
        <v>4.1888000000000002E-2</v>
      </c>
      <c r="Q30214">
        <v>4.2269725332215603E-2</v>
      </c>
      <c r="R30214">
        <v>2.6386E-2</v>
      </c>
      <c r="S30214">
        <v>2.76611053090078E-2</v>
      </c>
      <c r="T30214">
        <v>2.3665645051194499E-2</v>
      </c>
      <c r="U30214">
        <v>2.3973590774689E-2</v>
      </c>
      <c r="V30214">
        <v>3.6539269624573399E-2</v>
      </c>
      <c r="W30214">
        <v>2.19127196243845E-2</v>
      </c>
      <c r="X30214">
        <v>8.2602999999999996E-2</v>
      </c>
      <c r="Y30214">
        <v>0.99503299999999995</v>
      </c>
      <c r="Z30214">
        <v>3.512089</v>
      </c>
      <c r="AA30214">
        <v>4.5897249999999996</v>
      </c>
      <c r="AB30214">
        <v>100</v>
      </c>
      <c r="AC30214">
        <v>100</v>
      </c>
      <c r="AD30214">
        <v>100</v>
      </c>
      <c r="AE30214" t="s">
        <v>26</v>
      </c>
      <c r="AF30214">
        <v>0</v>
      </c>
      <c r="AG30214" t="s">
        <v>5483</v>
      </c>
    </row>
    <row r="30215" spans="1:33" x14ac:dyDescent="0.25">
      <c r="A30215" t="s">
        <v>926</v>
      </c>
      <c r="B30215" t="s">
        <v>926</v>
      </c>
      <c r="C30215" t="s">
        <v>78</v>
      </c>
      <c r="D30215">
        <v>10</v>
      </c>
      <c r="E30215">
        <v>879</v>
      </c>
      <c r="F30215">
        <v>3</v>
      </c>
      <c r="G30215">
        <v>0.37833</v>
      </c>
      <c r="H30215">
        <v>0.41025699999999998</v>
      </c>
      <c r="I30215">
        <v>0.41152119180709701</v>
      </c>
      <c r="J30215">
        <v>0.39769599999999999</v>
      </c>
      <c r="K30215">
        <v>0.39933551530085998</v>
      </c>
      <c r="L30215">
        <v>0.41486453242320798</v>
      </c>
      <c r="M30215">
        <v>0.414934055080868</v>
      </c>
      <c r="N30215">
        <v>0.42637134470989801</v>
      </c>
      <c r="O30215">
        <v>0.41641929063141098</v>
      </c>
      <c r="P30215">
        <v>3.1926999999999997E-2</v>
      </c>
      <c r="Q30215">
        <v>3.3191191807096898E-2</v>
      </c>
      <c r="R30215">
        <v>1.9366000000000001E-2</v>
      </c>
      <c r="S30215">
        <v>2.1005515300859898E-2</v>
      </c>
      <c r="T30215">
        <v>3.6534532423208102E-2</v>
      </c>
      <c r="U30215">
        <v>3.6604055080868003E-2</v>
      </c>
      <c r="V30215">
        <v>4.8041344709897502E-2</v>
      </c>
      <c r="W30215">
        <v>3.8089290631411497E-2</v>
      </c>
      <c r="X30215">
        <v>8.2602999999999996E-2</v>
      </c>
      <c r="Y30215">
        <v>0.99503299999999995</v>
      </c>
      <c r="Z30215">
        <v>3.512089</v>
      </c>
      <c r="AA30215">
        <v>4.5897249999999996</v>
      </c>
      <c r="AB30215">
        <v>100</v>
      </c>
      <c r="AC30215">
        <v>100</v>
      </c>
      <c r="AD30215">
        <v>100</v>
      </c>
      <c r="AE30215" t="s">
        <v>26</v>
      </c>
      <c r="AF30215">
        <v>0</v>
      </c>
      <c r="AG30215" t="s">
        <v>5483</v>
      </c>
    </row>
    <row r="30216" spans="1:33" x14ac:dyDescent="0.25">
      <c r="A30216" t="s">
        <v>926</v>
      </c>
      <c r="B30216" t="s">
        <v>926</v>
      </c>
      <c r="C30216" t="s">
        <v>78</v>
      </c>
      <c r="D30216">
        <v>25</v>
      </c>
      <c r="E30216">
        <v>879</v>
      </c>
      <c r="F30216">
        <v>3</v>
      </c>
      <c r="G30216">
        <v>0.37833</v>
      </c>
      <c r="H30216">
        <v>0.41495080000000001</v>
      </c>
      <c r="I30216">
        <v>0.415203294996839</v>
      </c>
      <c r="J30216">
        <v>0.44015799999999999</v>
      </c>
      <c r="K30216">
        <v>0.43273541808697003</v>
      </c>
      <c r="L30216">
        <v>0.425370952901024</v>
      </c>
      <c r="M30216">
        <v>0.42450408075171697</v>
      </c>
      <c r="N30216">
        <v>0.42363223890785001</v>
      </c>
      <c r="O30216">
        <v>0.40843659500978402</v>
      </c>
      <c r="P30216">
        <v>3.6620800000000002E-2</v>
      </c>
      <c r="Q30216">
        <v>3.6873294996838599E-2</v>
      </c>
      <c r="R30216">
        <v>6.1827999999999897E-2</v>
      </c>
      <c r="S30216">
        <v>5.4405418086970497E-2</v>
      </c>
      <c r="T30216">
        <v>4.7040952901023898E-2</v>
      </c>
      <c r="U30216">
        <v>4.6174080751717403E-2</v>
      </c>
      <c r="V30216">
        <v>4.5302238907849797E-2</v>
      </c>
      <c r="W30216">
        <v>3.0106595009783799E-2</v>
      </c>
      <c r="X30216">
        <v>8.2602999999999996E-2</v>
      </c>
      <c r="Y30216">
        <v>0.99503299999999995</v>
      </c>
      <c r="Z30216">
        <v>3.512089</v>
      </c>
      <c r="AA30216">
        <v>4.5897249999999996</v>
      </c>
      <c r="AB30216">
        <v>100</v>
      </c>
      <c r="AC30216">
        <v>100</v>
      </c>
      <c r="AD30216">
        <v>100</v>
      </c>
      <c r="AE30216" t="s">
        <v>26</v>
      </c>
      <c r="AF30216">
        <v>0</v>
      </c>
      <c r="AG30216" t="s">
        <v>5483</v>
      </c>
    </row>
    <row r="30217" spans="1:33" x14ac:dyDescent="0.25">
      <c r="A30217" t="s">
        <v>926</v>
      </c>
      <c r="B30217" t="s">
        <v>926</v>
      </c>
      <c r="C30217" t="s">
        <v>78</v>
      </c>
      <c r="D30217">
        <v>50</v>
      </c>
      <c r="E30217">
        <v>879</v>
      </c>
      <c r="F30217">
        <v>3</v>
      </c>
      <c r="G30217">
        <v>0.37833</v>
      </c>
      <c r="H30217">
        <v>0.43628420000000001</v>
      </c>
      <c r="I30217">
        <v>0.432433307070344</v>
      </c>
      <c r="J30217">
        <v>0.43617280000000003</v>
      </c>
      <c r="K30217">
        <v>0.43220325298045797</v>
      </c>
      <c r="L30217">
        <v>0.42682688122866902</v>
      </c>
      <c r="M30217">
        <v>0.426003411645208</v>
      </c>
      <c r="N30217">
        <v>0.424005603412969</v>
      </c>
      <c r="O30217">
        <v>0.40336751451008002</v>
      </c>
      <c r="P30217">
        <v>5.7954199999999997E-2</v>
      </c>
      <c r="Q30217">
        <v>5.41033070703444E-2</v>
      </c>
      <c r="R30217">
        <v>5.78428E-2</v>
      </c>
      <c r="S30217">
        <v>5.38732529804581E-2</v>
      </c>
      <c r="T30217">
        <v>4.8496881228668902E-2</v>
      </c>
      <c r="U30217">
        <v>4.7673411645208302E-2</v>
      </c>
      <c r="V30217">
        <v>4.5675603412969203E-2</v>
      </c>
      <c r="W30217">
        <v>2.5037514510079999E-2</v>
      </c>
      <c r="X30217">
        <v>8.2602999999999996E-2</v>
      </c>
      <c r="Y30217">
        <v>0.99503299999999995</v>
      </c>
      <c r="Z30217">
        <v>3.512089</v>
      </c>
      <c r="AA30217">
        <v>4.5897249999999996</v>
      </c>
      <c r="AB30217">
        <v>100</v>
      </c>
      <c r="AC30217">
        <v>100</v>
      </c>
      <c r="AD30217">
        <v>100</v>
      </c>
      <c r="AE30217" t="s">
        <v>26</v>
      </c>
      <c r="AF30217">
        <v>0</v>
      </c>
      <c r="AG30217" t="s">
        <v>5483</v>
      </c>
    </row>
    <row r="30218" spans="1:33" x14ac:dyDescent="0.25">
      <c r="A30218" t="s">
        <v>926</v>
      </c>
      <c r="B30218" t="s">
        <v>3572</v>
      </c>
      <c r="C30218" t="s">
        <v>79</v>
      </c>
      <c r="D30218">
        <v>5</v>
      </c>
      <c r="E30218">
        <v>297</v>
      </c>
      <c r="F30218">
        <v>1</v>
      </c>
      <c r="G30218">
        <v>0.41748000000000002</v>
      </c>
      <c r="H30218">
        <v>0.41031000000000001</v>
      </c>
      <c r="I30218">
        <v>0.41520840186638902</v>
      </c>
      <c r="J30218">
        <v>0.35939399999999999</v>
      </c>
      <c r="K30218">
        <v>0.32485498275021701</v>
      </c>
      <c r="P30218">
        <v>7.1699999999999499E-3</v>
      </c>
      <c r="Q30218">
        <v>2.2715981336114402E-3</v>
      </c>
      <c r="R30218">
        <v>5.8085999999999999E-2</v>
      </c>
      <c r="S30218">
        <v>9.2625017249782601E-2</v>
      </c>
      <c r="X30218">
        <v>7.5940999999999995E-2</v>
      </c>
      <c r="Y30218">
        <v>0.39961999999999998</v>
      </c>
      <c r="Z30218">
        <v>0.441496</v>
      </c>
      <c r="AA30218">
        <v>0.91705700000000001</v>
      </c>
      <c r="AB30218">
        <v>100</v>
      </c>
      <c r="AC30218">
        <v>100</v>
      </c>
      <c r="AD30218">
        <v>100</v>
      </c>
      <c r="AE30218" t="s">
        <v>26</v>
      </c>
      <c r="AF30218">
        <v>0</v>
      </c>
      <c r="AG30218" t="s">
        <v>5483</v>
      </c>
    </row>
    <row r="30219" spans="1:33" x14ac:dyDescent="0.25">
      <c r="A30219" t="s">
        <v>926</v>
      </c>
      <c r="B30219" t="s">
        <v>3572</v>
      </c>
      <c r="C30219" t="s">
        <v>79</v>
      </c>
      <c r="D30219">
        <v>10</v>
      </c>
      <c r="E30219">
        <v>297</v>
      </c>
      <c r="F30219">
        <v>1</v>
      </c>
      <c r="G30219">
        <v>0.41748000000000002</v>
      </c>
      <c r="H30219">
        <v>0.40492099999999998</v>
      </c>
      <c r="I30219">
        <v>0.40807304506701497</v>
      </c>
      <c r="J30219">
        <v>0.37464799999999998</v>
      </c>
      <c r="K30219">
        <v>0.34303273991018601</v>
      </c>
      <c r="P30219">
        <v>1.2559000000000001E-2</v>
      </c>
      <c r="Q30219">
        <v>9.4069549329852693E-3</v>
      </c>
      <c r="R30219">
        <v>4.2832000000000002E-2</v>
      </c>
      <c r="S30219">
        <v>7.4447260089813602E-2</v>
      </c>
      <c r="X30219">
        <v>7.5940999999999995E-2</v>
      </c>
      <c r="Y30219">
        <v>0.39961999999999998</v>
      </c>
      <c r="Z30219">
        <v>0.441496</v>
      </c>
      <c r="AA30219">
        <v>0.91705700000000001</v>
      </c>
      <c r="AB30219">
        <v>100</v>
      </c>
      <c r="AC30219">
        <v>100</v>
      </c>
      <c r="AD30219">
        <v>100</v>
      </c>
      <c r="AE30219" t="s">
        <v>26</v>
      </c>
      <c r="AF30219">
        <v>0</v>
      </c>
      <c r="AG30219" t="s">
        <v>5483</v>
      </c>
    </row>
    <row r="30220" spans="1:33" x14ac:dyDescent="0.25">
      <c r="A30220" t="s">
        <v>926</v>
      </c>
      <c r="B30220" t="s">
        <v>3572</v>
      </c>
      <c r="C30220" t="s">
        <v>79</v>
      </c>
      <c r="D30220">
        <v>25</v>
      </c>
      <c r="E30220">
        <v>297</v>
      </c>
      <c r="F30220">
        <v>1</v>
      </c>
      <c r="G30220">
        <v>0.41748000000000002</v>
      </c>
      <c r="H30220">
        <v>0.43520320000000001</v>
      </c>
      <c r="I30220">
        <v>0.43345740813956601</v>
      </c>
      <c r="J30220">
        <v>0.4041748</v>
      </c>
      <c r="K30220">
        <v>0.35172162981987898</v>
      </c>
      <c r="P30220">
        <v>1.7723200000000099E-2</v>
      </c>
      <c r="Q30220">
        <v>1.5977408139565701E-2</v>
      </c>
      <c r="R30220">
        <v>1.33052E-2</v>
      </c>
      <c r="S30220">
        <v>6.5758370180121498E-2</v>
      </c>
      <c r="X30220">
        <v>7.5940999999999995E-2</v>
      </c>
      <c r="Y30220">
        <v>0.39961999999999998</v>
      </c>
      <c r="Z30220">
        <v>0.441496</v>
      </c>
      <c r="AA30220">
        <v>0.91705700000000001</v>
      </c>
      <c r="AB30220">
        <v>100</v>
      </c>
      <c r="AC30220">
        <v>100</v>
      </c>
      <c r="AD30220">
        <v>100</v>
      </c>
      <c r="AE30220" t="s">
        <v>26</v>
      </c>
      <c r="AF30220">
        <v>0</v>
      </c>
      <c r="AG30220" t="s">
        <v>5483</v>
      </c>
    </row>
    <row r="30221" spans="1:33" x14ac:dyDescent="0.25">
      <c r="A30221" t="s">
        <v>926</v>
      </c>
      <c r="B30221" t="s">
        <v>3572</v>
      </c>
      <c r="C30221" t="s">
        <v>79</v>
      </c>
      <c r="D30221">
        <v>50</v>
      </c>
      <c r="E30221">
        <v>297</v>
      </c>
      <c r="F30221">
        <v>1</v>
      </c>
      <c r="G30221">
        <v>0.41748000000000002</v>
      </c>
      <c r="H30221">
        <v>0.43884640000000003</v>
      </c>
      <c r="I30221">
        <v>0.43691232536573099</v>
      </c>
      <c r="J30221">
        <v>0.4270468</v>
      </c>
      <c r="K30221">
        <v>0.35745702764884102</v>
      </c>
      <c r="P30221">
        <v>2.1366400000000001E-2</v>
      </c>
      <c r="Q30221">
        <v>1.9432325365730599E-2</v>
      </c>
      <c r="R30221">
        <v>9.5667999999999292E-3</v>
      </c>
      <c r="S30221">
        <v>6.0022972351159297E-2</v>
      </c>
      <c r="X30221">
        <v>7.5940999999999995E-2</v>
      </c>
      <c r="Y30221">
        <v>0.39961999999999998</v>
      </c>
      <c r="Z30221">
        <v>0.441496</v>
      </c>
      <c r="AA30221">
        <v>0.91705700000000001</v>
      </c>
      <c r="AB30221">
        <v>100</v>
      </c>
      <c r="AC30221">
        <v>100</v>
      </c>
      <c r="AD30221">
        <v>100</v>
      </c>
      <c r="AE30221" t="s">
        <v>26</v>
      </c>
      <c r="AF30221">
        <v>0</v>
      </c>
      <c r="AG30221" t="s">
        <v>5483</v>
      </c>
    </row>
    <row r="30222" spans="1:33" x14ac:dyDescent="0.25">
      <c r="A30222" t="s">
        <v>926</v>
      </c>
      <c r="B30222" t="s">
        <v>3573</v>
      </c>
      <c r="C30222" t="s">
        <v>79</v>
      </c>
      <c r="D30222">
        <v>5</v>
      </c>
      <c r="E30222">
        <v>285</v>
      </c>
      <c r="F30222">
        <v>1</v>
      </c>
      <c r="G30222">
        <v>0.33465</v>
      </c>
      <c r="H30222">
        <v>0.35628399999999999</v>
      </c>
      <c r="I30222">
        <v>0.35265922163755398</v>
      </c>
      <c r="J30222">
        <v>0.404974</v>
      </c>
      <c r="K30222">
        <v>0.41490196195904999</v>
      </c>
      <c r="P30222">
        <v>2.16339999999999E-2</v>
      </c>
      <c r="Q30222">
        <v>1.8009221637554002E-2</v>
      </c>
      <c r="R30222">
        <v>7.0323999999999998E-2</v>
      </c>
      <c r="S30222">
        <v>8.0251961959049795E-2</v>
      </c>
      <c r="X30222">
        <v>7.4416999999999997E-2</v>
      </c>
      <c r="Y30222">
        <v>0.45611600000000002</v>
      </c>
      <c r="Z30222">
        <v>0.46133299999999999</v>
      </c>
      <c r="AA30222">
        <v>0.99186600000000003</v>
      </c>
      <c r="AB30222">
        <v>100</v>
      </c>
      <c r="AC30222">
        <v>100</v>
      </c>
      <c r="AD30222">
        <v>100</v>
      </c>
      <c r="AE30222" t="s">
        <v>26</v>
      </c>
      <c r="AF30222">
        <v>0</v>
      </c>
      <c r="AG30222" t="s">
        <v>5483</v>
      </c>
    </row>
    <row r="30223" spans="1:33" x14ac:dyDescent="0.25">
      <c r="A30223" t="s">
        <v>926</v>
      </c>
      <c r="B30223" t="s">
        <v>3573</v>
      </c>
      <c r="C30223" t="s">
        <v>79</v>
      </c>
      <c r="D30223">
        <v>10</v>
      </c>
      <c r="E30223">
        <v>285</v>
      </c>
      <c r="F30223">
        <v>1</v>
      </c>
      <c r="G30223">
        <v>0.33465</v>
      </c>
      <c r="H30223">
        <v>0.404331</v>
      </c>
      <c r="I30223">
        <v>0.40149666710016901</v>
      </c>
      <c r="J30223">
        <v>0.47225699999999998</v>
      </c>
      <c r="K30223">
        <v>0.46478185612626699</v>
      </c>
      <c r="P30223">
        <v>6.9681000000000007E-2</v>
      </c>
      <c r="Q30223">
        <v>6.6846667100169205E-2</v>
      </c>
      <c r="R30223">
        <v>0.13760700000000001</v>
      </c>
      <c r="S30223">
        <v>0.13013185612626699</v>
      </c>
      <c r="X30223">
        <v>7.4416999999999997E-2</v>
      </c>
      <c r="Y30223">
        <v>0.45611600000000002</v>
      </c>
      <c r="Z30223">
        <v>0.46133299999999999</v>
      </c>
      <c r="AA30223">
        <v>0.99186600000000003</v>
      </c>
      <c r="AB30223">
        <v>100</v>
      </c>
      <c r="AC30223">
        <v>100</v>
      </c>
      <c r="AD30223">
        <v>100</v>
      </c>
      <c r="AE30223" t="s">
        <v>26</v>
      </c>
      <c r="AF30223">
        <v>0</v>
      </c>
      <c r="AG30223" t="s">
        <v>5483</v>
      </c>
    </row>
    <row r="30224" spans="1:33" x14ac:dyDescent="0.25">
      <c r="A30224" t="s">
        <v>926</v>
      </c>
      <c r="B30224" t="s">
        <v>3573</v>
      </c>
      <c r="C30224" t="s">
        <v>79</v>
      </c>
      <c r="D30224">
        <v>25</v>
      </c>
      <c r="E30224">
        <v>285</v>
      </c>
      <c r="F30224">
        <v>1</v>
      </c>
      <c r="G30224">
        <v>0.33465</v>
      </c>
      <c r="H30224">
        <v>0.39783760000000001</v>
      </c>
      <c r="I30224">
        <v>0.39689303866487402</v>
      </c>
      <c r="J30224">
        <v>0.43</v>
      </c>
      <c r="K30224">
        <v>0.43583870124542301</v>
      </c>
      <c r="P30224">
        <v>6.3187600000000094E-2</v>
      </c>
      <c r="Q30224">
        <v>6.2243038664874198E-2</v>
      </c>
      <c r="R30224">
        <v>9.5350000000000004E-2</v>
      </c>
      <c r="S30224">
        <v>0.10118870124542299</v>
      </c>
      <c r="X30224">
        <v>7.4416999999999997E-2</v>
      </c>
      <c r="Y30224">
        <v>0.45611600000000002</v>
      </c>
      <c r="Z30224">
        <v>0.46133299999999999</v>
      </c>
      <c r="AA30224">
        <v>0.99186600000000003</v>
      </c>
      <c r="AB30224">
        <v>100</v>
      </c>
      <c r="AC30224">
        <v>100</v>
      </c>
      <c r="AD30224">
        <v>100</v>
      </c>
      <c r="AE30224" t="s">
        <v>26</v>
      </c>
      <c r="AF30224">
        <v>0</v>
      </c>
      <c r="AG30224" t="s">
        <v>5483</v>
      </c>
    </row>
    <row r="30225" spans="1:33" x14ac:dyDescent="0.25">
      <c r="A30225" t="s">
        <v>926</v>
      </c>
      <c r="B30225" t="s">
        <v>3573</v>
      </c>
      <c r="C30225" t="s">
        <v>79</v>
      </c>
      <c r="D30225">
        <v>50</v>
      </c>
      <c r="E30225">
        <v>285</v>
      </c>
      <c r="F30225">
        <v>1</v>
      </c>
      <c r="G30225">
        <v>0.33465</v>
      </c>
      <c r="H30225">
        <v>0.40769899999999998</v>
      </c>
      <c r="I30225">
        <v>0.40561633592288299</v>
      </c>
      <c r="J30225">
        <v>0.4040222</v>
      </c>
      <c r="K30225">
        <v>0.41398338606099599</v>
      </c>
      <c r="P30225">
        <v>7.3048999999999906E-2</v>
      </c>
      <c r="Q30225">
        <v>7.0966335922882803E-2</v>
      </c>
      <c r="R30225">
        <v>6.9372199999999995E-2</v>
      </c>
      <c r="S30225">
        <v>7.93333860609957E-2</v>
      </c>
      <c r="X30225">
        <v>7.4416999999999997E-2</v>
      </c>
      <c r="Y30225">
        <v>0.45611600000000002</v>
      </c>
      <c r="Z30225">
        <v>0.46133299999999999</v>
      </c>
      <c r="AA30225">
        <v>0.99186600000000003</v>
      </c>
      <c r="AB30225">
        <v>100</v>
      </c>
      <c r="AC30225">
        <v>100</v>
      </c>
      <c r="AD30225">
        <v>100</v>
      </c>
      <c r="AE30225" t="s">
        <v>26</v>
      </c>
      <c r="AF30225">
        <v>0</v>
      </c>
      <c r="AG30225" t="s">
        <v>5483</v>
      </c>
    </row>
    <row r="30226" spans="1:33" x14ac:dyDescent="0.25">
      <c r="A30226" t="s">
        <v>926</v>
      </c>
      <c r="B30226" t="s">
        <v>3574</v>
      </c>
      <c r="C30226" t="s">
        <v>79</v>
      </c>
      <c r="D30226">
        <v>5</v>
      </c>
      <c r="E30226">
        <v>297</v>
      </c>
      <c r="F30226">
        <v>1</v>
      </c>
      <c r="G30226">
        <v>0.37333</v>
      </c>
      <c r="H30226">
        <v>0.43754599999999999</v>
      </c>
      <c r="I30226">
        <v>0.43703731572367499</v>
      </c>
      <c r="J30226">
        <v>0.47983999999999999</v>
      </c>
      <c r="K30226">
        <v>0.46156350678346902</v>
      </c>
      <c r="P30226">
        <v>6.4215999999999898E-2</v>
      </c>
      <c r="Q30226">
        <v>6.3707315723674704E-2</v>
      </c>
      <c r="R30226">
        <v>0.10650999999999999</v>
      </c>
      <c r="S30226">
        <v>8.8233506783468599E-2</v>
      </c>
      <c r="X30226">
        <v>6.8704000000000001E-2</v>
      </c>
      <c r="Y30226">
        <v>0.41517500000000002</v>
      </c>
      <c r="Z30226">
        <v>0.48447299999999999</v>
      </c>
      <c r="AA30226">
        <v>0.96835199999999999</v>
      </c>
      <c r="AB30226">
        <v>100</v>
      </c>
      <c r="AC30226">
        <v>100</v>
      </c>
      <c r="AD30226">
        <v>100</v>
      </c>
      <c r="AE30226" t="s">
        <v>26</v>
      </c>
      <c r="AF30226">
        <v>0</v>
      </c>
      <c r="AG30226" t="s">
        <v>5483</v>
      </c>
    </row>
    <row r="30227" spans="1:33" x14ac:dyDescent="0.25">
      <c r="A30227" t="s">
        <v>926</v>
      </c>
      <c r="B30227" t="s">
        <v>3574</v>
      </c>
      <c r="C30227" t="s">
        <v>79</v>
      </c>
      <c r="D30227">
        <v>10</v>
      </c>
      <c r="E30227">
        <v>297</v>
      </c>
      <c r="F30227">
        <v>1</v>
      </c>
      <c r="G30227">
        <v>0.37333</v>
      </c>
      <c r="H30227">
        <v>0.43491600000000002</v>
      </c>
      <c r="I30227">
        <v>0.43468952830852298</v>
      </c>
      <c r="J30227">
        <v>0.43406299999999998</v>
      </c>
      <c r="K30227">
        <v>0.44339731890807799</v>
      </c>
      <c r="P30227">
        <v>6.1586000000000002E-2</v>
      </c>
      <c r="Q30227">
        <v>6.1359528308523099E-2</v>
      </c>
      <c r="R30227">
        <v>6.0733000000000002E-2</v>
      </c>
      <c r="S30227">
        <v>7.0067318908077797E-2</v>
      </c>
      <c r="X30227">
        <v>6.8704000000000001E-2</v>
      </c>
      <c r="Y30227">
        <v>0.41517500000000002</v>
      </c>
      <c r="Z30227">
        <v>0.48447299999999999</v>
      </c>
      <c r="AA30227">
        <v>0.96835199999999999</v>
      </c>
      <c r="AB30227">
        <v>100</v>
      </c>
      <c r="AC30227">
        <v>100</v>
      </c>
      <c r="AD30227">
        <v>100</v>
      </c>
      <c r="AE30227" t="s">
        <v>26</v>
      </c>
      <c r="AF30227">
        <v>0</v>
      </c>
      <c r="AG30227" t="s">
        <v>5483</v>
      </c>
    </row>
    <row r="30228" spans="1:33" x14ac:dyDescent="0.25">
      <c r="A30228" t="s">
        <v>926</v>
      </c>
      <c r="B30228" t="s">
        <v>3574</v>
      </c>
      <c r="C30228" t="s">
        <v>79</v>
      </c>
      <c r="D30228">
        <v>25</v>
      </c>
      <c r="E30228">
        <v>297</v>
      </c>
      <c r="F30228">
        <v>1</v>
      </c>
      <c r="G30228">
        <v>0.37333</v>
      </c>
      <c r="H30228">
        <v>0.44195960000000001</v>
      </c>
      <c r="I30228">
        <v>0.44204619779063797</v>
      </c>
      <c r="J30228">
        <v>0.43697920000000001</v>
      </c>
      <c r="K30228">
        <v>0.43885660977155</v>
      </c>
      <c r="P30228">
        <v>6.8629599999999999E-2</v>
      </c>
      <c r="Q30228">
        <v>6.8716197790638006E-2</v>
      </c>
      <c r="R30228">
        <v>6.3649200000000003E-2</v>
      </c>
      <c r="S30228">
        <v>6.5526609771550004E-2</v>
      </c>
      <c r="X30228">
        <v>6.8704000000000001E-2</v>
      </c>
      <c r="Y30228">
        <v>0.41517500000000002</v>
      </c>
      <c r="Z30228">
        <v>0.48447299999999999</v>
      </c>
      <c r="AA30228">
        <v>0.96835199999999999</v>
      </c>
      <c r="AB30228">
        <v>100</v>
      </c>
      <c r="AC30228">
        <v>100</v>
      </c>
      <c r="AD30228">
        <v>100</v>
      </c>
      <c r="AE30228" t="s">
        <v>26</v>
      </c>
      <c r="AF30228">
        <v>0</v>
      </c>
      <c r="AG30228" t="s">
        <v>5483</v>
      </c>
    </row>
    <row r="30229" spans="1:33" x14ac:dyDescent="0.25">
      <c r="A30229" t="s">
        <v>926</v>
      </c>
      <c r="B30229" t="s">
        <v>3574</v>
      </c>
      <c r="C30229" t="s">
        <v>79</v>
      </c>
      <c r="D30229">
        <v>50</v>
      </c>
      <c r="E30229">
        <v>297</v>
      </c>
      <c r="F30229">
        <v>1</v>
      </c>
      <c r="G30229">
        <v>0.37333</v>
      </c>
      <c r="H30229">
        <v>0.4331624</v>
      </c>
      <c r="I30229">
        <v>0.43465785341580698</v>
      </c>
      <c r="J30229">
        <v>0.44014039999999999</v>
      </c>
      <c r="K30229">
        <v>0.43909105392347098</v>
      </c>
      <c r="P30229">
        <v>5.9832400000000001E-2</v>
      </c>
      <c r="Q30229">
        <v>6.1327853415806502E-2</v>
      </c>
      <c r="R30229">
        <v>6.6810399999999895E-2</v>
      </c>
      <c r="S30229">
        <v>6.5761053923470994E-2</v>
      </c>
      <c r="X30229">
        <v>6.8704000000000001E-2</v>
      </c>
      <c r="Y30229">
        <v>0.41517500000000002</v>
      </c>
      <c r="Z30229">
        <v>0.48447299999999999</v>
      </c>
      <c r="AA30229">
        <v>0.96835199999999999</v>
      </c>
      <c r="AB30229">
        <v>100</v>
      </c>
      <c r="AC30229">
        <v>100</v>
      </c>
      <c r="AD30229">
        <v>100</v>
      </c>
      <c r="AE30229" t="s">
        <v>26</v>
      </c>
      <c r="AF30229">
        <v>0</v>
      </c>
      <c r="AG30229" t="s">
        <v>5483</v>
      </c>
    </row>
    <row r="30230" spans="1:33" x14ac:dyDescent="0.25">
      <c r="A30230" t="s">
        <v>927</v>
      </c>
      <c r="B30230" t="s">
        <v>927</v>
      </c>
      <c r="C30230" t="s">
        <v>78</v>
      </c>
      <c r="D30230">
        <v>5</v>
      </c>
      <c r="E30230">
        <v>1548</v>
      </c>
      <c r="F30230">
        <v>5</v>
      </c>
      <c r="G30230">
        <v>0.62912000000000001</v>
      </c>
      <c r="H30230">
        <v>0.56389999999999996</v>
      </c>
      <c r="I30230">
        <v>0.599154259720864</v>
      </c>
      <c r="J30230">
        <v>0.58675999999999995</v>
      </c>
      <c r="K30230">
        <v>0.634560037963389</v>
      </c>
      <c r="L30230">
        <v>0.62218520930232601</v>
      </c>
      <c r="M30230">
        <v>0.62796149661011103</v>
      </c>
      <c r="N30230">
        <v>0.61703382945736396</v>
      </c>
      <c r="O30230">
        <v>0.63790934977532099</v>
      </c>
      <c r="P30230">
        <v>6.5220000000000097E-2</v>
      </c>
      <c r="Q30230">
        <v>2.99657402791359E-2</v>
      </c>
      <c r="R30230">
        <v>4.2360000000000099E-2</v>
      </c>
      <c r="S30230">
        <v>5.4400379633889901E-3</v>
      </c>
      <c r="T30230">
        <v>6.9347906976744396E-3</v>
      </c>
      <c r="U30230">
        <v>1.15850338988899E-3</v>
      </c>
      <c r="V30230">
        <v>1.2086170542635701E-2</v>
      </c>
      <c r="W30230">
        <v>8.7893497753210904E-3</v>
      </c>
      <c r="X30230">
        <v>0.10280599999999999</v>
      </c>
      <c r="Y30230">
        <v>1.8624430000000001</v>
      </c>
      <c r="Z30230">
        <v>14.646428999999999</v>
      </c>
      <c r="AA30230">
        <v>16.611678000000001</v>
      </c>
      <c r="AB30230">
        <v>100</v>
      </c>
      <c r="AC30230">
        <v>100</v>
      </c>
      <c r="AD30230">
        <v>100</v>
      </c>
      <c r="AE30230" t="s">
        <v>26</v>
      </c>
      <c r="AF30230">
        <v>0</v>
      </c>
      <c r="AG30230" t="s">
        <v>5483</v>
      </c>
    </row>
    <row r="30231" spans="1:33" x14ac:dyDescent="0.25">
      <c r="A30231" t="s">
        <v>927</v>
      </c>
      <c r="B30231" t="s">
        <v>927</v>
      </c>
      <c r="C30231" t="s">
        <v>78</v>
      </c>
      <c r="D30231">
        <v>10</v>
      </c>
      <c r="E30231">
        <v>1548</v>
      </c>
      <c r="F30231">
        <v>5</v>
      </c>
      <c r="G30231">
        <v>0.62912000000000001</v>
      </c>
      <c r="H30231">
        <v>0.55539899999999998</v>
      </c>
      <c r="I30231">
        <v>0.58208978572026304</v>
      </c>
      <c r="J30231">
        <v>0.501502</v>
      </c>
      <c r="K30231">
        <v>0.63448031040324004</v>
      </c>
      <c r="L30231">
        <v>0.61040347093023295</v>
      </c>
      <c r="M30231">
        <v>0.61667742500301104</v>
      </c>
      <c r="N30231">
        <v>0.60837344573643404</v>
      </c>
      <c r="O30231">
        <v>0.63787407637471305</v>
      </c>
      <c r="P30231">
        <v>7.3720999999999995E-2</v>
      </c>
      <c r="Q30231">
        <v>4.7030214279736901E-2</v>
      </c>
      <c r="R30231">
        <v>0.12761800000000001</v>
      </c>
      <c r="S30231">
        <v>5.3603104032398097E-3</v>
      </c>
      <c r="T30231">
        <v>1.87165290697675E-2</v>
      </c>
      <c r="U30231">
        <v>1.24425749969888E-2</v>
      </c>
      <c r="V30231">
        <v>2.0746554263565899E-2</v>
      </c>
      <c r="W30231">
        <v>8.7540763747125903E-3</v>
      </c>
      <c r="X30231">
        <v>0.10280599999999999</v>
      </c>
      <c r="Y30231">
        <v>1.8624430000000001</v>
      </c>
      <c r="Z30231">
        <v>14.646428999999999</v>
      </c>
      <c r="AA30231">
        <v>16.611678000000001</v>
      </c>
      <c r="AB30231">
        <v>100</v>
      </c>
      <c r="AC30231">
        <v>100</v>
      </c>
      <c r="AD30231">
        <v>100</v>
      </c>
      <c r="AE30231" t="s">
        <v>26</v>
      </c>
      <c r="AF30231">
        <v>0</v>
      </c>
      <c r="AG30231" t="s">
        <v>5483</v>
      </c>
    </row>
    <row r="30232" spans="1:33" x14ac:dyDescent="0.25">
      <c r="A30232" t="s">
        <v>927</v>
      </c>
      <c r="B30232" t="s">
        <v>927</v>
      </c>
      <c r="C30232" t="s">
        <v>78</v>
      </c>
      <c r="D30232">
        <v>25</v>
      </c>
      <c r="E30232">
        <v>1548</v>
      </c>
      <c r="F30232">
        <v>5</v>
      </c>
      <c r="G30232">
        <v>0.62912000000000001</v>
      </c>
      <c r="H30232">
        <v>0.53450600000000004</v>
      </c>
      <c r="I30232">
        <v>0.55632015002494895</v>
      </c>
      <c r="J30232">
        <v>0.5190304</v>
      </c>
      <c r="K30232">
        <v>0.63439170196857897</v>
      </c>
      <c r="L30232">
        <v>0.59320450542635705</v>
      </c>
      <c r="M30232">
        <v>0.60257319179291502</v>
      </c>
      <c r="N30232">
        <v>0.60652571162790703</v>
      </c>
      <c r="O30232">
        <v>0.63767672188727198</v>
      </c>
      <c r="P30232">
        <v>9.4614000000000004E-2</v>
      </c>
      <c r="Q30232">
        <v>7.2799849975051303E-2</v>
      </c>
      <c r="R30232">
        <v>0.1100896</v>
      </c>
      <c r="S30232">
        <v>5.2717019685786203E-3</v>
      </c>
      <c r="T30232">
        <v>3.5915494573643403E-2</v>
      </c>
      <c r="U30232">
        <v>2.6546808207085E-2</v>
      </c>
      <c r="V30232">
        <v>2.25942883720931E-2</v>
      </c>
      <c r="W30232">
        <v>8.5567218872723005E-3</v>
      </c>
      <c r="X30232">
        <v>0.10280599999999999</v>
      </c>
      <c r="Y30232">
        <v>1.8624430000000001</v>
      </c>
      <c r="Z30232">
        <v>14.646428999999999</v>
      </c>
      <c r="AA30232">
        <v>16.611678000000001</v>
      </c>
      <c r="AB30232">
        <v>100</v>
      </c>
      <c r="AC30232">
        <v>100</v>
      </c>
      <c r="AD30232">
        <v>100</v>
      </c>
      <c r="AE30232" t="s">
        <v>26</v>
      </c>
      <c r="AF30232">
        <v>0</v>
      </c>
      <c r="AG30232" t="s">
        <v>5483</v>
      </c>
    </row>
    <row r="30233" spans="1:33" x14ac:dyDescent="0.25">
      <c r="A30233" t="s">
        <v>927</v>
      </c>
      <c r="B30233" t="s">
        <v>927</v>
      </c>
      <c r="C30233" t="s">
        <v>78</v>
      </c>
      <c r="D30233">
        <v>50</v>
      </c>
      <c r="E30233">
        <v>1548</v>
      </c>
      <c r="F30233">
        <v>5</v>
      </c>
      <c r="G30233">
        <v>0.62912000000000001</v>
      </c>
      <c r="H30233">
        <v>0.47505019999999998</v>
      </c>
      <c r="I30233">
        <v>0.50673385814682703</v>
      </c>
      <c r="J30233">
        <v>0.47606399999999999</v>
      </c>
      <c r="K30233">
        <v>0.63416733896473398</v>
      </c>
      <c r="L30233">
        <v>0.583971694186046</v>
      </c>
      <c r="M30233">
        <v>0.593226474978373</v>
      </c>
      <c r="N30233">
        <v>0.60316842209302302</v>
      </c>
      <c r="O30233">
        <v>0.63747856258240498</v>
      </c>
      <c r="P30233">
        <v>0.15406980000000001</v>
      </c>
      <c r="Q30233">
        <v>0.12238614185317299</v>
      </c>
      <c r="R30233">
        <v>0.153056</v>
      </c>
      <c r="S30233">
        <v>5.0473389647337497E-3</v>
      </c>
      <c r="T30233">
        <v>4.5148305813953599E-2</v>
      </c>
      <c r="U30233">
        <v>3.58935250216268E-2</v>
      </c>
      <c r="V30233">
        <v>2.5951577906976799E-2</v>
      </c>
      <c r="W30233">
        <v>8.3585625824046401E-3</v>
      </c>
      <c r="X30233">
        <v>0.10280599999999999</v>
      </c>
      <c r="Y30233">
        <v>1.8624430000000001</v>
      </c>
      <c r="Z30233">
        <v>14.646428999999999</v>
      </c>
      <c r="AA30233">
        <v>16.611678000000001</v>
      </c>
      <c r="AB30233">
        <v>100</v>
      </c>
      <c r="AC30233">
        <v>100</v>
      </c>
      <c r="AD30233">
        <v>100</v>
      </c>
      <c r="AE30233" t="s">
        <v>26</v>
      </c>
      <c r="AF30233">
        <v>0</v>
      </c>
      <c r="AG30233" t="s">
        <v>5483</v>
      </c>
    </row>
    <row r="30234" spans="1:33" x14ac:dyDescent="0.25">
      <c r="A30234" t="s">
        <v>927</v>
      </c>
      <c r="B30234" t="s">
        <v>3575</v>
      </c>
      <c r="C30234" t="s">
        <v>79</v>
      </c>
      <c r="D30234">
        <v>5</v>
      </c>
      <c r="E30234">
        <v>420</v>
      </c>
      <c r="F30234">
        <v>1</v>
      </c>
      <c r="G30234">
        <v>0.74346999999999996</v>
      </c>
      <c r="H30234">
        <v>0.74858199999999997</v>
      </c>
      <c r="I30234">
        <v>0.75106389812894003</v>
      </c>
      <c r="J30234">
        <v>0.74771399999999999</v>
      </c>
      <c r="K30234">
        <v>0.76030327318334501</v>
      </c>
      <c r="P30234">
        <v>5.1120000000000098E-3</v>
      </c>
      <c r="Q30234">
        <v>7.5938981289404E-3</v>
      </c>
      <c r="R30234">
        <v>4.2440000000000299E-3</v>
      </c>
      <c r="S30234">
        <v>1.6833273183345501E-2</v>
      </c>
      <c r="X30234">
        <v>9.5367999999999994E-2</v>
      </c>
      <c r="Y30234">
        <v>0.51278699999999999</v>
      </c>
      <c r="Z30234">
        <v>0.93717099999999998</v>
      </c>
      <c r="AA30234">
        <v>1.545326</v>
      </c>
      <c r="AB30234">
        <v>100</v>
      </c>
      <c r="AC30234">
        <v>100</v>
      </c>
      <c r="AD30234">
        <v>100</v>
      </c>
      <c r="AE30234" t="s">
        <v>26</v>
      </c>
      <c r="AF30234">
        <v>0</v>
      </c>
      <c r="AG30234" t="s">
        <v>5483</v>
      </c>
    </row>
    <row r="30235" spans="1:33" x14ac:dyDescent="0.25">
      <c r="A30235" t="s">
        <v>927</v>
      </c>
      <c r="B30235" t="s">
        <v>3575</v>
      </c>
      <c r="C30235" t="s">
        <v>79</v>
      </c>
      <c r="D30235">
        <v>10</v>
      </c>
      <c r="E30235">
        <v>420</v>
      </c>
      <c r="F30235">
        <v>1</v>
      </c>
      <c r="G30235">
        <v>0.74346999999999996</v>
      </c>
      <c r="H30235">
        <v>0.714588</v>
      </c>
      <c r="I30235">
        <v>0.72461871830271796</v>
      </c>
      <c r="J30235">
        <v>0.72376499999999999</v>
      </c>
      <c r="K30235">
        <v>0.76014177352396195</v>
      </c>
      <c r="P30235">
        <v>2.8882000000000001E-2</v>
      </c>
      <c r="Q30235">
        <v>1.8851281697281699E-2</v>
      </c>
      <c r="R30235">
        <v>1.97049999999999E-2</v>
      </c>
      <c r="S30235">
        <v>1.6671773523962201E-2</v>
      </c>
      <c r="X30235">
        <v>9.5367999999999994E-2</v>
      </c>
      <c r="Y30235">
        <v>0.51278699999999999</v>
      </c>
      <c r="Z30235">
        <v>0.93717099999999998</v>
      </c>
      <c r="AA30235">
        <v>1.545326</v>
      </c>
      <c r="AB30235">
        <v>100</v>
      </c>
      <c r="AC30235">
        <v>100</v>
      </c>
      <c r="AD30235">
        <v>100</v>
      </c>
      <c r="AE30235" t="s">
        <v>26</v>
      </c>
      <c r="AF30235">
        <v>0</v>
      </c>
      <c r="AG30235" t="s">
        <v>5483</v>
      </c>
    </row>
    <row r="30236" spans="1:33" x14ac:dyDescent="0.25">
      <c r="A30236" t="s">
        <v>927</v>
      </c>
      <c r="B30236" t="s">
        <v>3575</v>
      </c>
      <c r="C30236" t="s">
        <v>79</v>
      </c>
      <c r="D30236">
        <v>25</v>
      </c>
      <c r="E30236">
        <v>420</v>
      </c>
      <c r="F30236">
        <v>1</v>
      </c>
      <c r="G30236">
        <v>0.74346999999999996</v>
      </c>
      <c r="H30236">
        <v>0.63010759999999999</v>
      </c>
      <c r="I30236">
        <v>0.66293230597554798</v>
      </c>
      <c r="J30236">
        <v>0.67931560000000002</v>
      </c>
      <c r="K30236">
        <v>0.75963360376925204</v>
      </c>
      <c r="P30236">
        <v>0.1133624</v>
      </c>
      <c r="Q30236">
        <v>8.05376940244521E-2</v>
      </c>
      <c r="R30236">
        <v>6.4154400000000097E-2</v>
      </c>
      <c r="S30236">
        <v>1.6163603769252501E-2</v>
      </c>
      <c r="X30236">
        <v>9.5367999999999994E-2</v>
      </c>
      <c r="Y30236">
        <v>0.51278699999999999</v>
      </c>
      <c r="Z30236">
        <v>0.93717099999999998</v>
      </c>
      <c r="AA30236">
        <v>1.545326</v>
      </c>
      <c r="AB30236">
        <v>100</v>
      </c>
      <c r="AC30236">
        <v>100</v>
      </c>
      <c r="AD30236">
        <v>100</v>
      </c>
      <c r="AE30236" t="s">
        <v>26</v>
      </c>
      <c r="AF30236">
        <v>0</v>
      </c>
      <c r="AG30236" t="s">
        <v>5483</v>
      </c>
    </row>
    <row r="30237" spans="1:33" x14ac:dyDescent="0.25">
      <c r="A30237" t="s">
        <v>927</v>
      </c>
      <c r="B30237" t="s">
        <v>3575</v>
      </c>
      <c r="C30237" t="s">
        <v>79</v>
      </c>
      <c r="D30237">
        <v>50</v>
      </c>
      <c r="E30237">
        <v>420</v>
      </c>
      <c r="F30237">
        <v>1</v>
      </c>
      <c r="G30237">
        <v>0.74346999999999996</v>
      </c>
      <c r="H30237">
        <v>0.60726740000000001</v>
      </c>
      <c r="I30237">
        <v>0.63450830193021102</v>
      </c>
      <c r="J30237">
        <v>0.66418679999999997</v>
      </c>
      <c r="K30237">
        <v>0.75916520499381901</v>
      </c>
      <c r="P30237">
        <v>0.13620260000000001</v>
      </c>
      <c r="Q30237">
        <v>0.108961698069789</v>
      </c>
      <c r="R30237">
        <v>7.9283199999999998E-2</v>
      </c>
      <c r="S30237">
        <v>1.5695204993818698E-2</v>
      </c>
      <c r="X30237">
        <v>9.5367999999999994E-2</v>
      </c>
      <c r="Y30237">
        <v>0.51278699999999999</v>
      </c>
      <c r="Z30237">
        <v>0.93717099999999998</v>
      </c>
      <c r="AA30237">
        <v>1.545326</v>
      </c>
      <c r="AB30237">
        <v>100</v>
      </c>
      <c r="AC30237">
        <v>100</v>
      </c>
      <c r="AD30237">
        <v>100</v>
      </c>
      <c r="AE30237" t="s">
        <v>26</v>
      </c>
      <c r="AF30237">
        <v>0</v>
      </c>
      <c r="AG30237" t="s">
        <v>5483</v>
      </c>
    </row>
    <row r="30238" spans="1:33" x14ac:dyDescent="0.25">
      <c r="A30238" t="s">
        <v>927</v>
      </c>
      <c r="B30238" t="s">
        <v>3576</v>
      </c>
      <c r="C30238" t="s">
        <v>79</v>
      </c>
      <c r="D30238">
        <v>5</v>
      </c>
      <c r="E30238">
        <v>303</v>
      </c>
      <c r="F30238">
        <v>1</v>
      </c>
      <c r="G30238">
        <v>0.54108999999999996</v>
      </c>
      <c r="H30238">
        <v>0.544678</v>
      </c>
      <c r="I30238">
        <v>0.54438480823694801</v>
      </c>
      <c r="J30238">
        <v>0.53119000000000005</v>
      </c>
      <c r="K30238">
        <v>0.54458390136884705</v>
      </c>
      <c r="P30238">
        <v>3.5880000000000399E-3</v>
      </c>
      <c r="Q30238">
        <v>3.2948082369483899E-3</v>
      </c>
      <c r="R30238">
        <v>9.8999999999999106E-3</v>
      </c>
      <c r="S30238">
        <v>3.4939013688466401E-3</v>
      </c>
      <c r="X30238">
        <v>8.4473999999999994E-2</v>
      </c>
      <c r="Y30238">
        <v>0.43788199999999999</v>
      </c>
      <c r="Z30238">
        <v>0.48628900000000003</v>
      </c>
      <c r="AA30238">
        <v>1.008645</v>
      </c>
      <c r="AB30238">
        <v>100</v>
      </c>
      <c r="AC30238">
        <v>100</v>
      </c>
      <c r="AD30238">
        <v>100</v>
      </c>
      <c r="AE30238" t="s">
        <v>26</v>
      </c>
      <c r="AF30238">
        <v>0</v>
      </c>
      <c r="AG30238" t="s">
        <v>5483</v>
      </c>
    </row>
    <row r="30239" spans="1:33" x14ac:dyDescent="0.25">
      <c r="A30239" t="s">
        <v>927</v>
      </c>
      <c r="B30239" t="s">
        <v>3576</v>
      </c>
      <c r="C30239" t="s">
        <v>79</v>
      </c>
      <c r="D30239">
        <v>10</v>
      </c>
      <c r="E30239">
        <v>303</v>
      </c>
      <c r="F30239">
        <v>1</v>
      </c>
      <c r="G30239">
        <v>0.54108999999999996</v>
      </c>
      <c r="H30239">
        <v>0.582762</v>
      </c>
      <c r="I30239">
        <v>0.56661642900692899</v>
      </c>
      <c r="J30239">
        <v>0.52560899999999999</v>
      </c>
      <c r="K30239">
        <v>0.54449178057701697</v>
      </c>
      <c r="P30239">
        <v>4.1672000000000202E-2</v>
      </c>
      <c r="Q30239">
        <v>2.5526429006929099E-2</v>
      </c>
      <c r="R30239">
        <v>1.5481E-2</v>
      </c>
      <c r="S30239">
        <v>3.4017805770167899E-3</v>
      </c>
      <c r="X30239">
        <v>8.4473999999999994E-2</v>
      </c>
      <c r="Y30239">
        <v>0.43788199999999999</v>
      </c>
      <c r="Z30239">
        <v>0.48628900000000003</v>
      </c>
      <c r="AA30239">
        <v>1.008645</v>
      </c>
      <c r="AB30239">
        <v>100</v>
      </c>
      <c r="AC30239">
        <v>100</v>
      </c>
      <c r="AD30239">
        <v>100</v>
      </c>
      <c r="AE30239" t="s">
        <v>26</v>
      </c>
      <c r="AF30239">
        <v>0</v>
      </c>
      <c r="AG30239" t="s">
        <v>5483</v>
      </c>
    </row>
    <row r="30240" spans="1:33" x14ac:dyDescent="0.25">
      <c r="A30240" t="s">
        <v>927</v>
      </c>
      <c r="B30240" t="s">
        <v>3576</v>
      </c>
      <c r="C30240" t="s">
        <v>79</v>
      </c>
      <c r="D30240">
        <v>25</v>
      </c>
      <c r="E30240">
        <v>303</v>
      </c>
      <c r="F30240">
        <v>1</v>
      </c>
      <c r="G30240">
        <v>0.54108999999999996</v>
      </c>
      <c r="H30240">
        <v>0.54642679999999999</v>
      </c>
      <c r="I30240">
        <v>0.54749944302236198</v>
      </c>
      <c r="J30240">
        <v>0.52298719999999999</v>
      </c>
      <c r="K30240">
        <v>0.54427981121619995</v>
      </c>
      <c r="P30240">
        <v>5.3368000000001397E-3</v>
      </c>
      <c r="Q30240">
        <v>6.4094430223616801E-3</v>
      </c>
      <c r="R30240">
        <v>1.8102800000000099E-2</v>
      </c>
      <c r="S30240">
        <v>3.1898112161995499E-3</v>
      </c>
      <c r="X30240">
        <v>8.4473999999999994E-2</v>
      </c>
      <c r="Y30240">
        <v>0.43788199999999999</v>
      </c>
      <c r="Z30240">
        <v>0.48628900000000003</v>
      </c>
      <c r="AA30240">
        <v>1.008645</v>
      </c>
      <c r="AB30240">
        <v>100</v>
      </c>
      <c r="AC30240">
        <v>100</v>
      </c>
      <c r="AD30240">
        <v>100</v>
      </c>
      <c r="AE30240" t="s">
        <v>26</v>
      </c>
      <c r="AF30240">
        <v>0</v>
      </c>
      <c r="AG30240" t="s">
        <v>5483</v>
      </c>
    </row>
    <row r="30241" spans="1:33" x14ac:dyDescent="0.25">
      <c r="A30241" t="s">
        <v>927</v>
      </c>
      <c r="B30241" t="s">
        <v>3576</v>
      </c>
      <c r="C30241" t="s">
        <v>79</v>
      </c>
      <c r="D30241">
        <v>50</v>
      </c>
      <c r="E30241">
        <v>303</v>
      </c>
      <c r="F30241">
        <v>1</v>
      </c>
      <c r="G30241">
        <v>0.54108999999999996</v>
      </c>
      <c r="H30241">
        <v>0.52409919999999999</v>
      </c>
      <c r="I30241">
        <v>0.530762748633824</v>
      </c>
      <c r="J30241">
        <v>0.52976540000000005</v>
      </c>
      <c r="K30241">
        <v>0.54422918685503296</v>
      </c>
      <c r="P30241">
        <v>1.6990800000000101E-2</v>
      </c>
      <c r="Q30241">
        <v>1.0327251366176401E-2</v>
      </c>
      <c r="R30241">
        <v>1.13245999999999E-2</v>
      </c>
      <c r="S30241">
        <v>3.1391868550328899E-3</v>
      </c>
      <c r="X30241">
        <v>8.4473999999999994E-2</v>
      </c>
      <c r="Y30241">
        <v>0.43788199999999999</v>
      </c>
      <c r="Z30241">
        <v>0.48628900000000003</v>
      </c>
      <c r="AA30241">
        <v>1.008645</v>
      </c>
      <c r="AB30241">
        <v>100</v>
      </c>
      <c r="AC30241">
        <v>100</v>
      </c>
      <c r="AD30241">
        <v>100</v>
      </c>
      <c r="AE30241" t="s">
        <v>26</v>
      </c>
      <c r="AF30241">
        <v>0</v>
      </c>
      <c r="AG30241" t="s">
        <v>5483</v>
      </c>
    </row>
    <row r="30242" spans="1:33" x14ac:dyDescent="0.25">
      <c r="A30242" t="s">
        <v>927</v>
      </c>
      <c r="B30242" t="s">
        <v>3577</v>
      </c>
      <c r="C30242" t="s">
        <v>79</v>
      </c>
      <c r="D30242">
        <v>5</v>
      </c>
      <c r="E30242">
        <v>219</v>
      </c>
      <c r="F30242">
        <v>1</v>
      </c>
      <c r="G30242">
        <v>0.52839000000000003</v>
      </c>
      <c r="H30242">
        <v>0.541408</v>
      </c>
      <c r="I30242">
        <v>0.53509295377301502</v>
      </c>
      <c r="J30242">
        <v>0.55552400000000002</v>
      </c>
      <c r="K30242">
        <v>0.52886399283875396</v>
      </c>
      <c r="P30242">
        <v>1.3018E-2</v>
      </c>
      <c r="Q30242">
        <v>6.7029537730151096E-3</v>
      </c>
      <c r="R30242">
        <v>2.7133999999999901E-2</v>
      </c>
      <c r="S30242">
        <v>4.7399283875360098E-4</v>
      </c>
      <c r="X30242">
        <v>7.2938000000000003E-2</v>
      </c>
      <c r="Y30242">
        <v>0.38636999999999999</v>
      </c>
      <c r="Z30242">
        <v>0.32506200000000002</v>
      </c>
      <c r="AA30242">
        <v>0.78437000000000001</v>
      </c>
      <c r="AB30242">
        <v>100</v>
      </c>
      <c r="AC30242">
        <v>100</v>
      </c>
      <c r="AD30242">
        <v>100</v>
      </c>
      <c r="AE30242" t="s">
        <v>26</v>
      </c>
      <c r="AF30242">
        <v>0</v>
      </c>
      <c r="AG30242" t="s">
        <v>5483</v>
      </c>
    </row>
    <row r="30243" spans="1:33" x14ac:dyDescent="0.25">
      <c r="A30243" t="s">
        <v>927</v>
      </c>
      <c r="B30243" t="s">
        <v>3577</v>
      </c>
      <c r="C30243" t="s">
        <v>79</v>
      </c>
      <c r="D30243">
        <v>10</v>
      </c>
      <c r="E30243">
        <v>219</v>
      </c>
      <c r="F30243">
        <v>1</v>
      </c>
      <c r="G30243">
        <v>0.52839000000000003</v>
      </c>
      <c r="H30243">
        <v>0.55307200000000001</v>
      </c>
      <c r="I30243">
        <v>0.54440812051364396</v>
      </c>
      <c r="J30243">
        <v>0.60594999999999999</v>
      </c>
      <c r="K30243">
        <v>0.52939845598268598</v>
      </c>
      <c r="P30243">
        <v>2.4681999999999999E-2</v>
      </c>
      <c r="Q30243">
        <v>1.6018120513643701E-2</v>
      </c>
      <c r="R30243">
        <v>7.7560000000000004E-2</v>
      </c>
      <c r="S30243">
        <v>1.00845598268606E-3</v>
      </c>
      <c r="X30243">
        <v>7.2938000000000003E-2</v>
      </c>
      <c r="Y30243">
        <v>0.38636999999999999</v>
      </c>
      <c r="Z30243">
        <v>0.32506200000000002</v>
      </c>
      <c r="AA30243">
        <v>0.78437000000000001</v>
      </c>
      <c r="AB30243">
        <v>100</v>
      </c>
      <c r="AC30243">
        <v>100</v>
      </c>
      <c r="AD30243">
        <v>100</v>
      </c>
      <c r="AE30243" t="s">
        <v>26</v>
      </c>
      <c r="AF30243">
        <v>0</v>
      </c>
      <c r="AG30243" t="s">
        <v>5483</v>
      </c>
    </row>
    <row r="30244" spans="1:33" x14ac:dyDescent="0.25">
      <c r="A30244" t="s">
        <v>927</v>
      </c>
      <c r="B30244" t="s">
        <v>3577</v>
      </c>
      <c r="C30244" t="s">
        <v>79</v>
      </c>
      <c r="D30244">
        <v>25</v>
      </c>
      <c r="E30244">
        <v>219</v>
      </c>
      <c r="F30244">
        <v>1</v>
      </c>
      <c r="G30244">
        <v>0.52839000000000003</v>
      </c>
      <c r="H30244">
        <v>0.58892199999999995</v>
      </c>
      <c r="I30244">
        <v>0.57465839486938597</v>
      </c>
      <c r="J30244">
        <v>0.55602960000000001</v>
      </c>
      <c r="K30244">
        <v>0.52939291066711303</v>
      </c>
      <c r="P30244">
        <v>6.0532000000000002E-2</v>
      </c>
      <c r="Q30244">
        <v>4.6268394869385603E-2</v>
      </c>
      <c r="R30244">
        <v>2.76396E-2</v>
      </c>
      <c r="S30244">
        <v>1.0029106671126701E-3</v>
      </c>
      <c r="X30244">
        <v>7.2938000000000003E-2</v>
      </c>
      <c r="Y30244">
        <v>0.38636999999999999</v>
      </c>
      <c r="Z30244">
        <v>0.32506200000000002</v>
      </c>
      <c r="AA30244">
        <v>0.78437000000000001</v>
      </c>
      <c r="AB30244">
        <v>100</v>
      </c>
      <c r="AC30244">
        <v>100</v>
      </c>
      <c r="AD30244">
        <v>100</v>
      </c>
      <c r="AE30244" t="s">
        <v>26</v>
      </c>
      <c r="AF30244">
        <v>0</v>
      </c>
      <c r="AG30244" t="s">
        <v>5483</v>
      </c>
    </row>
    <row r="30245" spans="1:33" x14ac:dyDescent="0.25">
      <c r="A30245" t="s">
        <v>927</v>
      </c>
      <c r="B30245" t="s">
        <v>3577</v>
      </c>
      <c r="C30245" t="s">
        <v>79</v>
      </c>
      <c r="D30245">
        <v>50</v>
      </c>
      <c r="E30245">
        <v>219</v>
      </c>
      <c r="F30245">
        <v>1</v>
      </c>
      <c r="G30245">
        <v>0.52839000000000003</v>
      </c>
      <c r="H30245">
        <v>0.56355960000000005</v>
      </c>
      <c r="I30245">
        <v>0.56194784967338096</v>
      </c>
      <c r="J30245">
        <v>0.50795520000000005</v>
      </c>
      <c r="K30245">
        <v>0.52883254007759894</v>
      </c>
      <c r="P30245">
        <v>3.5169599999999898E-2</v>
      </c>
      <c r="Q30245">
        <v>3.3557849673380699E-2</v>
      </c>
      <c r="R30245">
        <v>2.04348000000001E-2</v>
      </c>
      <c r="S30245">
        <v>4.4254007759880802E-4</v>
      </c>
      <c r="X30245">
        <v>7.2938000000000003E-2</v>
      </c>
      <c r="Y30245">
        <v>0.38636999999999999</v>
      </c>
      <c r="Z30245">
        <v>0.32506200000000002</v>
      </c>
      <c r="AA30245">
        <v>0.78437000000000001</v>
      </c>
      <c r="AB30245">
        <v>100</v>
      </c>
      <c r="AC30245">
        <v>100</v>
      </c>
      <c r="AD30245">
        <v>100</v>
      </c>
      <c r="AE30245" t="s">
        <v>26</v>
      </c>
      <c r="AF30245">
        <v>0</v>
      </c>
      <c r="AG30245" t="s">
        <v>5483</v>
      </c>
    </row>
    <row r="30246" spans="1:33" x14ac:dyDescent="0.25">
      <c r="A30246" t="s">
        <v>927</v>
      </c>
      <c r="B30246" t="s">
        <v>3578</v>
      </c>
      <c r="C30246" t="s">
        <v>79</v>
      </c>
      <c r="D30246">
        <v>5</v>
      </c>
      <c r="E30246">
        <v>351</v>
      </c>
      <c r="F30246">
        <v>1</v>
      </c>
      <c r="G30246">
        <v>0.70643999999999996</v>
      </c>
      <c r="H30246">
        <v>0.68395799999999995</v>
      </c>
      <c r="I30246">
        <v>0.69315867631929295</v>
      </c>
      <c r="J30246">
        <v>0.67444199999999999</v>
      </c>
      <c r="K30246">
        <v>0.70966669308011698</v>
      </c>
      <c r="P30246">
        <v>2.2481999999999901E-2</v>
      </c>
      <c r="Q30246">
        <v>1.32813236807074E-2</v>
      </c>
      <c r="R30246">
        <v>3.1997999999999999E-2</v>
      </c>
      <c r="S30246">
        <v>3.2266930801169201E-3</v>
      </c>
      <c r="X30246">
        <v>7.5059000000000001E-2</v>
      </c>
      <c r="Y30246">
        <v>0.468746</v>
      </c>
      <c r="Z30246">
        <v>0.59764099999999998</v>
      </c>
      <c r="AA30246">
        <v>1.141446</v>
      </c>
      <c r="AB30246">
        <v>100</v>
      </c>
      <c r="AC30246">
        <v>100</v>
      </c>
      <c r="AD30246">
        <v>100</v>
      </c>
      <c r="AE30246" t="s">
        <v>26</v>
      </c>
      <c r="AF30246">
        <v>0</v>
      </c>
      <c r="AG30246" t="s">
        <v>5483</v>
      </c>
    </row>
    <row r="30247" spans="1:33" x14ac:dyDescent="0.25">
      <c r="A30247" t="s">
        <v>927</v>
      </c>
      <c r="B30247" t="s">
        <v>3578</v>
      </c>
      <c r="C30247" t="s">
        <v>79</v>
      </c>
      <c r="D30247">
        <v>10</v>
      </c>
      <c r="E30247">
        <v>351</v>
      </c>
      <c r="F30247">
        <v>1</v>
      </c>
      <c r="G30247">
        <v>0.70643999999999996</v>
      </c>
      <c r="H30247">
        <v>0.67398899999999995</v>
      </c>
      <c r="I30247">
        <v>0.68397637241514297</v>
      </c>
      <c r="J30247">
        <v>0.61522699999999997</v>
      </c>
      <c r="K30247">
        <v>0.70941289864055301</v>
      </c>
      <c r="P30247">
        <v>3.2451000000000001E-2</v>
      </c>
      <c r="Q30247">
        <v>2.2463627584857201E-2</v>
      </c>
      <c r="R30247">
        <v>9.1213000000000002E-2</v>
      </c>
      <c r="S30247">
        <v>2.9728986405528298E-3</v>
      </c>
      <c r="X30247">
        <v>7.5059000000000001E-2</v>
      </c>
      <c r="Y30247">
        <v>0.468746</v>
      </c>
      <c r="Z30247">
        <v>0.59764099999999998</v>
      </c>
      <c r="AA30247">
        <v>1.141446</v>
      </c>
      <c r="AB30247">
        <v>100</v>
      </c>
      <c r="AC30247">
        <v>100</v>
      </c>
      <c r="AD30247">
        <v>100</v>
      </c>
      <c r="AE30247" t="s">
        <v>26</v>
      </c>
      <c r="AF30247">
        <v>0</v>
      </c>
      <c r="AG30247" t="s">
        <v>5483</v>
      </c>
    </row>
    <row r="30248" spans="1:33" x14ac:dyDescent="0.25">
      <c r="A30248" t="s">
        <v>927</v>
      </c>
      <c r="B30248" t="s">
        <v>3578</v>
      </c>
      <c r="C30248" t="s">
        <v>79</v>
      </c>
      <c r="D30248">
        <v>25</v>
      </c>
      <c r="E30248">
        <v>351</v>
      </c>
      <c r="F30248">
        <v>1</v>
      </c>
      <c r="G30248">
        <v>0.70643999999999996</v>
      </c>
      <c r="H30248">
        <v>0.68161799999999995</v>
      </c>
      <c r="I30248">
        <v>0.68446873162316701</v>
      </c>
      <c r="J30248">
        <v>0.69947760000000003</v>
      </c>
      <c r="K30248">
        <v>0.70960829385322099</v>
      </c>
      <c r="P30248">
        <v>2.4822000000000101E-2</v>
      </c>
      <c r="Q30248">
        <v>2.1971268376833199E-2</v>
      </c>
      <c r="R30248">
        <v>6.9624000000000404E-3</v>
      </c>
      <c r="S30248">
        <v>3.1682938532210398E-3</v>
      </c>
      <c r="X30248">
        <v>7.5059000000000001E-2</v>
      </c>
      <c r="Y30248">
        <v>0.468746</v>
      </c>
      <c r="Z30248">
        <v>0.59764099999999998</v>
      </c>
      <c r="AA30248">
        <v>1.141446</v>
      </c>
      <c r="AB30248">
        <v>100</v>
      </c>
      <c r="AC30248">
        <v>100</v>
      </c>
      <c r="AD30248">
        <v>100</v>
      </c>
      <c r="AE30248" t="s">
        <v>26</v>
      </c>
      <c r="AF30248">
        <v>0</v>
      </c>
      <c r="AG30248" t="s">
        <v>5483</v>
      </c>
    </row>
    <row r="30249" spans="1:33" x14ac:dyDescent="0.25">
      <c r="A30249" t="s">
        <v>927</v>
      </c>
      <c r="B30249" t="s">
        <v>3578</v>
      </c>
      <c r="C30249" t="s">
        <v>79</v>
      </c>
      <c r="D30249">
        <v>50</v>
      </c>
      <c r="E30249">
        <v>351</v>
      </c>
      <c r="F30249">
        <v>1</v>
      </c>
      <c r="G30249">
        <v>0.70643999999999996</v>
      </c>
      <c r="H30249">
        <v>0.66597859999999998</v>
      </c>
      <c r="I30249">
        <v>0.672084471315468</v>
      </c>
      <c r="J30249">
        <v>0.70174239999999999</v>
      </c>
      <c r="K30249">
        <v>0.70956133612689198</v>
      </c>
      <c r="P30249">
        <v>4.0461399999999897E-2</v>
      </c>
      <c r="Q30249">
        <v>3.4355528684532101E-2</v>
      </c>
      <c r="R30249">
        <v>4.6975999999999702E-3</v>
      </c>
      <c r="S30249">
        <v>3.1213361268923601E-3</v>
      </c>
      <c r="X30249">
        <v>7.5059000000000001E-2</v>
      </c>
      <c r="Y30249">
        <v>0.468746</v>
      </c>
      <c r="Z30249">
        <v>0.59764099999999998</v>
      </c>
      <c r="AA30249">
        <v>1.141446</v>
      </c>
      <c r="AB30249">
        <v>100</v>
      </c>
      <c r="AC30249">
        <v>100</v>
      </c>
      <c r="AD30249">
        <v>100</v>
      </c>
      <c r="AE30249" t="s">
        <v>26</v>
      </c>
      <c r="AF30249">
        <v>0</v>
      </c>
      <c r="AG30249" t="s">
        <v>5483</v>
      </c>
    </row>
    <row r="30250" spans="1:33" x14ac:dyDescent="0.25">
      <c r="A30250" t="s">
        <v>927</v>
      </c>
      <c r="B30250" t="s">
        <v>3579</v>
      </c>
      <c r="C30250" t="s">
        <v>79</v>
      </c>
      <c r="D30250">
        <v>5</v>
      </c>
      <c r="E30250">
        <v>255</v>
      </c>
      <c r="F30250">
        <v>1</v>
      </c>
      <c r="G30250">
        <v>0.54027000000000003</v>
      </c>
      <c r="H30250">
        <v>0.49044399999999999</v>
      </c>
      <c r="I30250">
        <v>0.51452906030642998</v>
      </c>
      <c r="J30250">
        <v>0.47760399999999997</v>
      </c>
      <c r="K30250">
        <v>0.54209079567695495</v>
      </c>
      <c r="P30250">
        <v>4.9826000000000002E-2</v>
      </c>
      <c r="Q30250">
        <v>2.57409396935699E-2</v>
      </c>
      <c r="R30250">
        <v>6.2665999999999999E-2</v>
      </c>
      <c r="S30250">
        <v>1.82079567695481E-3</v>
      </c>
      <c r="X30250">
        <v>7.8689999999999996E-2</v>
      </c>
      <c r="Y30250">
        <v>0.61954299999999995</v>
      </c>
      <c r="Z30250">
        <v>0.42455500000000002</v>
      </c>
      <c r="AA30250">
        <v>1.1227879999999999</v>
      </c>
      <c r="AB30250">
        <v>100</v>
      </c>
      <c r="AC30250">
        <v>100</v>
      </c>
      <c r="AD30250">
        <v>100</v>
      </c>
      <c r="AE30250" t="s">
        <v>26</v>
      </c>
      <c r="AF30250">
        <v>0</v>
      </c>
      <c r="AG30250" t="s">
        <v>5483</v>
      </c>
    </row>
    <row r="30251" spans="1:33" x14ac:dyDescent="0.25">
      <c r="A30251" t="s">
        <v>927</v>
      </c>
      <c r="B30251" t="s">
        <v>3579</v>
      </c>
      <c r="C30251" t="s">
        <v>79</v>
      </c>
      <c r="D30251">
        <v>10</v>
      </c>
      <c r="E30251">
        <v>255</v>
      </c>
      <c r="F30251">
        <v>1</v>
      </c>
      <c r="G30251">
        <v>0.54027000000000003</v>
      </c>
      <c r="H30251">
        <v>0.43336400000000003</v>
      </c>
      <c r="I30251">
        <v>0.46780756516947902</v>
      </c>
      <c r="J30251">
        <v>0.50930799999999998</v>
      </c>
      <c r="K30251">
        <v>0.542142457059265</v>
      </c>
      <c r="P30251">
        <v>0.106906</v>
      </c>
      <c r="Q30251">
        <v>7.2462434830521102E-2</v>
      </c>
      <c r="R30251">
        <v>3.0961999999999899E-2</v>
      </c>
      <c r="S30251">
        <v>1.8724570592652001E-3</v>
      </c>
      <c r="X30251">
        <v>7.8689999999999996E-2</v>
      </c>
      <c r="Y30251">
        <v>0.61954299999999995</v>
      </c>
      <c r="Z30251">
        <v>0.42455500000000002</v>
      </c>
      <c r="AA30251">
        <v>1.1227879999999999</v>
      </c>
      <c r="AB30251">
        <v>100</v>
      </c>
      <c r="AC30251">
        <v>100</v>
      </c>
      <c r="AD30251">
        <v>100</v>
      </c>
      <c r="AE30251" t="s">
        <v>26</v>
      </c>
      <c r="AF30251">
        <v>0</v>
      </c>
      <c r="AG30251" t="s">
        <v>5483</v>
      </c>
    </row>
    <row r="30252" spans="1:33" x14ac:dyDescent="0.25">
      <c r="A30252" t="s">
        <v>927</v>
      </c>
      <c r="B30252" t="s">
        <v>3579</v>
      </c>
      <c r="C30252" t="s">
        <v>79</v>
      </c>
      <c r="D30252">
        <v>25</v>
      </c>
      <c r="E30252">
        <v>255</v>
      </c>
      <c r="F30252">
        <v>1</v>
      </c>
      <c r="G30252">
        <v>0.54027000000000003</v>
      </c>
      <c r="H30252">
        <v>0.46998519999999999</v>
      </c>
      <c r="I30252">
        <v>0.479845834799215</v>
      </c>
      <c r="J30252">
        <v>0.50132160000000003</v>
      </c>
      <c r="K30252">
        <v>0.54176906086794097</v>
      </c>
      <c r="P30252">
        <v>7.0284799999999995E-2</v>
      </c>
      <c r="Q30252">
        <v>6.0424165200785397E-2</v>
      </c>
      <c r="R30252">
        <v>3.8948400000000001E-2</v>
      </c>
      <c r="S30252">
        <v>1.4990608679411601E-3</v>
      </c>
      <c r="X30252">
        <v>7.8689999999999996E-2</v>
      </c>
      <c r="Y30252">
        <v>0.61954299999999995</v>
      </c>
      <c r="Z30252">
        <v>0.42455500000000002</v>
      </c>
      <c r="AA30252">
        <v>1.1227879999999999</v>
      </c>
      <c r="AB30252">
        <v>100</v>
      </c>
      <c r="AC30252">
        <v>100</v>
      </c>
      <c r="AD30252">
        <v>100</v>
      </c>
      <c r="AE30252" t="s">
        <v>26</v>
      </c>
      <c r="AF30252">
        <v>0</v>
      </c>
      <c r="AG30252" t="s">
        <v>5483</v>
      </c>
    </row>
    <row r="30253" spans="1:33" x14ac:dyDescent="0.25">
      <c r="A30253" t="s">
        <v>927</v>
      </c>
      <c r="B30253" t="s">
        <v>3579</v>
      </c>
      <c r="C30253" t="s">
        <v>79</v>
      </c>
      <c r="D30253">
        <v>50</v>
      </c>
      <c r="E30253">
        <v>255</v>
      </c>
      <c r="F30253">
        <v>1</v>
      </c>
      <c r="G30253">
        <v>0.54027000000000003</v>
      </c>
      <c r="H30253">
        <v>0.52139519999999995</v>
      </c>
      <c r="I30253">
        <v>0.51777158866504003</v>
      </c>
      <c r="J30253">
        <v>0.53597479999999997</v>
      </c>
      <c r="K30253">
        <v>0.54194364668843198</v>
      </c>
      <c r="P30253">
        <v>1.8874800000000001E-2</v>
      </c>
      <c r="Q30253">
        <v>2.2498411334960101E-2</v>
      </c>
      <c r="R30253">
        <v>4.29519999999994E-3</v>
      </c>
      <c r="S30253">
        <v>1.67364668843206E-3</v>
      </c>
      <c r="X30253">
        <v>7.8689999999999996E-2</v>
      </c>
      <c r="Y30253">
        <v>0.61954299999999995</v>
      </c>
      <c r="Z30253">
        <v>0.42455500000000002</v>
      </c>
      <c r="AA30253">
        <v>1.1227879999999999</v>
      </c>
      <c r="AB30253">
        <v>100</v>
      </c>
      <c r="AC30253">
        <v>100</v>
      </c>
      <c r="AD30253">
        <v>100</v>
      </c>
      <c r="AE30253" t="s">
        <v>26</v>
      </c>
      <c r="AF30253">
        <v>0</v>
      </c>
      <c r="AG30253" t="s">
        <v>5483</v>
      </c>
    </row>
    <row r="30254" spans="1:33" x14ac:dyDescent="0.25">
      <c r="A30254" t="s">
        <v>928</v>
      </c>
      <c r="B30254" t="s">
        <v>928</v>
      </c>
      <c r="C30254" t="s">
        <v>78</v>
      </c>
      <c r="D30254">
        <v>5</v>
      </c>
      <c r="E30254">
        <v>1857</v>
      </c>
      <c r="F30254">
        <v>4</v>
      </c>
      <c r="G30254">
        <v>0.47399999999999998</v>
      </c>
      <c r="H30254">
        <v>0.48059200000000002</v>
      </c>
      <c r="I30254">
        <v>0.47793236453184701</v>
      </c>
      <c r="J30254">
        <v>0.48059200000000002</v>
      </c>
      <c r="K30254">
        <v>0.48715785566771702</v>
      </c>
      <c r="L30254">
        <v>0.49126271728594501</v>
      </c>
      <c r="M30254">
        <v>0.48644112043155902</v>
      </c>
      <c r="N30254">
        <v>0.48480244911147002</v>
      </c>
      <c r="O30254">
        <v>0.481628105001774</v>
      </c>
      <c r="P30254">
        <v>6.5919999999999902E-3</v>
      </c>
      <c r="Q30254">
        <v>3.9323645318468702E-3</v>
      </c>
      <c r="R30254">
        <v>6.5919999999999902E-3</v>
      </c>
      <c r="S30254">
        <v>1.3157855667716699E-2</v>
      </c>
      <c r="T30254">
        <v>1.7262717285945101E-2</v>
      </c>
      <c r="U30254">
        <v>1.2441120431558501E-2</v>
      </c>
      <c r="V30254">
        <v>1.08024491114702E-2</v>
      </c>
      <c r="W30254">
        <v>7.6281050017741299E-3</v>
      </c>
      <c r="X30254">
        <v>0.12881600000000001</v>
      </c>
      <c r="Y30254">
        <v>1.979781</v>
      </c>
      <c r="Z30254">
        <v>18.95664</v>
      </c>
      <c r="AA30254">
        <v>21.065237</v>
      </c>
      <c r="AB30254">
        <v>100</v>
      </c>
      <c r="AC30254">
        <v>100</v>
      </c>
      <c r="AD30254">
        <v>100</v>
      </c>
      <c r="AE30254" t="s">
        <v>26</v>
      </c>
      <c r="AF30254">
        <v>0</v>
      </c>
      <c r="AG30254" t="s">
        <v>5483</v>
      </c>
    </row>
    <row r="30255" spans="1:33" x14ac:dyDescent="0.25">
      <c r="A30255" t="s">
        <v>928</v>
      </c>
      <c r="B30255" t="s">
        <v>928</v>
      </c>
      <c r="C30255" t="s">
        <v>78</v>
      </c>
      <c r="D30255">
        <v>10</v>
      </c>
      <c r="E30255">
        <v>1857</v>
      </c>
      <c r="F30255">
        <v>4</v>
      </c>
      <c r="G30255">
        <v>0.47399999999999998</v>
      </c>
      <c r="H30255">
        <v>0.46532000000000001</v>
      </c>
      <c r="I30255">
        <v>0.466833130828263</v>
      </c>
      <c r="J30255">
        <v>0.46485599999999999</v>
      </c>
      <c r="K30255">
        <v>0.48621907132012998</v>
      </c>
      <c r="L30255">
        <v>0.48459409531502401</v>
      </c>
      <c r="M30255">
        <v>0.48261116582204</v>
      </c>
      <c r="N30255">
        <v>0.45980219063004901</v>
      </c>
      <c r="O30255">
        <v>0.47695298843680001</v>
      </c>
      <c r="P30255">
        <v>8.6799999999999707E-3</v>
      </c>
      <c r="Q30255">
        <v>7.1668691717371403E-3</v>
      </c>
      <c r="R30255">
        <v>9.1439999999999907E-3</v>
      </c>
      <c r="S30255">
        <v>1.22190713201302E-2</v>
      </c>
      <c r="T30255">
        <v>1.05940953150243E-2</v>
      </c>
      <c r="U30255">
        <v>8.6111658220403599E-3</v>
      </c>
      <c r="V30255">
        <v>1.41978093699515E-2</v>
      </c>
      <c r="W30255">
        <v>2.9529884367999202E-3</v>
      </c>
      <c r="X30255">
        <v>0.12881600000000001</v>
      </c>
      <c r="Y30255">
        <v>1.979781</v>
      </c>
      <c r="Z30255">
        <v>18.95664</v>
      </c>
      <c r="AA30255">
        <v>21.065237</v>
      </c>
      <c r="AB30255">
        <v>100</v>
      </c>
      <c r="AC30255">
        <v>100</v>
      </c>
      <c r="AD30255">
        <v>100</v>
      </c>
      <c r="AE30255" t="s">
        <v>26</v>
      </c>
      <c r="AF30255">
        <v>0</v>
      </c>
      <c r="AG30255" t="s">
        <v>5483</v>
      </c>
    </row>
    <row r="30256" spans="1:33" x14ac:dyDescent="0.25">
      <c r="A30256" t="s">
        <v>928</v>
      </c>
      <c r="B30256" t="s">
        <v>928</v>
      </c>
      <c r="C30256" t="s">
        <v>78</v>
      </c>
      <c r="D30256">
        <v>25</v>
      </c>
      <c r="E30256">
        <v>1857</v>
      </c>
      <c r="F30256">
        <v>4</v>
      </c>
      <c r="G30256">
        <v>0.47399999999999998</v>
      </c>
      <c r="H30256">
        <v>0.49518400000000001</v>
      </c>
      <c r="I30256">
        <v>0.48839779476195699</v>
      </c>
      <c r="J30256">
        <v>0.48051640000000001</v>
      </c>
      <c r="K30256">
        <v>0.48662418592901302</v>
      </c>
      <c r="L30256">
        <v>0.472379310500808</v>
      </c>
      <c r="M30256">
        <v>0.47118360547899601</v>
      </c>
      <c r="N30256">
        <v>0.471069102423263</v>
      </c>
      <c r="O30256">
        <v>0.47609237299666401</v>
      </c>
      <c r="P30256">
        <v>2.1184000000000099E-2</v>
      </c>
      <c r="Q30256">
        <v>1.43977947619571E-2</v>
      </c>
      <c r="R30256">
        <v>6.5164000000000897E-3</v>
      </c>
      <c r="S30256">
        <v>1.2624185929013401E-2</v>
      </c>
      <c r="T30256">
        <v>1.6206894991922E-3</v>
      </c>
      <c r="U30256">
        <v>2.81639452100357E-3</v>
      </c>
      <c r="V30256">
        <v>2.9308975767366502E-3</v>
      </c>
      <c r="W30256">
        <v>2.0923729966641999E-3</v>
      </c>
      <c r="X30256">
        <v>0.12881600000000001</v>
      </c>
      <c r="Y30256">
        <v>1.979781</v>
      </c>
      <c r="Z30256">
        <v>18.95664</v>
      </c>
      <c r="AA30256">
        <v>21.065237</v>
      </c>
      <c r="AB30256">
        <v>100</v>
      </c>
      <c r="AC30256">
        <v>100</v>
      </c>
      <c r="AD30256">
        <v>100</v>
      </c>
      <c r="AE30256" t="s">
        <v>26</v>
      </c>
      <c r="AF30256">
        <v>0</v>
      </c>
      <c r="AG30256" t="s">
        <v>5483</v>
      </c>
    </row>
    <row r="30257" spans="1:33" x14ac:dyDescent="0.25">
      <c r="A30257" t="s">
        <v>928</v>
      </c>
      <c r="B30257" t="s">
        <v>928</v>
      </c>
      <c r="C30257" t="s">
        <v>78</v>
      </c>
      <c r="D30257">
        <v>50</v>
      </c>
      <c r="E30257">
        <v>1857</v>
      </c>
      <c r="F30257">
        <v>4</v>
      </c>
      <c r="G30257">
        <v>0.47399999999999998</v>
      </c>
      <c r="H30257">
        <v>0.48772880000000002</v>
      </c>
      <c r="I30257">
        <v>0.48445302966998299</v>
      </c>
      <c r="J30257">
        <v>0.45437480000000002</v>
      </c>
      <c r="K30257">
        <v>0.48292170419315</v>
      </c>
      <c r="L30257">
        <v>0.455476502100162</v>
      </c>
      <c r="M30257">
        <v>0.45889904612507099</v>
      </c>
      <c r="N30257">
        <v>0.46501875767366702</v>
      </c>
      <c r="O30257">
        <v>0.47448814658208499</v>
      </c>
      <c r="P30257">
        <v>1.3728799999999999E-2</v>
      </c>
      <c r="Q30257">
        <v>1.04530296699826E-2</v>
      </c>
      <c r="R30257">
        <v>1.96252000000001E-2</v>
      </c>
      <c r="S30257">
        <v>8.9217041931498008E-3</v>
      </c>
      <c r="T30257">
        <v>1.8523497899838402E-2</v>
      </c>
      <c r="U30257">
        <v>1.5100953874928999E-2</v>
      </c>
      <c r="V30257">
        <v>8.9812423263327893E-3</v>
      </c>
      <c r="W30257">
        <v>4.8814658208523598E-4</v>
      </c>
      <c r="X30257">
        <v>0.12881600000000001</v>
      </c>
      <c r="Y30257">
        <v>1.979781</v>
      </c>
      <c r="Z30257">
        <v>18.95664</v>
      </c>
      <c r="AA30257">
        <v>21.065237</v>
      </c>
      <c r="AB30257">
        <v>100</v>
      </c>
      <c r="AC30257">
        <v>100</v>
      </c>
      <c r="AD30257">
        <v>100</v>
      </c>
      <c r="AE30257" t="s">
        <v>26</v>
      </c>
      <c r="AF30257">
        <v>0</v>
      </c>
      <c r="AG30257" t="s">
        <v>5483</v>
      </c>
    </row>
    <row r="30258" spans="1:33" x14ac:dyDescent="0.25">
      <c r="A30258" t="s">
        <v>928</v>
      </c>
      <c r="B30258" t="s">
        <v>3580</v>
      </c>
      <c r="C30258" t="s">
        <v>79</v>
      </c>
      <c r="D30258">
        <v>5</v>
      </c>
      <c r="E30258">
        <v>483</v>
      </c>
      <c r="F30258">
        <v>1</v>
      </c>
      <c r="G30258">
        <v>0.42476999999999998</v>
      </c>
      <c r="H30258">
        <v>0.46958</v>
      </c>
      <c r="I30258">
        <v>0.46596994770782502</v>
      </c>
      <c r="J30258">
        <v>0.46958</v>
      </c>
      <c r="K30258">
        <v>0.46900106858430901</v>
      </c>
      <c r="P30258">
        <v>4.4810000000000003E-2</v>
      </c>
      <c r="Q30258">
        <v>4.1199947707824799E-2</v>
      </c>
      <c r="R30258">
        <v>4.4810000000000003E-2</v>
      </c>
      <c r="S30258">
        <v>4.4231068584309398E-2</v>
      </c>
      <c r="X30258">
        <v>8.2666000000000003E-2</v>
      </c>
      <c r="Y30258">
        <v>0.58516500000000005</v>
      </c>
      <c r="Z30258">
        <v>1.297091</v>
      </c>
      <c r="AA30258">
        <v>1.9649220000000001</v>
      </c>
      <c r="AB30258">
        <v>100</v>
      </c>
      <c r="AC30258">
        <v>100</v>
      </c>
      <c r="AD30258">
        <v>100</v>
      </c>
      <c r="AE30258" t="s">
        <v>26</v>
      </c>
      <c r="AF30258">
        <v>0</v>
      </c>
      <c r="AG30258" t="s">
        <v>5483</v>
      </c>
    </row>
    <row r="30259" spans="1:33" x14ac:dyDescent="0.25">
      <c r="A30259" t="s">
        <v>928</v>
      </c>
      <c r="B30259" t="s">
        <v>3580</v>
      </c>
      <c r="C30259" t="s">
        <v>79</v>
      </c>
      <c r="D30259">
        <v>10</v>
      </c>
      <c r="E30259">
        <v>483</v>
      </c>
      <c r="F30259">
        <v>1</v>
      </c>
      <c r="G30259">
        <v>0.42476999999999998</v>
      </c>
      <c r="H30259">
        <v>0.49125200000000002</v>
      </c>
      <c r="I30259">
        <v>0.483576346368635</v>
      </c>
      <c r="J30259">
        <v>0.441525</v>
      </c>
      <c r="K30259">
        <v>0.46601737287697398</v>
      </c>
      <c r="P30259">
        <v>6.6481999999999999E-2</v>
      </c>
      <c r="Q30259">
        <v>5.88063463686355E-2</v>
      </c>
      <c r="R30259">
        <v>1.67550000000001E-2</v>
      </c>
      <c r="S30259">
        <v>4.12473728769744E-2</v>
      </c>
      <c r="X30259">
        <v>8.2666000000000003E-2</v>
      </c>
      <c r="Y30259">
        <v>0.58516500000000005</v>
      </c>
      <c r="Z30259">
        <v>1.297091</v>
      </c>
      <c r="AA30259">
        <v>1.9649220000000001</v>
      </c>
      <c r="AB30259">
        <v>100</v>
      </c>
      <c r="AC30259">
        <v>100</v>
      </c>
      <c r="AD30259">
        <v>100</v>
      </c>
      <c r="AE30259" t="s">
        <v>26</v>
      </c>
      <c r="AF30259">
        <v>0</v>
      </c>
      <c r="AG30259" t="s">
        <v>5483</v>
      </c>
    </row>
    <row r="30260" spans="1:33" x14ac:dyDescent="0.25">
      <c r="A30260" t="s">
        <v>928</v>
      </c>
      <c r="B30260" t="s">
        <v>3580</v>
      </c>
      <c r="C30260" t="s">
        <v>79</v>
      </c>
      <c r="D30260">
        <v>25</v>
      </c>
      <c r="E30260">
        <v>483</v>
      </c>
      <c r="F30260">
        <v>1</v>
      </c>
      <c r="G30260">
        <v>0.42476999999999998</v>
      </c>
      <c r="H30260">
        <v>0.49998199999999998</v>
      </c>
      <c r="I30260">
        <v>0.49195158300858499</v>
      </c>
      <c r="J30260">
        <v>0.46660560000000001</v>
      </c>
      <c r="K30260">
        <v>0.468179611392194</v>
      </c>
      <c r="P30260">
        <v>7.5212000000000001E-2</v>
      </c>
      <c r="Q30260">
        <v>6.7181583008585094E-2</v>
      </c>
      <c r="R30260">
        <v>4.1835600000000098E-2</v>
      </c>
      <c r="S30260">
        <v>4.3409611392194097E-2</v>
      </c>
      <c r="X30260">
        <v>8.2666000000000003E-2</v>
      </c>
      <c r="Y30260">
        <v>0.58516500000000005</v>
      </c>
      <c r="Z30260">
        <v>1.297091</v>
      </c>
      <c r="AA30260">
        <v>1.9649220000000001</v>
      </c>
      <c r="AB30260">
        <v>100</v>
      </c>
      <c r="AC30260">
        <v>100</v>
      </c>
      <c r="AD30260">
        <v>100</v>
      </c>
      <c r="AE30260" t="s">
        <v>26</v>
      </c>
      <c r="AF30260">
        <v>0</v>
      </c>
      <c r="AG30260" t="s">
        <v>5483</v>
      </c>
    </row>
    <row r="30261" spans="1:33" x14ac:dyDescent="0.25">
      <c r="A30261" t="s">
        <v>928</v>
      </c>
      <c r="B30261" t="s">
        <v>3580</v>
      </c>
      <c r="C30261" t="s">
        <v>79</v>
      </c>
      <c r="D30261">
        <v>50</v>
      </c>
      <c r="E30261">
        <v>483</v>
      </c>
      <c r="F30261">
        <v>1</v>
      </c>
      <c r="G30261">
        <v>0.42476999999999998</v>
      </c>
      <c r="H30261">
        <v>0.47168500000000002</v>
      </c>
      <c r="I30261">
        <v>0.47489395837067599</v>
      </c>
      <c r="J30261">
        <v>0.46769339999999998</v>
      </c>
      <c r="K30261">
        <v>0.46734896200850801</v>
      </c>
      <c r="P30261">
        <v>4.6914999999999998E-2</v>
      </c>
      <c r="Q30261">
        <v>5.0123958370676097E-2</v>
      </c>
      <c r="R30261">
        <v>4.2923399999999903E-2</v>
      </c>
      <c r="S30261">
        <v>4.2578962008507998E-2</v>
      </c>
      <c r="X30261">
        <v>8.2666000000000003E-2</v>
      </c>
      <c r="Y30261">
        <v>0.58516500000000005</v>
      </c>
      <c r="Z30261">
        <v>1.297091</v>
      </c>
      <c r="AA30261">
        <v>1.9649220000000001</v>
      </c>
      <c r="AB30261">
        <v>100</v>
      </c>
      <c r="AC30261">
        <v>100</v>
      </c>
      <c r="AD30261">
        <v>100</v>
      </c>
      <c r="AE30261" t="s">
        <v>26</v>
      </c>
      <c r="AF30261">
        <v>0</v>
      </c>
      <c r="AG30261" t="s">
        <v>5483</v>
      </c>
    </row>
    <row r="30262" spans="1:33" x14ac:dyDescent="0.25">
      <c r="A30262" t="s">
        <v>928</v>
      </c>
      <c r="B30262" t="s">
        <v>3581</v>
      </c>
      <c r="C30262" t="s">
        <v>79</v>
      </c>
      <c r="D30262">
        <v>5</v>
      </c>
      <c r="E30262">
        <v>363</v>
      </c>
      <c r="F30262">
        <v>1</v>
      </c>
      <c r="G30262">
        <v>0.62495000000000001</v>
      </c>
      <c r="H30262">
        <v>0.64528600000000003</v>
      </c>
      <c r="I30262">
        <v>0.64103717239781799</v>
      </c>
      <c r="J30262">
        <v>0.64528600000000003</v>
      </c>
      <c r="K30262">
        <v>0.636078836260633</v>
      </c>
      <c r="P30262">
        <v>2.0335999999999899E-2</v>
      </c>
      <c r="Q30262">
        <v>1.6087172397818199E-2</v>
      </c>
      <c r="R30262">
        <v>2.0336E-2</v>
      </c>
      <c r="S30262">
        <v>1.1128836260632701E-2</v>
      </c>
      <c r="X30262">
        <v>8.7359999999999993E-2</v>
      </c>
      <c r="Y30262">
        <v>0.47203899999999999</v>
      </c>
      <c r="Z30262">
        <v>0.75311899999999998</v>
      </c>
      <c r="AA30262">
        <v>1.3125180000000001</v>
      </c>
      <c r="AB30262">
        <v>100</v>
      </c>
      <c r="AC30262">
        <v>100</v>
      </c>
      <c r="AD30262">
        <v>100</v>
      </c>
      <c r="AE30262" t="s">
        <v>26</v>
      </c>
      <c r="AF30262">
        <v>0</v>
      </c>
      <c r="AG30262" t="s">
        <v>5483</v>
      </c>
    </row>
    <row r="30263" spans="1:33" x14ac:dyDescent="0.25">
      <c r="A30263" t="s">
        <v>928</v>
      </c>
      <c r="B30263" t="s">
        <v>3581</v>
      </c>
      <c r="C30263" t="s">
        <v>79</v>
      </c>
      <c r="D30263">
        <v>10</v>
      </c>
      <c r="E30263">
        <v>363</v>
      </c>
      <c r="F30263">
        <v>1</v>
      </c>
      <c r="G30263">
        <v>0.62495000000000001</v>
      </c>
      <c r="H30263">
        <v>0.60024999999999995</v>
      </c>
      <c r="I30263">
        <v>0.60240764529382995</v>
      </c>
      <c r="J30263">
        <v>0.59777000000000002</v>
      </c>
      <c r="K30263">
        <v>0.62322125555588304</v>
      </c>
      <c r="P30263">
        <v>2.47000000000001E-2</v>
      </c>
      <c r="Q30263">
        <v>2.2542354706170199E-2</v>
      </c>
      <c r="R30263">
        <v>2.7179999999999999E-2</v>
      </c>
      <c r="S30263">
        <v>1.72874444411686E-3</v>
      </c>
      <c r="X30263">
        <v>8.7359999999999993E-2</v>
      </c>
      <c r="Y30263">
        <v>0.47203899999999999</v>
      </c>
      <c r="Z30263">
        <v>0.75311899999999998</v>
      </c>
      <c r="AA30263">
        <v>1.3125180000000001</v>
      </c>
      <c r="AB30263">
        <v>100</v>
      </c>
      <c r="AC30263">
        <v>100</v>
      </c>
      <c r="AD30263">
        <v>100</v>
      </c>
      <c r="AE30263" t="s">
        <v>26</v>
      </c>
      <c r="AF30263">
        <v>0</v>
      </c>
      <c r="AG30263" t="s">
        <v>5483</v>
      </c>
    </row>
    <row r="30264" spans="1:33" x14ac:dyDescent="0.25">
      <c r="A30264" t="s">
        <v>928</v>
      </c>
      <c r="B30264" t="s">
        <v>3581</v>
      </c>
      <c r="C30264" t="s">
        <v>79</v>
      </c>
      <c r="D30264">
        <v>25</v>
      </c>
      <c r="E30264">
        <v>363</v>
      </c>
      <c r="F30264">
        <v>1</v>
      </c>
      <c r="G30264">
        <v>0.62495000000000001</v>
      </c>
      <c r="H30264">
        <v>0.55978280000000002</v>
      </c>
      <c r="I30264">
        <v>0.56300922006587795</v>
      </c>
      <c r="J30264">
        <v>0.60478679999999996</v>
      </c>
      <c r="K30264">
        <v>0.62091662115070101</v>
      </c>
      <c r="P30264">
        <v>6.5167199999999995E-2</v>
      </c>
      <c r="Q30264">
        <v>6.1940779934122198E-2</v>
      </c>
      <c r="R30264">
        <v>2.0163199999999999E-2</v>
      </c>
      <c r="S30264">
        <v>4.0333788492994396E-3</v>
      </c>
      <c r="X30264">
        <v>8.7359999999999993E-2</v>
      </c>
      <c r="Y30264">
        <v>0.47203899999999999</v>
      </c>
      <c r="Z30264">
        <v>0.75311899999999998</v>
      </c>
      <c r="AA30264">
        <v>1.3125180000000001</v>
      </c>
      <c r="AB30264">
        <v>100</v>
      </c>
      <c r="AC30264">
        <v>100</v>
      </c>
      <c r="AD30264">
        <v>100</v>
      </c>
      <c r="AE30264" t="s">
        <v>26</v>
      </c>
      <c r="AF30264">
        <v>0</v>
      </c>
      <c r="AG30264" t="s">
        <v>5483</v>
      </c>
    </row>
    <row r="30265" spans="1:33" x14ac:dyDescent="0.25">
      <c r="A30265" t="s">
        <v>928</v>
      </c>
      <c r="B30265" t="s">
        <v>3581</v>
      </c>
      <c r="C30265" t="s">
        <v>79</v>
      </c>
      <c r="D30265">
        <v>50</v>
      </c>
      <c r="E30265">
        <v>363</v>
      </c>
      <c r="F30265">
        <v>1</v>
      </c>
      <c r="G30265">
        <v>0.62495000000000001</v>
      </c>
      <c r="H30265">
        <v>0.56313860000000004</v>
      </c>
      <c r="I30265">
        <v>0.563896716814835</v>
      </c>
      <c r="J30265">
        <v>0.59871960000000002</v>
      </c>
      <c r="K30265">
        <v>0.61697008308284096</v>
      </c>
      <c r="P30265">
        <v>6.1811400000000002E-2</v>
      </c>
      <c r="Q30265">
        <v>6.1053283185164599E-2</v>
      </c>
      <c r="R30265">
        <v>2.6230400000000001E-2</v>
      </c>
      <c r="S30265">
        <v>7.9799169171594908E-3</v>
      </c>
      <c r="X30265">
        <v>8.7359999999999993E-2</v>
      </c>
      <c r="Y30265">
        <v>0.47203899999999999</v>
      </c>
      <c r="Z30265">
        <v>0.75311899999999998</v>
      </c>
      <c r="AA30265">
        <v>1.3125180000000001</v>
      </c>
      <c r="AB30265">
        <v>100</v>
      </c>
      <c r="AC30265">
        <v>100</v>
      </c>
      <c r="AD30265">
        <v>100</v>
      </c>
      <c r="AE30265" t="s">
        <v>26</v>
      </c>
      <c r="AF30265">
        <v>0</v>
      </c>
      <c r="AG30265" t="s">
        <v>5483</v>
      </c>
    </row>
    <row r="30266" spans="1:33" x14ac:dyDescent="0.25">
      <c r="A30266" t="s">
        <v>928</v>
      </c>
      <c r="B30266" t="s">
        <v>3582</v>
      </c>
      <c r="C30266" t="s">
        <v>79</v>
      </c>
      <c r="D30266">
        <v>5</v>
      </c>
      <c r="E30266">
        <v>471</v>
      </c>
      <c r="F30266">
        <v>1</v>
      </c>
      <c r="G30266">
        <v>0.43242999999999998</v>
      </c>
      <c r="H30266">
        <v>0.43286799999999998</v>
      </c>
      <c r="I30266">
        <v>0.42587422481725201</v>
      </c>
      <c r="J30266">
        <v>0.42760999999999999</v>
      </c>
      <c r="K30266">
        <v>0.41305554317173199</v>
      </c>
      <c r="P30266">
        <v>4.3800000000004897E-4</v>
      </c>
      <c r="Q30266">
        <v>6.55577518274769E-3</v>
      </c>
      <c r="R30266">
        <v>4.8200000000000499E-3</v>
      </c>
      <c r="S30266">
        <v>1.9374456828268299E-2</v>
      </c>
      <c r="X30266">
        <v>8.5757E-2</v>
      </c>
      <c r="Y30266">
        <v>0.55363899999999999</v>
      </c>
      <c r="Z30266">
        <v>1.07839</v>
      </c>
      <c r="AA30266">
        <v>1.717786</v>
      </c>
      <c r="AB30266">
        <v>100</v>
      </c>
      <c r="AC30266">
        <v>100</v>
      </c>
      <c r="AD30266">
        <v>100</v>
      </c>
      <c r="AE30266" t="s">
        <v>26</v>
      </c>
      <c r="AF30266">
        <v>0</v>
      </c>
      <c r="AG30266" t="s">
        <v>5483</v>
      </c>
    </row>
    <row r="30267" spans="1:33" x14ac:dyDescent="0.25">
      <c r="A30267" t="s">
        <v>928</v>
      </c>
      <c r="B30267" t="s">
        <v>3582</v>
      </c>
      <c r="C30267" t="s">
        <v>79</v>
      </c>
      <c r="D30267">
        <v>10</v>
      </c>
      <c r="E30267">
        <v>471</v>
      </c>
      <c r="F30267">
        <v>1</v>
      </c>
      <c r="G30267">
        <v>0.43242999999999998</v>
      </c>
      <c r="H30267">
        <v>0.43357899999999999</v>
      </c>
      <c r="I30267">
        <v>0.43177750228114198</v>
      </c>
      <c r="J30267">
        <v>0.41367300000000001</v>
      </c>
      <c r="K30267">
        <v>0.41179015347963899</v>
      </c>
      <c r="P30267">
        <v>1.1490000000000701E-3</v>
      </c>
      <c r="Q30267">
        <v>6.5249771885816899E-4</v>
      </c>
      <c r="R30267">
        <v>1.8756999999999999E-2</v>
      </c>
      <c r="S30267">
        <v>2.0639846520360501E-2</v>
      </c>
      <c r="X30267">
        <v>8.5757E-2</v>
      </c>
      <c r="Y30267">
        <v>0.55363899999999999</v>
      </c>
      <c r="Z30267">
        <v>1.07839</v>
      </c>
      <c r="AA30267">
        <v>1.717786</v>
      </c>
      <c r="AB30267">
        <v>100</v>
      </c>
      <c r="AC30267">
        <v>100</v>
      </c>
      <c r="AD30267">
        <v>100</v>
      </c>
      <c r="AE30267" t="s">
        <v>26</v>
      </c>
      <c r="AF30267">
        <v>0</v>
      </c>
      <c r="AG30267" t="s">
        <v>5483</v>
      </c>
    </row>
    <row r="30268" spans="1:33" x14ac:dyDescent="0.25">
      <c r="A30268" t="s">
        <v>928</v>
      </c>
      <c r="B30268" t="s">
        <v>3582</v>
      </c>
      <c r="C30268" t="s">
        <v>79</v>
      </c>
      <c r="D30268">
        <v>25</v>
      </c>
      <c r="E30268">
        <v>471</v>
      </c>
      <c r="F30268">
        <v>1</v>
      </c>
      <c r="G30268">
        <v>0.43242999999999998</v>
      </c>
      <c r="H30268">
        <v>0.43280920000000001</v>
      </c>
      <c r="I30268">
        <v>0.431922807450696</v>
      </c>
      <c r="J30268">
        <v>0.420574</v>
      </c>
      <c r="K30268">
        <v>0.41358258366807699</v>
      </c>
      <c r="P30268">
        <v>3.7919999999996802E-4</v>
      </c>
      <c r="Q30268">
        <v>5.0719254930420299E-4</v>
      </c>
      <c r="R30268">
        <v>1.1856E-2</v>
      </c>
      <c r="S30268">
        <v>1.88474163319232E-2</v>
      </c>
      <c r="X30268">
        <v>8.5757E-2</v>
      </c>
      <c r="Y30268">
        <v>0.55363899999999999</v>
      </c>
      <c r="Z30268">
        <v>1.07839</v>
      </c>
      <c r="AA30268">
        <v>1.717786</v>
      </c>
      <c r="AB30268">
        <v>100</v>
      </c>
      <c r="AC30268">
        <v>100</v>
      </c>
      <c r="AD30268">
        <v>100</v>
      </c>
      <c r="AE30268" t="s">
        <v>26</v>
      </c>
      <c r="AF30268">
        <v>0</v>
      </c>
      <c r="AG30268" t="s">
        <v>5483</v>
      </c>
    </row>
    <row r="30269" spans="1:33" x14ac:dyDescent="0.25">
      <c r="A30269" t="s">
        <v>928</v>
      </c>
      <c r="B30269" t="s">
        <v>3582</v>
      </c>
      <c r="C30269" t="s">
        <v>79</v>
      </c>
      <c r="D30269">
        <v>50</v>
      </c>
      <c r="E30269">
        <v>471</v>
      </c>
      <c r="F30269">
        <v>1</v>
      </c>
      <c r="G30269">
        <v>0.43242999999999998</v>
      </c>
      <c r="H30269">
        <v>0.43935360000000001</v>
      </c>
      <c r="I30269">
        <v>0.43842183710749799</v>
      </c>
      <c r="J30269">
        <v>0.43541800000000003</v>
      </c>
      <c r="K30269">
        <v>0.41913257507685803</v>
      </c>
      <c r="P30269">
        <v>6.9236000000000297E-3</v>
      </c>
      <c r="Q30269">
        <v>5.9918371074977302E-3</v>
      </c>
      <c r="R30269">
        <v>2.9879999999999898E-3</v>
      </c>
      <c r="S30269">
        <v>1.32974249231416E-2</v>
      </c>
      <c r="X30269">
        <v>8.5757E-2</v>
      </c>
      <c r="Y30269">
        <v>0.55363899999999999</v>
      </c>
      <c r="Z30269">
        <v>1.07839</v>
      </c>
      <c r="AA30269">
        <v>1.717786</v>
      </c>
      <c r="AB30269">
        <v>100</v>
      </c>
      <c r="AC30269">
        <v>100</v>
      </c>
      <c r="AD30269">
        <v>100</v>
      </c>
      <c r="AE30269" t="s">
        <v>26</v>
      </c>
      <c r="AF30269">
        <v>0</v>
      </c>
      <c r="AG30269" t="s">
        <v>5483</v>
      </c>
    </row>
    <row r="30270" spans="1:33" x14ac:dyDescent="0.25">
      <c r="A30270" t="s">
        <v>928</v>
      </c>
      <c r="B30270" t="s">
        <v>3583</v>
      </c>
      <c r="C30270" t="s">
        <v>79</v>
      </c>
      <c r="D30270">
        <v>5</v>
      </c>
      <c r="E30270">
        <v>540</v>
      </c>
      <c r="F30270">
        <v>1</v>
      </c>
      <c r="G30270">
        <v>0.44918000000000002</v>
      </c>
      <c r="H30270">
        <v>0.45805200000000001</v>
      </c>
      <c r="I30270">
        <v>0.45365633783183501</v>
      </c>
      <c r="J30270">
        <v>0.44042199999999998</v>
      </c>
      <c r="K30270">
        <v>0.44890758604736603</v>
      </c>
      <c r="P30270">
        <v>8.8719999999999893E-3</v>
      </c>
      <c r="Q30270">
        <v>4.4763378318351003E-3</v>
      </c>
      <c r="R30270">
        <v>8.7579999999999898E-3</v>
      </c>
      <c r="S30270">
        <v>2.7241395263377698E-4</v>
      </c>
      <c r="X30270">
        <v>8.1479999999999997E-2</v>
      </c>
      <c r="Y30270">
        <v>0.63215200000000005</v>
      </c>
      <c r="Z30270">
        <v>1.4428780000000001</v>
      </c>
      <c r="AA30270">
        <v>2.1565099999999999</v>
      </c>
      <c r="AB30270">
        <v>100</v>
      </c>
      <c r="AC30270">
        <v>100</v>
      </c>
      <c r="AD30270">
        <v>100</v>
      </c>
      <c r="AE30270" t="s">
        <v>26</v>
      </c>
      <c r="AF30270">
        <v>0</v>
      </c>
      <c r="AG30270" t="s">
        <v>5483</v>
      </c>
    </row>
    <row r="30271" spans="1:33" x14ac:dyDescent="0.25">
      <c r="A30271" t="s">
        <v>928</v>
      </c>
      <c r="B30271" t="s">
        <v>3583</v>
      </c>
      <c r="C30271" t="s">
        <v>79</v>
      </c>
      <c r="D30271">
        <v>10</v>
      </c>
      <c r="E30271">
        <v>540</v>
      </c>
      <c r="F30271">
        <v>1</v>
      </c>
      <c r="G30271">
        <v>0.44918000000000002</v>
      </c>
      <c r="H30271">
        <v>0.44538899999999998</v>
      </c>
      <c r="I30271">
        <v>0.44555626077666699</v>
      </c>
      <c r="J30271">
        <v>0.42364000000000002</v>
      </c>
      <c r="K30271">
        <v>0.44524598217011702</v>
      </c>
      <c r="P30271">
        <v>3.79099999999988E-3</v>
      </c>
      <c r="Q30271">
        <v>3.6237392233334199E-3</v>
      </c>
      <c r="R30271">
        <v>2.554E-2</v>
      </c>
      <c r="S30271">
        <v>3.9340178298833996E-3</v>
      </c>
      <c r="X30271">
        <v>8.1479999999999997E-2</v>
      </c>
      <c r="Y30271">
        <v>0.63215200000000005</v>
      </c>
      <c r="Z30271">
        <v>1.4428780000000001</v>
      </c>
      <c r="AA30271">
        <v>2.1565099999999999</v>
      </c>
      <c r="AB30271">
        <v>100</v>
      </c>
      <c r="AC30271">
        <v>100</v>
      </c>
      <c r="AD30271">
        <v>100</v>
      </c>
      <c r="AE30271" t="s">
        <v>26</v>
      </c>
      <c r="AF30271">
        <v>0</v>
      </c>
      <c r="AG30271" t="s">
        <v>5483</v>
      </c>
    </row>
    <row r="30272" spans="1:33" x14ac:dyDescent="0.25">
      <c r="A30272" t="s">
        <v>928</v>
      </c>
      <c r="B30272" t="s">
        <v>3583</v>
      </c>
      <c r="C30272" t="s">
        <v>79</v>
      </c>
      <c r="D30272">
        <v>25</v>
      </c>
      <c r="E30272">
        <v>540</v>
      </c>
      <c r="F30272">
        <v>1</v>
      </c>
      <c r="G30272">
        <v>0.44918000000000002</v>
      </c>
      <c r="H30272">
        <v>0.42344959999999998</v>
      </c>
      <c r="I30272">
        <v>0.425124725163256</v>
      </c>
      <c r="J30272">
        <v>0.4292164</v>
      </c>
      <c r="K30272">
        <v>0.44033824808705002</v>
      </c>
      <c r="P30272">
        <v>2.57303999999999E-2</v>
      </c>
      <c r="Q30272">
        <v>2.40552748367437E-2</v>
      </c>
      <c r="R30272">
        <v>1.9963599999999901E-2</v>
      </c>
      <c r="S30272">
        <v>8.8417519129496101E-3</v>
      </c>
      <c r="X30272">
        <v>8.1479999999999997E-2</v>
      </c>
      <c r="Y30272">
        <v>0.63215200000000005</v>
      </c>
      <c r="Z30272">
        <v>1.4428780000000001</v>
      </c>
      <c r="AA30272">
        <v>2.1565099999999999</v>
      </c>
      <c r="AB30272">
        <v>100</v>
      </c>
      <c r="AC30272">
        <v>100</v>
      </c>
      <c r="AD30272">
        <v>100</v>
      </c>
      <c r="AE30272" t="s">
        <v>26</v>
      </c>
      <c r="AF30272">
        <v>0</v>
      </c>
      <c r="AG30272" t="s">
        <v>5483</v>
      </c>
    </row>
    <row r="30273" spans="1:33" x14ac:dyDescent="0.25">
      <c r="A30273" t="s">
        <v>928</v>
      </c>
      <c r="B30273" t="s">
        <v>3583</v>
      </c>
      <c r="C30273" t="s">
        <v>79</v>
      </c>
      <c r="D30273">
        <v>50</v>
      </c>
      <c r="E30273">
        <v>540</v>
      </c>
      <c r="F30273">
        <v>1</v>
      </c>
      <c r="G30273">
        <v>0.44918000000000002</v>
      </c>
      <c r="H30273">
        <v>0.38266879999999998</v>
      </c>
      <c r="I30273">
        <v>0.39187139496259898</v>
      </c>
      <c r="J30273">
        <v>0.39856819999999998</v>
      </c>
      <c r="K30273">
        <v>0.43337658617139202</v>
      </c>
      <c r="P30273">
        <v>6.6511200000000006E-2</v>
      </c>
      <c r="Q30273">
        <v>5.7308605037400998E-2</v>
      </c>
      <c r="R30273">
        <v>5.0611799999999998E-2</v>
      </c>
      <c r="S30273">
        <v>1.58034138286085E-2</v>
      </c>
      <c r="X30273">
        <v>8.1479999999999997E-2</v>
      </c>
      <c r="Y30273">
        <v>0.63215200000000005</v>
      </c>
      <c r="Z30273">
        <v>1.4428780000000001</v>
      </c>
      <c r="AA30273">
        <v>2.1565099999999999</v>
      </c>
      <c r="AB30273">
        <v>100</v>
      </c>
      <c r="AC30273">
        <v>100</v>
      </c>
      <c r="AD30273">
        <v>100</v>
      </c>
      <c r="AE30273" t="s">
        <v>26</v>
      </c>
      <c r="AF30273">
        <v>0</v>
      </c>
      <c r="AG30273" t="s">
        <v>5483</v>
      </c>
    </row>
    <row r="30274" spans="1:33" x14ac:dyDescent="0.25">
      <c r="A30274" t="s">
        <v>929</v>
      </c>
      <c r="B30274" t="s">
        <v>929</v>
      </c>
      <c r="C30274" t="s">
        <v>78</v>
      </c>
      <c r="D30274">
        <v>5</v>
      </c>
      <c r="E30274">
        <v>1743</v>
      </c>
      <c r="F30274">
        <v>4</v>
      </c>
      <c r="G30274">
        <v>0.62617999999999996</v>
      </c>
      <c r="H30274">
        <v>0.53833799999999998</v>
      </c>
      <c r="I30274">
        <v>0.557853883981693</v>
      </c>
      <c r="J30274">
        <v>0.44541999999999998</v>
      </c>
      <c r="K30274">
        <v>0.614708827344431</v>
      </c>
      <c r="L30274">
        <v>0.50661374182444097</v>
      </c>
      <c r="M30274">
        <v>0.53489402607304803</v>
      </c>
      <c r="N30274">
        <v>0.50567906024096398</v>
      </c>
      <c r="O30274">
        <v>0.60759635137161905</v>
      </c>
      <c r="P30274">
        <v>8.7842000000000003E-2</v>
      </c>
      <c r="Q30274">
        <v>6.8326116018307195E-2</v>
      </c>
      <c r="R30274">
        <v>0.18076</v>
      </c>
      <c r="S30274">
        <v>1.1471172655569E-2</v>
      </c>
      <c r="T30274">
        <v>0.11956625817555901</v>
      </c>
      <c r="U30274">
        <v>9.1285973926951494E-2</v>
      </c>
      <c r="V30274">
        <v>0.120500939759036</v>
      </c>
      <c r="W30274">
        <v>1.8583648628380699E-2</v>
      </c>
      <c r="X30274">
        <v>0.100911</v>
      </c>
      <c r="Y30274">
        <v>1.9482010000000001</v>
      </c>
      <c r="Z30274">
        <v>14.133609999999999</v>
      </c>
      <c r="AA30274">
        <v>16.182721999999998</v>
      </c>
      <c r="AB30274">
        <v>100</v>
      </c>
      <c r="AC30274">
        <v>100</v>
      </c>
      <c r="AD30274">
        <v>100</v>
      </c>
      <c r="AE30274" t="s">
        <v>26</v>
      </c>
      <c r="AF30274">
        <v>0</v>
      </c>
      <c r="AG30274" t="s">
        <v>5483</v>
      </c>
    </row>
    <row r="30275" spans="1:33" x14ac:dyDescent="0.25">
      <c r="A30275" t="s">
        <v>929</v>
      </c>
      <c r="B30275" t="s">
        <v>929</v>
      </c>
      <c r="C30275" t="s">
        <v>78</v>
      </c>
      <c r="D30275">
        <v>10</v>
      </c>
      <c r="E30275">
        <v>1743</v>
      </c>
      <c r="F30275">
        <v>4</v>
      </c>
      <c r="G30275">
        <v>0.62617999999999996</v>
      </c>
      <c r="H30275">
        <v>0.47224699999999997</v>
      </c>
      <c r="I30275">
        <v>0.50593908736583804</v>
      </c>
      <c r="J30275">
        <v>0.45049699999999998</v>
      </c>
      <c r="K30275">
        <v>0.61437932822609798</v>
      </c>
      <c r="L30275">
        <v>0.51701727022375199</v>
      </c>
      <c r="M30275">
        <v>0.53158883445788996</v>
      </c>
      <c r="N30275">
        <v>0.48940465920826198</v>
      </c>
      <c r="O30275">
        <v>0.60482944381241099</v>
      </c>
      <c r="P30275">
        <v>0.15393299999999999</v>
      </c>
      <c r="Q30275">
        <v>0.12024091263416201</v>
      </c>
      <c r="R30275">
        <v>0.17568300000000001</v>
      </c>
      <c r="S30275">
        <v>1.18006717739023E-2</v>
      </c>
      <c r="T30275">
        <v>0.109162729776248</v>
      </c>
      <c r="U30275">
        <v>9.4591165542109695E-2</v>
      </c>
      <c r="V30275">
        <v>0.136775340791738</v>
      </c>
      <c r="W30275">
        <v>2.1350556187589301E-2</v>
      </c>
      <c r="X30275">
        <v>0.100911</v>
      </c>
      <c r="Y30275">
        <v>1.9482010000000001</v>
      </c>
      <c r="Z30275">
        <v>14.133609999999999</v>
      </c>
      <c r="AA30275">
        <v>16.182721999999998</v>
      </c>
      <c r="AB30275">
        <v>100</v>
      </c>
      <c r="AC30275">
        <v>100</v>
      </c>
      <c r="AD30275">
        <v>100</v>
      </c>
      <c r="AE30275" t="s">
        <v>26</v>
      </c>
      <c r="AF30275">
        <v>0</v>
      </c>
      <c r="AG30275" t="s">
        <v>5483</v>
      </c>
    </row>
    <row r="30276" spans="1:33" x14ac:dyDescent="0.25">
      <c r="A30276" t="s">
        <v>929</v>
      </c>
      <c r="B30276" t="s">
        <v>929</v>
      </c>
      <c r="C30276" t="s">
        <v>78</v>
      </c>
      <c r="D30276">
        <v>25</v>
      </c>
      <c r="E30276">
        <v>1743</v>
      </c>
      <c r="F30276">
        <v>4</v>
      </c>
      <c r="G30276">
        <v>0.62617999999999996</v>
      </c>
      <c r="H30276">
        <v>0.47315279999999998</v>
      </c>
      <c r="I30276">
        <v>0.49235630024312399</v>
      </c>
      <c r="J30276">
        <v>0.4764584</v>
      </c>
      <c r="K30276">
        <v>0.61371684578404995</v>
      </c>
      <c r="L30276">
        <v>0.51724523235800302</v>
      </c>
      <c r="M30276">
        <v>0.52252792091082401</v>
      </c>
      <c r="N30276">
        <v>0.52697734595525003</v>
      </c>
      <c r="O30276">
        <v>0.60246539244699804</v>
      </c>
      <c r="P30276">
        <v>0.1530272</v>
      </c>
      <c r="Q30276">
        <v>0.133823699756876</v>
      </c>
      <c r="R30276">
        <v>0.14972160000000001</v>
      </c>
      <c r="S30276">
        <v>1.24631542159503E-2</v>
      </c>
      <c r="T30276">
        <v>0.108934767641996</v>
      </c>
      <c r="U30276">
        <v>0.10365207908917599</v>
      </c>
      <c r="V30276">
        <v>9.9202654044750399E-2</v>
      </c>
      <c r="W30276">
        <v>2.3714607553002101E-2</v>
      </c>
      <c r="X30276">
        <v>0.100911</v>
      </c>
      <c r="Y30276">
        <v>1.9482010000000001</v>
      </c>
      <c r="Z30276">
        <v>14.133609999999999</v>
      </c>
      <c r="AA30276">
        <v>16.182721999999998</v>
      </c>
      <c r="AB30276">
        <v>100</v>
      </c>
      <c r="AC30276">
        <v>100</v>
      </c>
      <c r="AD30276">
        <v>100</v>
      </c>
      <c r="AE30276" t="s">
        <v>26</v>
      </c>
      <c r="AF30276">
        <v>0</v>
      </c>
      <c r="AG30276" t="s">
        <v>5483</v>
      </c>
    </row>
    <row r="30277" spans="1:33" x14ac:dyDescent="0.25">
      <c r="A30277" t="s">
        <v>929</v>
      </c>
      <c r="B30277" t="s">
        <v>929</v>
      </c>
      <c r="C30277" t="s">
        <v>78</v>
      </c>
      <c r="D30277">
        <v>50</v>
      </c>
      <c r="E30277">
        <v>1743</v>
      </c>
      <c r="F30277">
        <v>4</v>
      </c>
      <c r="G30277">
        <v>0.62617999999999996</v>
      </c>
      <c r="H30277">
        <v>0.44818380000000002</v>
      </c>
      <c r="I30277">
        <v>0.46432223781905202</v>
      </c>
      <c r="J30277">
        <v>0.4323304</v>
      </c>
      <c r="K30277">
        <v>0.61229034010322003</v>
      </c>
      <c r="L30277">
        <v>0.510786217555938</v>
      </c>
      <c r="M30277">
        <v>0.51564082445992998</v>
      </c>
      <c r="N30277">
        <v>0.51058946643717695</v>
      </c>
      <c r="O30277">
        <v>0.59974905384252497</v>
      </c>
      <c r="P30277">
        <v>0.17799619999999999</v>
      </c>
      <c r="Q30277">
        <v>0.16185776218094799</v>
      </c>
      <c r="R30277">
        <v>0.19384960000000001</v>
      </c>
      <c r="S30277">
        <v>1.38896598967804E-2</v>
      </c>
      <c r="T30277">
        <v>0.115393782444062</v>
      </c>
      <c r="U30277">
        <v>0.11053917554007001</v>
      </c>
      <c r="V30277">
        <v>0.11559053356282301</v>
      </c>
      <c r="W30277">
        <v>2.6430946157474801E-2</v>
      </c>
      <c r="X30277">
        <v>0.100911</v>
      </c>
      <c r="Y30277">
        <v>1.9482010000000001</v>
      </c>
      <c r="Z30277">
        <v>14.133609999999999</v>
      </c>
      <c r="AA30277">
        <v>16.182721999999998</v>
      </c>
      <c r="AB30277">
        <v>100</v>
      </c>
      <c r="AC30277">
        <v>100</v>
      </c>
      <c r="AD30277">
        <v>100</v>
      </c>
      <c r="AE30277" t="s">
        <v>26</v>
      </c>
      <c r="AF30277">
        <v>0</v>
      </c>
      <c r="AG30277" t="s">
        <v>5483</v>
      </c>
    </row>
    <row r="30278" spans="1:33" x14ac:dyDescent="0.25">
      <c r="A30278" t="s">
        <v>929</v>
      </c>
      <c r="B30278" t="s">
        <v>3584</v>
      </c>
      <c r="C30278" t="s">
        <v>79</v>
      </c>
      <c r="D30278">
        <v>5</v>
      </c>
      <c r="E30278">
        <v>489</v>
      </c>
      <c r="F30278">
        <v>1</v>
      </c>
      <c r="G30278">
        <v>0.65495000000000003</v>
      </c>
      <c r="H30278">
        <v>0.48508000000000001</v>
      </c>
      <c r="I30278">
        <v>0.52290481216546003</v>
      </c>
      <c r="J30278">
        <v>0.50764600000000004</v>
      </c>
      <c r="K30278">
        <v>0.62681294305301805</v>
      </c>
      <c r="P30278">
        <v>0.16986999999999999</v>
      </c>
      <c r="Q30278">
        <v>0.13204518783454</v>
      </c>
      <c r="R30278">
        <v>0.14730399999999999</v>
      </c>
      <c r="S30278">
        <v>2.8137056946982299E-2</v>
      </c>
      <c r="X30278">
        <v>7.7965999999999994E-2</v>
      </c>
      <c r="Y30278">
        <v>0.53570300000000004</v>
      </c>
      <c r="Z30278">
        <v>1.172628</v>
      </c>
      <c r="AA30278">
        <v>1.786297</v>
      </c>
      <c r="AB30278">
        <v>100</v>
      </c>
      <c r="AC30278">
        <v>100</v>
      </c>
      <c r="AD30278">
        <v>100</v>
      </c>
      <c r="AE30278" t="s">
        <v>26</v>
      </c>
      <c r="AF30278">
        <v>0</v>
      </c>
      <c r="AG30278" t="s">
        <v>5483</v>
      </c>
    </row>
    <row r="30279" spans="1:33" x14ac:dyDescent="0.25">
      <c r="A30279" t="s">
        <v>929</v>
      </c>
      <c r="B30279" t="s">
        <v>3584</v>
      </c>
      <c r="C30279" t="s">
        <v>79</v>
      </c>
      <c r="D30279">
        <v>10</v>
      </c>
      <c r="E30279">
        <v>489</v>
      </c>
      <c r="F30279">
        <v>1</v>
      </c>
      <c r="G30279">
        <v>0.65495000000000003</v>
      </c>
      <c r="H30279">
        <v>0.45791399999999999</v>
      </c>
      <c r="I30279">
        <v>0.48653056413754803</v>
      </c>
      <c r="J30279">
        <v>0.46626299999999998</v>
      </c>
      <c r="K30279">
        <v>0.62257867003184897</v>
      </c>
      <c r="P30279">
        <v>0.19703599999999999</v>
      </c>
      <c r="Q30279">
        <v>0.168419435862452</v>
      </c>
      <c r="R30279">
        <v>0.18868699999999999</v>
      </c>
      <c r="S30279">
        <v>3.2371329968151501E-2</v>
      </c>
      <c r="X30279">
        <v>7.7965999999999994E-2</v>
      </c>
      <c r="Y30279">
        <v>0.53570300000000004</v>
      </c>
      <c r="Z30279">
        <v>1.172628</v>
      </c>
      <c r="AA30279">
        <v>1.786297</v>
      </c>
      <c r="AB30279">
        <v>100</v>
      </c>
      <c r="AC30279">
        <v>100</v>
      </c>
      <c r="AD30279">
        <v>100</v>
      </c>
      <c r="AE30279" t="s">
        <v>26</v>
      </c>
      <c r="AF30279">
        <v>0</v>
      </c>
      <c r="AG30279" t="s">
        <v>5483</v>
      </c>
    </row>
    <row r="30280" spans="1:33" x14ac:dyDescent="0.25">
      <c r="A30280" t="s">
        <v>929</v>
      </c>
      <c r="B30280" t="s">
        <v>3584</v>
      </c>
      <c r="C30280" t="s">
        <v>79</v>
      </c>
      <c r="D30280">
        <v>25</v>
      </c>
      <c r="E30280">
        <v>489</v>
      </c>
      <c r="F30280">
        <v>1</v>
      </c>
      <c r="G30280">
        <v>0.65495000000000003</v>
      </c>
      <c r="H30280">
        <v>0.49003600000000003</v>
      </c>
      <c r="I30280">
        <v>0.49471328927712299</v>
      </c>
      <c r="J30280">
        <v>0.53781319999999999</v>
      </c>
      <c r="K30280">
        <v>0.62076965799875905</v>
      </c>
      <c r="P30280">
        <v>0.16491400000000001</v>
      </c>
      <c r="Q30280">
        <v>0.16023671072287701</v>
      </c>
      <c r="R30280">
        <v>0.1171368</v>
      </c>
      <c r="S30280">
        <v>3.4180342001241197E-2</v>
      </c>
      <c r="X30280">
        <v>7.7965999999999994E-2</v>
      </c>
      <c r="Y30280">
        <v>0.53570300000000004</v>
      </c>
      <c r="Z30280">
        <v>1.172628</v>
      </c>
      <c r="AA30280">
        <v>1.786297</v>
      </c>
      <c r="AB30280">
        <v>100</v>
      </c>
      <c r="AC30280">
        <v>100</v>
      </c>
      <c r="AD30280">
        <v>100</v>
      </c>
      <c r="AE30280" t="s">
        <v>26</v>
      </c>
      <c r="AF30280">
        <v>0</v>
      </c>
      <c r="AG30280" t="s">
        <v>5483</v>
      </c>
    </row>
    <row r="30281" spans="1:33" x14ac:dyDescent="0.25">
      <c r="A30281" t="s">
        <v>929</v>
      </c>
      <c r="B30281" t="s">
        <v>3584</v>
      </c>
      <c r="C30281" t="s">
        <v>79</v>
      </c>
      <c r="D30281">
        <v>50</v>
      </c>
      <c r="E30281">
        <v>489</v>
      </c>
      <c r="F30281">
        <v>1</v>
      </c>
      <c r="G30281">
        <v>0.65495000000000003</v>
      </c>
      <c r="H30281">
        <v>0.51471679999999997</v>
      </c>
      <c r="I30281">
        <v>0.51498623360408302</v>
      </c>
      <c r="J30281">
        <v>0.49912519999999999</v>
      </c>
      <c r="K30281">
        <v>0.61497903540594201</v>
      </c>
      <c r="P30281">
        <v>0.1402332</v>
      </c>
      <c r="Q30281">
        <v>0.13996376639591701</v>
      </c>
      <c r="R30281">
        <v>0.15582480000000001</v>
      </c>
      <c r="S30281">
        <v>3.9970964594057898E-2</v>
      </c>
      <c r="X30281">
        <v>7.7965999999999994E-2</v>
      </c>
      <c r="Y30281">
        <v>0.53570300000000004</v>
      </c>
      <c r="Z30281">
        <v>1.172628</v>
      </c>
      <c r="AA30281">
        <v>1.786297</v>
      </c>
      <c r="AB30281">
        <v>100</v>
      </c>
      <c r="AC30281">
        <v>100</v>
      </c>
      <c r="AD30281">
        <v>100</v>
      </c>
      <c r="AE30281" t="s">
        <v>26</v>
      </c>
      <c r="AF30281">
        <v>0</v>
      </c>
      <c r="AG30281" t="s">
        <v>5483</v>
      </c>
    </row>
    <row r="30282" spans="1:33" x14ac:dyDescent="0.25">
      <c r="A30282" t="s">
        <v>929</v>
      </c>
      <c r="B30282" t="s">
        <v>3585</v>
      </c>
      <c r="C30282" t="s">
        <v>79</v>
      </c>
      <c r="D30282">
        <v>5</v>
      </c>
      <c r="E30282">
        <v>564</v>
      </c>
      <c r="F30282">
        <v>1</v>
      </c>
      <c r="G30282">
        <v>0.7137</v>
      </c>
      <c r="H30282">
        <v>0.41703400000000002</v>
      </c>
      <c r="I30282">
        <v>0.49450130502488299</v>
      </c>
      <c r="J30282">
        <v>0.53428200000000003</v>
      </c>
      <c r="K30282">
        <v>0.70534480765799101</v>
      </c>
      <c r="P30282">
        <v>0.29666599999999999</v>
      </c>
      <c r="Q30282">
        <v>0.21919869497511699</v>
      </c>
      <c r="R30282">
        <v>0.17941799999999999</v>
      </c>
      <c r="S30282">
        <v>8.3551923420089897E-3</v>
      </c>
      <c r="X30282">
        <v>0.10516300000000001</v>
      </c>
      <c r="Y30282">
        <v>0.64648799999999995</v>
      </c>
      <c r="Z30282">
        <v>1.6716040000000001</v>
      </c>
      <c r="AA30282">
        <v>2.4232550000000002</v>
      </c>
      <c r="AB30282">
        <v>100</v>
      </c>
      <c r="AC30282">
        <v>100</v>
      </c>
      <c r="AD30282">
        <v>100</v>
      </c>
      <c r="AE30282" t="s">
        <v>26</v>
      </c>
      <c r="AF30282">
        <v>0</v>
      </c>
      <c r="AG30282" t="s">
        <v>5483</v>
      </c>
    </row>
    <row r="30283" spans="1:33" x14ac:dyDescent="0.25">
      <c r="A30283" t="s">
        <v>929</v>
      </c>
      <c r="B30283" t="s">
        <v>3585</v>
      </c>
      <c r="C30283" t="s">
        <v>79</v>
      </c>
      <c r="D30283">
        <v>10</v>
      </c>
      <c r="E30283">
        <v>564</v>
      </c>
      <c r="F30283">
        <v>1</v>
      </c>
      <c r="G30283">
        <v>0.7137</v>
      </c>
      <c r="H30283">
        <v>0.42167100000000002</v>
      </c>
      <c r="I30283">
        <v>0.46666621021117399</v>
      </c>
      <c r="J30283">
        <v>0.50798600000000005</v>
      </c>
      <c r="K30283">
        <v>0.699793496583617</v>
      </c>
      <c r="P30283">
        <v>0.29202899999999998</v>
      </c>
      <c r="Q30283">
        <v>0.24703378978882601</v>
      </c>
      <c r="R30283">
        <v>0.20571400000000001</v>
      </c>
      <c r="S30283">
        <v>1.3906503416382599E-2</v>
      </c>
      <c r="X30283">
        <v>0.10516300000000001</v>
      </c>
      <c r="Y30283">
        <v>0.64648799999999995</v>
      </c>
      <c r="Z30283">
        <v>1.6716040000000001</v>
      </c>
      <c r="AA30283">
        <v>2.4232550000000002</v>
      </c>
      <c r="AB30283">
        <v>100</v>
      </c>
      <c r="AC30283">
        <v>100</v>
      </c>
      <c r="AD30283">
        <v>100</v>
      </c>
      <c r="AE30283" t="s">
        <v>26</v>
      </c>
      <c r="AF30283">
        <v>0</v>
      </c>
      <c r="AG30283" t="s">
        <v>5483</v>
      </c>
    </row>
    <row r="30284" spans="1:33" x14ac:dyDescent="0.25">
      <c r="A30284" t="s">
        <v>929</v>
      </c>
      <c r="B30284" t="s">
        <v>3585</v>
      </c>
      <c r="C30284" t="s">
        <v>79</v>
      </c>
      <c r="D30284">
        <v>25</v>
      </c>
      <c r="E30284">
        <v>564</v>
      </c>
      <c r="F30284">
        <v>1</v>
      </c>
      <c r="G30284">
        <v>0.7137</v>
      </c>
      <c r="H30284">
        <v>0.44963360000000002</v>
      </c>
      <c r="I30284">
        <v>0.46594263648019402</v>
      </c>
      <c r="J30284">
        <v>0.45892759999999999</v>
      </c>
      <c r="K30284">
        <v>0.69094555170433103</v>
      </c>
      <c r="P30284">
        <v>0.26406639999999998</v>
      </c>
      <c r="Q30284">
        <v>0.24775736351980601</v>
      </c>
      <c r="R30284">
        <v>0.25477240000000001</v>
      </c>
      <c r="S30284">
        <v>2.27544482956685E-2</v>
      </c>
      <c r="X30284">
        <v>0.10516300000000001</v>
      </c>
      <c r="Y30284">
        <v>0.64648799999999995</v>
      </c>
      <c r="Z30284">
        <v>1.6716040000000001</v>
      </c>
      <c r="AA30284">
        <v>2.4232550000000002</v>
      </c>
      <c r="AB30284">
        <v>100</v>
      </c>
      <c r="AC30284">
        <v>100</v>
      </c>
      <c r="AD30284">
        <v>100</v>
      </c>
      <c r="AE30284" t="s">
        <v>26</v>
      </c>
      <c r="AF30284">
        <v>0</v>
      </c>
      <c r="AG30284" t="s">
        <v>5483</v>
      </c>
    </row>
    <row r="30285" spans="1:33" x14ac:dyDescent="0.25">
      <c r="A30285" t="s">
        <v>929</v>
      </c>
      <c r="B30285" t="s">
        <v>3585</v>
      </c>
      <c r="C30285" t="s">
        <v>79</v>
      </c>
      <c r="D30285">
        <v>50</v>
      </c>
      <c r="E30285">
        <v>564</v>
      </c>
      <c r="F30285">
        <v>1</v>
      </c>
      <c r="G30285">
        <v>0.7137</v>
      </c>
      <c r="H30285">
        <v>0.42075119999999999</v>
      </c>
      <c r="I30285">
        <v>0.43593979408892602</v>
      </c>
      <c r="J30285">
        <v>0.44523679999999999</v>
      </c>
      <c r="K30285">
        <v>0.68646026408912197</v>
      </c>
      <c r="P30285">
        <v>0.29294880000000001</v>
      </c>
      <c r="Q30285">
        <v>0.27776020591107398</v>
      </c>
      <c r="R30285">
        <v>0.26846320000000001</v>
      </c>
      <c r="S30285">
        <v>2.7239735910878402E-2</v>
      </c>
      <c r="X30285">
        <v>0.10516300000000001</v>
      </c>
      <c r="Y30285">
        <v>0.64648799999999995</v>
      </c>
      <c r="Z30285">
        <v>1.6716040000000001</v>
      </c>
      <c r="AA30285">
        <v>2.4232550000000002</v>
      </c>
      <c r="AB30285">
        <v>100</v>
      </c>
      <c r="AC30285">
        <v>100</v>
      </c>
      <c r="AD30285">
        <v>100</v>
      </c>
      <c r="AE30285" t="s">
        <v>26</v>
      </c>
      <c r="AF30285">
        <v>0</v>
      </c>
      <c r="AG30285" t="s">
        <v>5483</v>
      </c>
    </row>
    <row r="30286" spans="1:33" x14ac:dyDescent="0.25">
      <c r="A30286" t="s">
        <v>929</v>
      </c>
      <c r="B30286" t="s">
        <v>3586</v>
      </c>
      <c r="C30286" t="s">
        <v>79</v>
      </c>
      <c r="D30286">
        <v>5</v>
      </c>
      <c r="E30286">
        <v>366</v>
      </c>
      <c r="F30286">
        <v>1</v>
      </c>
      <c r="G30286">
        <v>0.47747000000000001</v>
      </c>
      <c r="H30286">
        <v>0.58757199999999998</v>
      </c>
      <c r="I30286">
        <v>0.55993453963389805</v>
      </c>
      <c r="J30286">
        <v>0.54074199999999994</v>
      </c>
      <c r="K30286">
        <v>0.46629546335243399</v>
      </c>
      <c r="P30286">
        <v>0.11010200000000001</v>
      </c>
      <c r="Q30286">
        <v>8.2464539633897896E-2</v>
      </c>
      <c r="R30286">
        <v>6.3272000000000106E-2</v>
      </c>
      <c r="S30286">
        <v>1.11745366475664E-2</v>
      </c>
      <c r="X30286">
        <v>7.5172000000000003E-2</v>
      </c>
      <c r="Y30286">
        <v>0.83532899999999999</v>
      </c>
      <c r="Z30286">
        <v>0.864595</v>
      </c>
      <c r="AA30286">
        <v>1.775096</v>
      </c>
      <c r="AB30286">
        <v>100</v>
      </c>
      <c r="AC30286">
        <v>100</v>
      </c>
      <c r="AD30286">
        <v>100</v>
      </c>
      <c r="AE30286" t="s">
        <v>26</v>
      </c>
      <c r="AF30286">
        <v>0</v>
      </c>
      <c r="AG30286" t="s">
        <v>5483</v>
      </c>
    </row>
    <row r="30287" spans="1:33" x14ac:dyDescent="0.25">
      <c r="A30287" t="s">
        <v>929</v>
      </c>
      <c r="B30287" t="s">
        <v>3586</v>
      </c>
      <c r="C30287" t="s">
        <v>79</v>
      </c>
      <c r="D30287">
        <v>10</v>
      </c>
      <c r="E30287">
        <v>366</v>
      </c>
      <c r="F30287">
        <v>1</v>
      </c>
      <c r="G30287">
        <v>0.47747000000000001</v>
      </c>
      <c r="H30287">
        <v>0.59936599999999995</v>
      </c>
      <c r="I30287">
        <v>0.58112765781821096</v>
      </c>
      <c r="J30287">
        <v>0.55965699999999996</v>
      </c>
      <c r="K30287">
        <v>0.46818655577899099</v>
      </c>
      <c r="P30287">
        <v>0.121896</v>
      </c>
      <c r="Q30287">
        <v>0.103657657818211</v>
      </c>
      <c r="R30287">
        <v>8.2186999999999996E-2</v>
      </c>
      <c r="S30287">
        <v>9.2834442210091295E-3</v>
      </c>
      <c r="X30287">
        <v>7.5172000000000003E-2</v>
      </c>
      <c r="Y30287">
        <v>0.83532899999999999</v>
      </c>
      <c r="Z30287">
        <v>0.864595</v>
      </c>
      <c r="AA30287">
        <v>1.775096</v>
      </c>
      <c r="AB30287">
        <v>100</v>
      </c>
      <c r="AC30287">
        <v>100</v>
      </c>
      <c r="AD30287">
        <v>100</v>
      </c>
      <c r="AE30287" t="s">
        <v>26</v>
      </c>
      <c r="AF30287">
        <v>0</v>
      </c>
      <c r="AG30287" t="s">
        <v>5483</v>
      </c>
    </row>
    <row r="30288" spans="1:33" x14ac:dyDescent="0.25">
      <c r="A30288" t="s">
        <v>929</v>
      </c>
      <c r="B30288" t="s">
        <v>3586</v>
      </c>
      <c r="C30288" t="s">
        <v>79</v>
      </c>
      <c r="D30288">
        <v>25</v>
      </c>
      <c r="E30288">
        <v>366</v>
      </c>
      <c r="F30288">
        <v>1</v>
      </c>
      <c r="G30288">
        <v>0.47747000000000001</v>
      </c>
      <c r="H30288">
        <v>0.56059159999999997</v>
      </c>
      <c r="I30288">
        <v>0.55692589507169099</v>
      </c>
      <c r="J30288">
        <v>0.62094000000000005</v>
      </c>
      <c r="K30288">
        <v>0.47301423160484601</v>
      </c>
      <c r="P30288">
        <v>8.3121600000000004E-2</v>
      </c>
      <c r="Q30288">
        <v>7.9455895071691401E-2</v>
      </c>
      <c r="R30288">
        <v>0.14346999999999999</v>
      </c>
      <c r="S30288">
        <v>4.4557683951543803E-3</v>
      </c>
      <c r="X30288">
        <v>7.5172000000000003E-2</v>
      </c>
      <c r="Y30288">
        <v>0.83532899999999999</v>
      </c>
      <c r="Z30288">
        <v>0.864595</v>
      </c>
      <c r="AA30288">
        <v>1.775096</v>
      </c>
      <c r="AB30288">
        <v>100</v>
      </c>
      <c r="AC30288">
        <v>100</v>
      </c>
      <c r="AD30288">
        <v>100</v>
      </c>
      <c r="AE30288" t="s">
        <v>26</v>
      </c>
      <c r="AF30288">
        <v>0</v>
      </c>
      <c r="AG30288" t="s">
        <v>5483</v>
      </c>
    </row>
    <row r="30289" spans="1:33" x14ac:dyDescent="0.25">
      <c r="A30289" t="s">
        <v>929</v>
      </c>
      <c r="B30289" t="s">
        <v>3586</v>
      </c>
      <c r="C30289" t="s">
        <v>79</v>
      </c>
      <c r="D30289">
        <v>50</v>
      </c>
      <c r="E30289">
        <v>366</v>
      </c>
      <c r="F30289">
        <v>1</v>
      </c>
      <c r="G30289">
        <v>0.47747000000000001</v>
      </c>
      <c r="H30289">
        <v>0.53930739999999999</v>
      </c>
      <c r="I30289">
        <v>0.53927326937304998</v>
      </c>
      <c r="J30289">
        <v>0.54150779999999998</v>
      </c>
      <c r="K30289">
        <v>0.47287510636407298</v>
      </c>
      <c r="P30289">
        <v>6.1837400000000001E-2</v>
      </c>
      <c r="Q30289">
        <v>6.18032693730498E-2</v>
      </c>
      <c r="R30289">
        <v>6.4037800000000006E-2</v>
      </c>
      <c r="S30289">
        <v>4.5948936359270203E-3</v>
      </c>
      <c r="X30289">
        <v>7.5172000000000003E-2</v>
      </c>
      <c r="Y30289">
        <v>0.83532899999999999</v>
      </c>
      <c r="Z30289">
        <v>0.864595</v>
      </c>
      <c r="AA30289">
        <v>1.775096</v>
      </c>
      <c r="AB30289">
        <v>100</v>
      </c>
      <c r="AC30289">
        <v>100</v>
      </c>
      <c r="AD30289">
        <v>100</v>
      </c>
      <c r="AE30289" t="s">
        <v>26</v>
      </c>
      <c r="AF30289">
        <v>0</v>
      </c>
      <c r="AG30289" t="s">
        <v>5483</v>
      </c>
    </row>
    <row r="30290" spans="1:33" x14ac:dyDescent="0.25">
      <c r="A30290" t="s">
        <v>929</v>
      </c>
      <c r="B30290" t="s">
        <v>3587</v>
      </c>
      <c r="C30290" t="s">
        <v>79</v>
      </c>
      <c r="D30290">
        <v>5</v>
      </c>
      <c r="E30290">
        <v>324</v>
      </c>
      <c r="F30290">
        <v>1</v>
      </c>
      <c r="G30290">
        <v>0.58428999999999998</v>
      </c>
      <c r="H30290">
        <v>0.60359600000000002</v>
      </c>
      <c r="I30290">
        <v>0.59501560727275604</v>
      </c>
      <c r="J30290">
        <v>0.41331200000000001</v>
      </c>
      <c r="K30290">
        <v>0.56805648204231196</v>
      </c>
      <c r="P30290">
        <v>1.9306E-2</v>
      </c>
      <c r="Q30290">
        <v>1.0725607272756101E-2</v>
      </c>
      <c r="R30290">
        <v>0.17097799999999999</v>
      </c>
      <c r="S30290">
        <v>1.62335179576878E-2</v>
      </c>
      <c r="X30290">
        <v>8.3588999999999997E-2</v>
      </c>
      <c r="Y30290">
        <v>0.58169999999999999</v>
      </c>
      <c r="Z30290">
        <v>0.78229800000000005</v>
      </c>
      <c r="AA30290">
        <v>1.447587</v>
      </c>
      <c r="AB30290">
        <v>100</v>
      </c>
      <c r="AC30290">
        <v>100</v>
      </c>
      <c r="AD30290">
        <v>100</v>
      </c>
      <c r="AE30290" t="s">
        <v>26</v>
      </c>
      <c r="AF30290">
        <v>0</v>
      </c>
      <c r="AG30290" t="s">
        <v>5483</v>
      </c>
    </row>
    <row r="30291" spans="1:33" x14ac:dyDescent="0.25">
      <c r="A30291" t="s">
        <v>929</v>
      </c>
      <c r="B30291" t="s">
        <v>3587</v>
      </c>
      <c r="C30291" t="s">
        <v>79</v>
      </c>
      <c r="D30291">
        <v>10</v>
      </c>
      <c r="E30291">
        <v>324</v>
      </c>
      <c r="F30291">
        <v>1</v>
      </c>
      <c r="G30291">
        <v>0.58428999999999998</v>
      </c>
      <c r="H30291">
        <v>0.67916900000000002</v>
      </c>
      <c r="I30291">
        <v>0.65664638048232904</v>
      </c>
      <c r="J30291">
        <v>0.41262700000000002</v>
      </c>
      <c r="K30291">
        <v>0.56708931923205896</v>
      </c>
      <c r="P30291">
        <v>9.4879000000000005E-2</v>
      </c>
      <c r="Q30291">
        <v>7.2356380482329105E-2</v>
      </c>
      <c r="R30291">
        <v>0.17166300000000001</v>
      </c>
      <c r="S30291">
        <v>1.7200680767941501E-2</v>
      </c>
      <c r="X30291">
        <v>8.3588999999999997E-2</v>
      </c>
      <c r="Y30291">
        <v>0.58169999999999999</v>
      </c>
      <c r="Z30291">
        <v>0.78229800000000005</v>
      </c>
      <c r="AA30291">
        <v>1.447587</v>
      </c>
      <c r="AB30291">
        <v>100</v>
      </c>
      <c r="AC30291">
        <v>100</v>
      </c>
      <c r="AD30291">
        <v>100</v>
      </c>
      <c r="AE30291" t="s">
        <v>26</v>
      </c>
      <c r="AF30291">
        <v>0</v>
      </c>
      <c r="AG30291" t="s">
        <v>5483</v>
      </c>
    </row>
    <row r="30292" spans="1:33" x14ac:dyDescent="0.25">
      <c r="A30292" t="s">
        <v>929</v>
      </c>
      <c r="B30292" t="s">
        <v>3587</v>
      </c>
      <c r="C30292" t="s">
        <v>79</v>
      </c>
      <c r="D30292">
        <v>25</v>
      </c>
      <c r="E30292">
        <v>324</v>
      </c>
      <c r="F30292">
        <v>1</v>
      </c>
      <c r="G30292">
        <v>0.58428999999999998</v>
      </c>
      <c r="H30292">
        <v>0.62704000000000004</v>
      </c>
      <c r="I30292">
        <v>0.62415075037031897</v>
      </c>
      <c r="J30292">
        <v>0.52293719999999999</v>
      </c>
      <c r="K30292">
        <v>0.56705035908983803</v>
      </c>
      <c r="P30292">
        <v>4.27500000000001E-2</v>
      </c>
      <c r="Q30292">
        <v>3.9860750370319199E-2</v>
      </c>
      <c r="R30292">
        <v>6.1352800000000103E-2</v>
      </c>
      <c r="S30292">
        <v>1.72396409101617E-2</v>
      </c>
      <c r="X30292">
        <v>8.3588999999999997E-2</v>
      </c>
      <c r="Y30292">
        <v>0.58169999999999999</v>
      </c>
      <c r="Z30292">
        <v>0.78229800000000005</v>
      </c>
      <c r="AA30292">
        <v>1.447587</v>
      </c>
      <c r="AB30292">
        <v>100</v>
      </c>
      <c r="AC30292">
        <v>100</v>
      </c>
      <c r="AD30292">
        <v>100</v>
      </c>
      <c r="AE30292" t="s">
        <v>26</v>
      </c>
      <c r="AF30292">
        <v>0</v>
      </c>
      <c r="AG30292" t="s">
        <v>5483</v>
      </c>
    </row>
    <row r="30293" spans="1:33" x14ac:dyDescent="0.25">
      <c r="A30293" t="s">
        <v>929</v>
      </c>
      <c r="B30293" t="s">
        <v>3587</v>
      </c>
      <c r="C30293" t="s">
        <v>79</v>
      </c>
      <c r="D30293">
        <v>50</v>
      </c>
      <c r="E30293">
        <v>324</v>
      </c>
      <c r="F30293">
        <v>1</v>
      </c>
      <c r="G30293">
        <v>0.58428999999999998</v>
      </c>
      <c r="H30293">
        <v>0.62936320000000001</v>
      </c>
      <c r="I30293">
        <v>0.62867169242151499</v>
      </c>
      <c r="J30293">
        <v>0.60672780000000004</v>
      </c>
      <c r="K30293">
        <v>0.56914189709413698</v>
      </c>
      <c r="P30293">
        <v>4.5073199999999897E-2</v>
      </c>
      <c r="Q30293">
        <v>4.4381692421514997E-2</v>
      </c>
      <c r="R30293">
        <v>2.2437800000000001E-2</v>
      </c>
      <c r="S30293">
        <v>1.5148102905862999E-2</v>
      </c>
      <c r="X30293">
        <v>8.3588999999999997E-2</v>
      </c>
      <c r="Y30293">
        <v>0.58169999999999999</v>
      </c>
      <c r="Z30293">
        <v>0.78229800000000005</v>
      </c>
      <c r="AA30293">
        <v>1.447587</v>
      </c>
      <c r="AB30293">
        <v>100</v>
      </c>
      <c r="AC30293">
        <v>100</v>
      </c>
      <c r="AD30293">
        <v>100</v>
      </c>
      <c r="AE30293" t="s">
        <v>26</v>
      </c>
      <c r="AF30293">
        <v>0</v>
      </c>
      <c r="AG30293" t="s">
        <v>5483</v>
      </c>
    </row>
    <row r="30294" spans="1:33" x14ac:dyDescent="0.25">
      <c r="A30294" t="s">
        <v>930</v>
      </c>
      <c r="B30294" t="s">
        <v>930</v>
      </c>
      <c r="C30294" t="s">
        <v>78</v>
      </c>
      <c r="D30294">
        <v>5</v>
      </c>
      <c r="E30294">
        <v>1107</v>
      </c>
      <c r="F30294">
        <v>3</v>
      </c>
      <c r="G30294">
        <v>0.77885000000000004</v>
      </c>
      <c r="H30294">
        <v>0.78433799999999998</v>
      </c>
      <c r="I30294">
        <v>0.78567695790765701</v>
      </c>
      <c r="J30294">
        <v>0.73665000000000003</v>
      </c>
      <c r="K30294">
        <v>0.787662475846999</v>
      </c>
      <c r="L30294">
        <v>0.75258245528455303</v>
      </c>
      <c r="M30294">
        <v>0.77647621351904805</v>
      </c>
      <c r="N30294">
        <v>0.72312578861788601</v>
      </c>
      <c r="O30294">
        <v>0.79545359562764295</v>
      </c>
      <c r="P30294">
        <v>5.48799999999994E-3</v>
      </c>
      <c r="Q30294">
        <v>6.8269579076568601E-3</v>
      </c>
      <c r="R30294">
        <v>4.2200000000000001E-2</v>
      </c>
      <c r="S30294">
        <v>8.8124758469993996E-3</v>
      </c>
      <c r="T30294">
        <v>2.6267544715447198E-2</v>
      </c>
      <c r="U30294">
        <v>2.3737864809523202E-3</v>
      </c>
      <c r="V30294">
        <v>5.5724211382113899E-2</v>
      </c>
      <c r="W30294">
        <v>1.6603595627643401E-2</v>
      </c>
      <c r="X30294">
        <v>0.101975</v>
      </c>
      <c r="Y30294">
        <v>1.664077</v>
      </c>
      <c r="Z30294">
        <v>8.5455389999999998</v>
      </c>
      <c r="AA30294">
        <v>10.311591</v>
      </c>
      <c r="AB30294">
        <v>100</v>
      </c>
      <c r="AC30294">
        <v>100</v>
      </c>
      <c r="AD30294">
        <v>100</v>
      </c>
      <c r="AE30294" t="s">
        <v>26</v>
      </c>
      <c r="AF30294">
        <v>0</v>
      </c>
      <c r="AG30294" t="s">
        <v>5483</v>
      </c>
    </row>
    <row r="30295" spans="1:33" x14ac:dyDescent="0.25">
      <c r="A30295" t="s">
        <v>930</v>
      </c>
      <c r="B30295" t="s">
        <v>930</v>
      </c>
      <c r="C30295" t="s">
        <v>78</v>
      </c>
      <c r="D30295">
        <v>10</v>
      </c>
      <c r="E30295">
        <v>1107</v>
      </c>
      <c r="F30295">
        <v>3</v>
      </c>
      <c r="G30295">
        <v>0.77885000000000004</v>
      </c>
      <c r="H30295">
        <v>0.66988300000000001</v>
      </c>
      <c r="I30295">
        <v>0.71554081806456604</v>
      </c>
      <c r="J30295">
        <v>0.63680800000000004</v>
      </c>
      <c r="K30295">
        <v>0.787537126186028</v>
      </c>
      <c r="L30295">
        <v>0.61059691056910603</v>
      </c>
      <c r="M30295">
        <v>0.68373668839183999</v>
      </c>
      <c r="N30295">
        <v>0.64888724390243901</v>
      </c>
      <c r="O30295">
        <v>0.79463836690910405</v>
      </c>
      <c r="P30295">
        <v>0.10896699999999999</v>
      </c>
      <c r="Q30295">
        <v>6.3309181935434194E-2</v>
      </c>
      <c r="R30295">
        <v>0.142042</v>
      </c>
      <c r="S30295">
        <v>8.6871261860280696E-3</v>
      </c>
      <c r="T30295">
        <v>0.16825308943089401</v>
      </c>
      <c r="U30295">
        <v>9.5113311608160195E-2</v>
      </c>
      <c r="V30295">
        <v>0.129962756097561</v>
      </c>
      <c r="W30295">
        <v>1.57883669091042E-2</v>
      </c>
      <c r="X30295">
        <v>0.101975</v>
      </c>
      <c r="Y30295">
        <v>1.664077</v>
      </c>
      <c r="Z30295">
        <v>8.5455389999999998</v>
      </c>
      <c r="AA30295">
        <v>10.311591</v>
      </c>
      <c r="AB30295">
        <v>100</v>
      </c>
      <c r="AC30295">
        <v>100</v>
      </c>
      <c r="AD30295">
        <v>100</v>
      </c>
      <c r="AE30295" t="s">
        <v>26</v>
      </c>
      <c r="AF30295">
        <v>0</v>
      </c>
      <c r="AG30295" t="s">
        <v>5483</v>
      </c>
    </row>
    <row r="30296" spans="1:33" x14ac:dyDescent="0.25">
      <c r="A30296" t="s">
        <v>930</v>
      </c>
      <c r="B30296" t="s">
        <v>930</v>
      </c>
      <c r="C30296" t="s">
        <v>78</v>
      </c>
      <c r="D30296">
        <v>25</v>
      </c>
      <c r="E30296">
        <v>1107</v>
      </c>
      <c r="F30296">
        <v>3</v>
      </c>
      <c r="G30296">
        <v>0.77885000000000004</v>
      </c>
      <c r="H30296">
        <v>0.51293880000000003</v>
      </c>
      <c r="I30296">
        <v>0.59698959301049304</v>
      </c>
      <c r="J30296">
        <v>0.4850796</v>
      </c>
      <c r="K30296">
        <v>0.78704439009454696</v>
      </c>
      <c r="L30296">
        <v>0.56049326504065</v>
      </c>
      <c r="M30296">
        <v>0.61382532528299105</v>
      </c>
      <c r="N30296">
        <v>0.60376194471544697</v>
      </c>
      <c r="O30296">
        <v>0.79325029888019705</v>
      </c>
      <c r="P30296">
        <v>0.26591120000000001</v>
      </c>
      <c r="Q30296">
        <v>0.18186040698950701</v>
      </c>
      <c r="R30296">
        <v>0.29377039999999999</v>
      </c>
      <c r="S30296">
        <v>8.1943900945464793E-3</v>
      </c>
      <c r="T30296">
        <v>0.21835673495935001</v>
      </c>
      <c r="U30296">
        <v>0.16502467471700899</v>
      </c>
      <c r="V30296">
        <v>0.17508805528455301</v>
      </c>
      <c r="W30296">
        <v>1.44002988801966E-2</v>
      </c>
      <c r="X30296">
        <v>0.101975</v>
      </c>
      <c r="Y30296">
        <v>1.664077</v>
      </c>
      <c r="Z30296">
        <v>8.5455389999999998</v>
      </c>
      <c r="AA30296">
        <v>10.311591</v>
      </c>
      <c r="AB30296">
        <v>100</v>
      </c>
      <c r="AC30296">
        <v>100</v>
      </c>
      <c r="AD30296">
        <v>100</v>
      </c>
      <c r="AE30296" t="s">
        <v>26</v>
      </c>
      <c r="AF30296">
        <v>0</v>
      </c>
      <c r="AG30296" t="s">
        <v>5483</v>
      </c>
    </row>
    <row r="30297" spans="1:33" x14ac:dyDescent="0.25">
      <c r="A30297" t="s">
        <v>930</v>
      </c>
      <c r="B30297" t="s">
        <v>930</v>
      </c>
      <c r="C30297" t="s">
        <v>78</v>
      </c>
      <c r="D30297">
        <v>50</v>
      </c>
      <c r="E30297">
        <v>1107</v>
      </c>
      <c r="F30297">
        <v>3</v>
      </c>
      <c r="G30297">
        <v>0.77885000000000004</v>
      </c>
      <c r="H30297">
        <v>0.48008060000000002</v>
      </c>
      <c r="I30297">
        <v>0.55161730069397696</v>
      </c>
      <c r="J30297">
        <v>0.47257120000000002</v>
      </c>
      <c r="K30297">
        <v>0.78649258733036798</v>
      </c>
      <c r="L30297">
        <v>0.51298787804877999</v>
      </c>
      <c r="M30297">
        <v>0.55888330439325895</v>
      </c>
      <c r="N30297">
        <v>0.54081407317073205</v>
      </c>
      <c r="O30297">
        <v>0.79160301173243597</v>
      </c>
      <c r="P30297">
        <v>0.29876940000000002</v>
      </c>
      <c r="Q30297">
        <v>0.22723269930602299</v>
      </c>
      <c r="R30297">
        <v>0.30627880000000002</v>
      </c>
      <c r="S30297">
        <v>7.6425873303678201E-3</v>
      </c>
      <c r="T30297">
        <v>0.26586212195122</v>
      </c>
      <c r="U30297">
        <v>0.21996669560674101</v>
      </c>
      <c r="V30297">
        <v>0.238035926829268</v>
      </c>
      <c r="W30297">
        <v>1.27530117324364E-2</v>
      </c>
      <c r="X30297">
        <v>0.101975</v>
      </c>
      <c r="Y30297">
        <v>1.664077</v>
      </c>
      <c r="Z30297">
        <v>8.5455389999999998</v>
      </c>
      <c r="AA30297">
        <v>10.311591</v>
      </c>
      <c r="AB30297">
        <v>100</v>
      </c>
      <c r="AC30297">
        <v>100</v>
      </c>
      <c r="AD30297">
        <v>100</v>
      </c>
      <c r="AE30297" t="s">
        <v>26</v>
      </c>
      <c r="AF30297">
        <v>0</v>
      </c>
      <c r="AG30297" t="s">
        <v>5483</v>
      </c>
    </row>
    <row r="30298" spans="1:33" x14ac:dyDescent="0.25">
      <c r="A30298" t="s">
        <v>930</v>
      </c>
      <c r="B30298" t="s">
        <v>3588</v>
      </c>
      <c r="C30298" t="s">
        <v>79</v>
      </c>
      <c r="D30298">
        <v>5</v>
      </c>
      <c r="E30298">
        <v>288</v>
      </c>
      <c r="F30298">
        <v>1</v>
      </c>
      <c r="G30298">
        <v>0.93937999999999999</v>
      </c>
      <c r="H30298">
        <v>0.88215600000000005</v>
      </c>
      <c r="I30298">
        <v>0.92001360169177404</v>
      </c>
      <c r="J30298">
        <v>0.84501999999999999</v>
      </c>
      <c r="K30298">
        <v>0.94777875868949701</v>
      </c>
      <c r="P30298">
        <v>5.7224000000000101E-2</v>
      </c>
      <c r="Q30298">
        <v>1.9366398308226E-2</v>
      </c>
      <c r="R30298">
        <v>9.4359999999999902E-2</v>
      </c>
      <c r="S30298">
        <v>8.3987586894970195E-3</v>
      </c>
      <c r="X30298">
        <v>8.6093000000000003E-2</v>
      </c>
      <c r="Y30298">
        <v>0.42333799999999999</v>
      </c>
      <c r="Z30298">
        <v>0.45164100000000001</v>
      </c>
      <c r="AA30298">
        <v>0.96107200000000004</v>
      </c>
      <c r="AB30298">
        <v>100</v>
      </c>
      <c r="AC30298">
        <v>100</v>
      </c>
      <c r="AD30298">
        <v>100</v>
      </c>
      <c r="AE30298" t="s">
        <v>26</v>
      </c>
      <c r="AF30298">
        <v>0</v>
      </c>
      <c r="AG30298" t="s">
        <v>5483</v>
      </c>
    </row>
    <row r="30299" spans="1:33" x14ac:dyDescent="0.25">
      <c r="A30299" t="s">
        <v>930</v>
      </c>
      <c r="B30299" t="s">
        <v>3588</v>
      </c>
      <c r="C30299" t="s">
        <v>79</v>
      </c>
      <c r="D30299">
        <v>10</v>
      </c>
      <c r="E30299">
        <v>288</v>
      </c>
      <c r="F30299">
        <v>1</v>
      </c>
      <c r="G30299">
        <v>0.93937999999999999</v>
      </c>
      <c r="H30299">
        <v>0.69806100000000004</v>
      </c>
      <c r="I30299">
        <v>0.797939080556477</v>
      </c>
      <c r="J30299">
        <v>0.62731400000000004</v>
      </c>
      <c r="K30299">
        <v>0.94552106683454396</v>
      </c>
      <c r="P30299">
        <v>0.24131900000000001</v>
      </c>
      <c r="Q30299">
        <v>0.14144091944352299</v>
      </c>
      <c r="R30299">
        <v>0.31206600000000001</v>
      </c>
      <c r="S30299">
        <v>6.1410668345435199E-3</v>
      </c>
      <c r="X30299">
        <v>8.6093000000000003E-2</v>
      </c>
      <c r="Y30299">
        <v>0.42333799999999999</v>
      </c>
      <c r="Z30299">
        <v>0.45164100000000001</v>
      </c>
      <c r="AA30299">
        <v>0.96107200000000004</v>
      </c>
      <c r="AB30299">
        <v>100</v>
      </c>
      <c r="AC30299">
        <v>100</v>
      </c>
      <c r="AD30299">
        <v>100</v>
      </c>
      <c r="AE30299" t="s">
        <v>26</v>
      </c>
      <c r="AF30299">
        <v>0</v>
      </c>
      <c r="AG30299" t="s">
        <v>5483</v>
      </c>
    </row>
    <row r="30300" spans="1:33" x14ac:dyDescent="0.25">
      <c r="A30300" t="s">
        <v>930</v>
      </c>
      <c r="B30300" t="s">
        <v>3588</v>
      </c>
      <c r="C30300" t="s">
        <v>79</v>
      </c>
      <c r="D30300">
        <v>25</v>
      </c>
      <c r="E30300">
        <v>288</v>
      </c>
      <c r="F30300">
        <v>1</v>
      </c>
      <c r="G30300">
        <v>0.93937999999999999</v>
      </c>
      <c r="H30300">
        <v>0.52775839999999996</v>
      </c>
      <c r="I30300">
        <v>0.62483898457865195</v>
      </c>
      <c r="J30300">
        <v>0.56499840000000001</v>
      </c>
      <c r="K30300">
        <v>0.94196740415095304</v>
      </c>
      <c r="P30300">
        <v>0.41162159999999998</v>
      </c>
      <c r="Q30300">
        <v>0.31454101542134799</v>
      </c>
      <c r="R30300">
        <v>0.37438159999999998</v>
      </c>
      <c r="S30300">
        <v>2.5874041509531499E-3</v>
      </c>
      <c r="X30300">
        <v>8.6093000000000003E-2</v>
      </c>
      <c r="Y30300">
        <v>0.42333799999999999</v>
      </c>
      <c r="Z30300">
        <v>0.45164100000000001</v>
      </c>
      <c r="AA30300">
        <v>0.96107200000000004</v>
      </c>
      <c r="AB30300">
        <v>100</v>
      </c>
      <c r="AC30300">
        <v>100</v>
      </c>
      <c r="AD30300">
        <v>100</v>
      </c>
      <c r="AE30300" t="s">
        <v>26</v>
      </c>
      <c r="AF30300">
        <v>0</v>
      </c>
      <c r="AG30300" t="s">
        <v>5483</v>
      </c>
    </row>
    <row r="30301" spans="1:33" x14ac:dyDescent="0.25">
      <c r="A30301" t="s">
        <v>930</v>
      </c>
      <c r="B30301" t="s">
        <v>3588</v>
      </c>
      <c r="C30301" t="s">
        <v>79</v>
      </c>
      <c r="D30301">
        <v>50</v>
      </c>
      <c r="E30301">
        <v>288</v>
      </c>
      <c r="F30301">
        <v>1</v>
      </c>
      <c r="G30301">
        <v>0.93937999999999999</v>
      </c>
      <c r="H30301">
        <v>0.53238319999999995</v>
      </c>
      <c r="I30301">
        <v>0.590245475959433</v>
      </c>
      <c r="J30301">
        <v>0.55784900000000004</v>
      </c>
      <c r="K30301">
        <v>0.93879971661724604</v>
      </c>
      <c r="P30301">
        <v>0.40699679999999999</v>
      </c>
      <c r="Q30301">
        <v>0.349134524040567</v>
      </c>
      <c r="R30301">
        <v>0.38153100000000001</v>
      </c>
      <c r="S30301">
        <v>5.8028338275417602E-4</v>
      </c>
      <c r="X30301">
        <v>8.6093000000000003E-2</v>
      </c>
      <c r="Y30301">
        <v>0.42333799999999999</v>
      </c>
      <c r="Z30301">
        <v>0.45164100000000001</v>
      </c>
      <c r="AA30301">
        <v>0.96107200000000004</v>
      </c>
      <c r="AB30301">
        <v>100</v>
      </c>
      <c r="AC30301">
        <v>100</v>
      </c>
      <c r="AD30301">
        <v>100</v>
      </c>
      <c r="AE30301" t="s">
        <v>26</v>
      </c>
      <c r="AF30301">
        <v>0</v>
      </c>
      <c r="AG30301" t="s">
        <v>5483</v>
      </c>
    </row>
    <row r="30302" spans="1:33" x14ac:dyDescent="0.25">
      <c r="A30302" t="s">
        <v>930</v>
      </c>
      <c r="B30302" t="s">
        <v>3589</v>
      </c>
      <c r="C30302" t="s">
        <v>79</v>
      </c>
      <c r="D30302">
        <v>5</v>
      </c>
      <c r="E30302">
        <v>261</v>
      </c>
      <c r="F30302">
        <v>1</v>
      </c>
      <c r="G30302">
        <v>0.58828000000000003</v>
      </c>
      <c r="H30302">
        <v>0.56372999999999995</v>
      </c>
      <c r="I30302">
        <v>0.58315634587604204</v>
      </c>
      <c r="J30302">
        <v>0.54259599999999997</v>
      </c>
      <c r="K30302">
        <v>0.597595802840728</v>
      </c>
      <c r="P30302">
        <v>2.45500000000001E-2</v>
      </c>
      <c r="Q30302">
        <v>5.1236541239582101E-3</v>
      </c>
      <c r="R30302">
        <v>4.56840000000001E-2</v>
      </c>
      <c r="S30302">
        <v>9.3158028407278604E-3</v>
      </c>
      <c r="X30302">
        <v>9.4033000000000005E-2</v>
      </c>
      <c r="Y30302">
        <v>0.48217199999999999</v>
      </c>
      <c r="Z30302">
        <v>0.46319300000000002</v>
      </c>
      <c r="AA30302">
        <v>1.039398</v>
      </c>
      <c r="AB30302">
        <v>100</v>
      </c>
      <c r="AC30302">
        <v>100</v>
      </c>
      <c r="AD30302">
        <v>100</v>
      </c>
      <c r="AE30302" t="s">
        <v>26</v>
      </c>
      <c r="AF30302">
        <v>0</v>
      </c>
      <c r="AG30302" t="s">
        <v>5483</v>
      </c>
    </row>
    <row r="30303" spans="1:33" x14ac:dyDescent="0.25">
      <c r="A30303" t="s">
        <v>930</v>
      </c>
      <c r="B30303" t="s">
        <v>3589</v>
      </c>
      <c r="C30303" t="s">
        <v>79</v>
      </c>
      <c r="D30303">
        <v>10</v>
      </c>
      <c r="E30303">
        <v>261</v>
      </c>
      <c r="F30303">
        <v>1</v>
      </c>
      <c r="G30303">
        <v>0.58828000000000003</v>
      </c>
      <c r="H30303">
        <v>0.47337200000000001</v>
      </c>
      <c r="I30303">
        <v>0.52440692835277003</v>
      </c>
      <c r="J30303">
        <v>0.484155</v>
      </c>
      <c r="K30303">
        <v>0.59700630611537897</v>
      </c>
      <c r="P30303">
        <v>0.114908</v>
      </c>
      <c r="Q30303">
        <v>6.3873071647230398E-2</v>
      </c>
      <c r="R30303">
        <v>0.104125</v>
      </c>
      <c r="S30303">
        <v>8.7263061153787201E-3</v>
      </c>
      <c r="X30303">
        <v>9.4033000000000005E-2</v>
      </c>
      <c r="Y30303">
        <v>0.48217199999999999</v>
      </c>
      <c r="Z30303">
        <v>0.46319300000000002</v>
      </c>
      <c r="AA30303">
        <v>1.039398</v>
      </c>
      <c r="AB30303">
        <v>100</v>
      </c>
      <c r="AC30303">
        <v>100</v>
      </c>
      <c r="AD30303">
        <v>100</v>
      </c>
      <c r="AE30303" t="s">
        <v>26</v>
      </c>
      <c r="AF30303">
        <v>0</v>
      </c>
      <c r="AG30303" t="s">
        <v>5483</v>
      </c>
    </row>
    <row r="30304" spans="1:33" x14ac:dyDescent="0.25">
      <c r="A30304" t="s">
        <v>930</v>
      </c>
      <c r="B30304" t="s">
        <v>3589</v>
      </c>
      <c r="C30304" t="s">
        <v>79</v>
      </c>
      <c r="D30304">
        <v>25</v>
      </c>
      <c r="E30304">
        <v>261</v>
      </c>
      <c r="F30304">
        <v>1</v>
      </c>
      <c r="G30304">
        <v>0.58828000000000003</v>
      </c>
      <c r="H30304">
        <v>0.46200279999999999</v>
      </c>
      <c r="I30304">
        <v>0.49507347527234202</v>
      </c>
      <c r="J30304">
        <v>0.3796968</v>
      </c>
      <c r="K30304">
        <v>0.59561493714222302</v>
      </c>
      <c r="P30304">
        <v>0.12627720000000001</v>
      </c>
      <c r="Q30304">
        <v>9.32065247276576E-2</v>
      </c>
      <c r="R30304">
        <v>0.2085832</v>
      </c>
      <c r="S30304">
        <v>7.3349371422226596E-3</v>
      </c>
      <c r="X30304">
        <v>9.4033000000000005E-2</v>
      </c>
      <c r="Y30304">
        <v>0.48217199999999999</v>
      </c>
      <c r="Z30304">
        <v>0.46319300000000002</v>
      </c>
      <c r="AA30304">
        <v>1.039398</v>
      </c>
      <c r="AB30304">
        <v>100</v>
      </c>
      <c r="AC30304">
        <v>100</v>
      </c>
      <c r="AD30304">
        <v>100</v>
      </c>
      <c r="AE30304" t="s">
        <v>26</v>
      </c>
      <c r="AF30304">
        <v>0</v>
      </c>
      <c r="AG30304" t="s">
        <v>5483</v>
      </c>
    </row>
    <row r="30305" spans="1:33" x14ac:dyDescent="0.25">
      <c r="A30305" t="s">
        <v>930</v>
      </c>
      <c r="B30305" t="s">
        <v>3589</v>
      </c>
      <c r="C30305" t="s">
        <v>79</v>
      </c>
      <c r="D30305">
        <v>50</v>
      </c>
      <c r="E30305">
        <v>261</v>
      </c>
      <c r="F30305">
        <v>1</v>
      </c>
      <c r="G30305">
        <v>0.58828000000000003</v>
      </c>
      <c r="H30305">
        <v>0.42463699999999999</v>
      </c>
      <c r="I30305">
        <v>0.45439240239918699</v>
      </c>
      <c r="J30305">
        <v>0.41763899999999998</v>
      </c>
      <c r="K30305">
        <v>0.59523029838139296</v>
      </c>
      <c r="P30305">
        <v>0.16364300000000001</v>
      </c>
      <c r="Q30305">
        <v>0.13388759760081301</v>
      </c>
      <c r="R30305">
        <v>0.17064099999999999</v>
      </c>
      <c r="S30305">
        <v>6.9502983813930497E-3</v>
      </c>
      <c r="X30305">
        <v>9.4033000000000005E-2</v>
      </c>
      <c r="Y30305">
        <v>0.48217199999999999</v>
      </c>
      <c r="Z30305">
        <v>0.46319300000000002</v>
      </c>
      <c r="AA30305">
        <v>1.039398</v>
      </c>
      <c r="AB30305">
        <v>100</v>
      </c>
      <c r="AC30305">
        <v>100</v>
      </c>
      <c r="AD30305">
        <v>100</v>
      </c>
      <c r="AE30305" t="s">
        <v>26</v>
      </c>
      <c r="AF30305">
        <v>0</v>
      </c>
      <c r="AG30305" t="s">
        <v>5483</v>
      </c>
    </row>
    <row r="30306" spans="1:33" x14ac:dyDescent="0.25">
      <c r="A30306" t="s">
        <v>930</v>
      </c>
      <c r="B30306" t="s">
        <v>3590</v>
      </c>
      <c r="C30306" t="s">
        <v>79</v>
      </c>
      <c r="D30306">
        <v>5</v>
      </c>
      <c r="E30306">
        <v>558</v>
      </c>
      <c r="F30306">
        <v>1</v>
      </c>
      <c r="G30306">
        <v>0.80150999999999994</v>
      </c>
      <c r="H30306">
        <v>0.77403999999999995</v>
      </c>
      <c r="I30306">
        <v>0.79281620932743402</v>
      </c>
      <c r="J30306">
        <v>0.74465400000000004</v>
      </c>
      <c r="K30306">
        <v>0.80938054357669598</v>
      </c>
      <c r="P30306">
        <v>2.7470000000000001E-2</v>
      </c>
      <c r="Q30306">
        <v>8.6937906725662595E-3</v>
      </c>
      <c r="R30306">
        <v>5.6855999999999997E-2</v>
      </c>
      <c r="S30306">
        <v>7.8705435766955895E-3</v>
      </c>
      <c r="X30306">
        <v>9.4101000000000004E-2</v>
      </c>
      <c r="Y30306">
        <v>0.59707299999999996</v>
      </c>
      <c r="Z30306">
        <v>1.643086</v>
      </c>
      <c r="AA30306">
        <v>2.33426</v>
      </c>
      <c r="AB30306">
        <v>100</v>
      </c>
      <c r="AC30306">
        <v>100</v>
      </c>
      <c r="AD30306">
        <v>100</v>
      </c>
      <c r="AE30306" t="s">
        <v>26</v>
      </c>
      <c r="AF30306">
        <v>0</v>
      </c>
      <c r="AG30306" t="s">
        <v>5483</v>
      </c>
    </row>
    <row r="30307" spans="1:33" x14ac:dyDescent="0.25">
      <c r="A30307" t="s">
        <v>930</v>
      </c>
      <c r="B30307" t="s">
        <v>3590</v>
      </c>
      <c r="C30307" t="s">
        <v>79</v>
      </c>
      <c r="D30307">
        <v>10</v>
      </c>
      <c r="E30307">
        <v>558</v>
      </c>
      <c r="F30307">
        <v>1</v>
      </c>
      <c r="G30307">
        <v>0.80150999999999994</v>
      </c>
      <c r="H30307">
        <v>0.62963999999999998</v>
      </c>
      <c r="I30307">
        <v>0.69931872858320498</v>
      </c>
      <c r="J30307">
        <v>0.73707400000000001</v>
      </c>
      <c r="K30307">
        <v>0.80920422764142697</v>
      </c>
      <c r="P30307">
        <v>0.17186999999999999</v>
      </c>
      <c r="Q30307">
        <v>0.102191271416795</v>
      </c>
      <c r="R30307">
        <v>6.4435999999999896E-2</v>
      </c>
      <c r="S30307">
        <v>7.6942276414266901E-3</v>
      </c>
      <c r="X30307">
        <v>9.4101000000000004E-2</v>
      </c>
      <c r="Y30307">
        <v>0.59707299999999996</v>
      </c>
      <c r="Z30307">
        <v>1.643086</v>
      </c>
      <c r="AA30307">
        <v>2.33426</v>
      </c>
      <c r="AB30307">
        <v>100</v>
      </c>
      <c r="AC30307">
        <v>100</v>
      </c>
      <c r="AD30307">
        <v>100</v>
      </c>
      <c r="AE30307" t="s">
        <v>26</v>
      </c>
      <c r="AF30307">
        <v>0</v>
      </c>
      <c r="AG30307" t="s">
        <v>5483</v>
      </c>
    </row>
    <row r="30308" spans="1:33" x14ac:dyDescent="0.25">
      <c r="A30308" t="s">
        <v>930</v>
      </c>
      <c r="B30308" t="s">
        <v>3590</v>
      </c>
      <c r="C30308" t="s">
        <v>79</v>
      </c>
      <c r="D30308">
        <v>25</v>
      </c>
      <c r="E30308">
        <v>558</v>
      </c>
      <c r="F30308">
        <v>1</v>
      </c>
      <c r="G30308">
        <v>0.80150999999999994</v>
      </c>
      <c r="H30308">
        <v>0.62345680000000003</v>
      </c>
      <c r="I30308">
        <v>0.66368607613537201</v>
      </c>
      <c r="J30308">
        <v>0.72857360000000004</v>
      </c>
      <c r="K30308">
        <v>0.80893542987595501</v>
      </c>
      <c r="P30308">
        <v>0.17805319999999999</v>
      </c>
      <c r="Q30308">
        <v>0.137823923864628</v>
      </c>
      <c r="R30308">
        <v>7.2936399999999901E-2</v>
      </c>
      <c r="S30308">
        <v>7.42542987595529E-3</v>
      </c>
      <c r="X30308">
        <v>9.4101000000000004E-2</v>
      </c>
      <c r="Y30308">
        <v>0.59707299999999996</v>
      </c>
      <c r="Z30308">
        <v>1.643086</v>
      </c>
      <c r="AA30308">
        <v>2.33426</v>
      </c>
      <c r="AB30308">
        <v>100</v>
      </c>
      <c r="AC30308">
        <v>100</v>
      </c>
      <c r="AD30308">
        <v>100</v>
      </c>
      <c r="AE30308" t="s">
        <v>26</v>
      </c>
      <c r="AF30308">
        <v>0</v>
      </c>
      <c r="AG30308" t="s">
        <v>5483</v>
      </c>
    </row>
    <row r="30309" spans="1:33" x14ac:dyDescent="0.25">
      <c r="A30309" t="s">
        <v>930</v>
      </c>
      <c r="B30309" t="s">
        <v>3590</v>
      </c>
      <c r="C30309" t="s">
        <v>79</v>
      </c>
      <c r="D30309">
        <v>50</v>
      </c>
      <c r="E30309">
        <v>558</v>
      </c>
      <c r="F30309">
        <v>1</v>
      </c>
      <c r="G30309">
        <v>0.80150999999999994</v>
      </c>
      <c r="H30309">
        <v>0.54430279999999998</v>
      </c>
      <c r="I30309">
        <v>0.59157115387246095</v>
      </c>
      <c r="J30309">
        <v>0.58963600000000005</v>
      </c>
      <c r="K30309">
        <v>0.80748227190770006</v>
      </c>
      <c r="P30309">
        <v>0.25720720000000002</v>
      </c>
      <c r="Q30309">
        <v>0.20993884612753899</v>
      </c>
      <c r="R30309">
        <v>0.21187400000000001</v>
      </c>
      <c r="S30309">
        <v>5.9722719077004403E-3</v>
      </c>
      <c r="X30309">
        <v>9.4101000000000004E-2</v>
      </c>
      <c r="Y30309">
        <v>0.59707299999999996</v>
      </c>
      <c r="Z30309">
        <v>1.643086</v>
      </c>
      <c r="AA30309">
        <v>2.33426</v>
      </c>
      <c r="AB30309">
        <v>100</v>
      </c>
      <c r="AC30309">
        <v>100</v>
      </c>
      <c r="AD30309">
        <v>100</v>
      </c>
      <c r="AE30309" t="s">
        <v>26</v>
      </c>
      <c r="AF30309">
        <v>0</v>
      </c>
      <c r="AG30309" t="s">
        <v>5483</v>
      </c>
    </row>
    <row r="30310" spans="1:33" x14ac:dyDescent="0.25">
      <c r="A30310" t="s">
        <v>931</v>
      </c>
      <c r="B30310" t="s">
        <v>931</v>
      </c>
      <c r="C30310" t="s">
        <v>78</v>
      </c>
      <c r="D30310">
        <v>5</v>
      </c>
      <c r="E30310">
        <v>1899</v>
      </c>
      <c r="F30310">
        <v>4</v>
      </c>
      <c r="G30310">
        <v>0.50544999999999995</v>
      </c>
      <c r="H30310">
        <v>0.60158</v>
      </c>
      <c r="I30310">
        <v>0.58401715950510302</v>
      </c>
      <c r="J30310">
        <v>0.48237200000000002</v>
      </c>
      <c r="K30310">
        <v>0.50420784357384696</v>
      </c>
      <c r="L30310">
        <v>0.43552859399684102</v>
      </c>
      <c r="M30310">
        <v>0.448678754855313</v>
      </c>
      <c r="N30310">
        <v>0.424286161137441</v>
      </c>
      <c r="O30310">
        <v>0.49841518169474103</v>
      </c>
      <c r="P30310">
        <v>9.6129999999999993E-2</v>
      </c>
      <c r="Q30310">
        <v>7.8567159505103401E-2</v>
      </c>
      <c r="R30310">
        <v>2.3078000000000001E-2</v>
      </c>
      <c r="S30310">
        <v>1.24215642615322E-3</v>
      </c>
      <c r="T30310">
        <v>6.9921406003159395E-2</v>
      </c>
      <c r="U30310">
        <v>5.6771245144686802E-2</v>
      </c>
      <c r="V30310">
        <v>8.1163838862559207E-2</v>
      </c>
      <c r="W30310">
        <v>7.0348183052593698E-3</v>
      </c>
      <c r="X30310">
        <v>0.104004</v>
      </c>
      <c r="Y30310">
        <v>1.6890400000000001</v>
      </c>
      <c r="Z30310">
        <v>16.852568999999999</v>
      </c>
      <c r="AA30310">
        <v>18.645613000000001</v>
      </c>
      <c r="AB30310">
        <v>100</v>
      </c>
      <c r="AC30310">
        <v>100</v>
      </c>
      <c r="AD30310">
        <v>100</v>
      </c>
      <c r="AE30310" t="s">
        <v>26</v>
      </c>
      <c r="AF30310">
        <v>0</v>
      </c>
      <c r="AG30310" t="s">
        <v>5483</v>
      </c>
    </row>
    <row r="30311" spans="1:33" x14ac:dyDescent="0.25">
      <c r="A30311" t="s">
        <v>931</v>
      </c>
      <c r="B30311" t="s">
        <v>931</v>
      </c>
      <c r="C30311" t="s">
        <v>78</v>
      </c>
      <c r="D30311">
        <v>10</v>
      </c>
      <c r="E30311">
        <v>1899</v>
      </c>
      <c r="F30311">
        <v>4</v>
      </c>
      <c r="G30311">
        <v>0.50544999999999995</v>
      </c>
      <c r="H30311">
        <v>0.453843</v>
      </c>
      <c r="I30311">
        <v>0.480882329440393</v>
      </c>
      <c r="J30311">
        <v>0.47484799999999999</v>
      </c>
      <c r="K30311">
        <v>0.50413726560840999</v>
      </c>
      <c r="L30311">
        <v>0.446148170616114</v>
      </c>
      <c r="M30311">
        <v>0.452404436385689</v>
      </c>
      <c r="N30311">
        <v>0.39414850710900501</v>
      </c>
      <c r="O30311">
        <v>0.496428013099524</v>
      </c>
      <c r="P30311">
        <v>5.1607E-2</v>
      </c>
      <c r="Q30311">
        <v>2.45676705596065E-2</v>
      </c>
      <c r="R30311">
        <v>3.0602000000000101E-2</v>
      </c>
      <c r="S30311">
        <v>1.31273439159019E-3</v>
      </c>
      <c r="T30311">
        <v>5.9301829383886201E-2</v>
      </c>
      <c r="U30311">
        <v>5.3045563614311397E-2</v>
      </c>
      <c r="V30311">
        <v>0.111301492890995</v>
      </c>
      <c r="W30311">
        <v>9.0219869004760592E-3</v>
      </c>
      <c r="X30311">
        <v>0.104004</v>
      </c>
      <c r="Y30311">
        <v>1.6890400000000001</v>
      </c>
      <c r="Z30311">
        <v>16.852568999999999</v>
      </c>
      <c r="AA30311">
        <v>18.645613000000001</v>
      </c>
      <c r="AB30311">
        <v>100</v>
      </c>
      <c r="AC30311">
        <v>100</v>
      </c>
      <c r="AD30311">
        <v>100</v>
      </c>
      <c r="AE30311" t="s">
        <v>26</v>
      </c>
      <c r="AF30311">
        <v>0</v>
      </c>
      <c r="AG30311" t="s">
        <v>5483</v>
      </c>
    </row>
    <row r="30312" spans="1:33" x14ac:dyDescent="0.25">
      <c r="A30312" t="s">
        <v>931</v>
      </c>
      <c r="B30312" t="s">
        <v>931</v>
      </c>
      <c r="C30312" t="s">
        <v>78</v>
      </c>
      <c r="D30312">
        <v>25</v>
      </c>
      <c r="E30312">
        <v>1899</v>
      </c>
      <c r="F30312">
        <v>4</v>
      </c>
      <c r="G30312">
        <v>0.50544999999999995</v>
      </c>
      <c r="H30312">
        <v>0.4909636</v>
      </c>
      <c r="I30312">
        <v>0.49511082048060301</v>
      </c>
      <c r="J30312">
        <v>0.50424480000000005</v>
      </c>
      <c r="K30312">
        <v>0.50420392081163701</v>
      </c>
      <c r="L30312">
        <v>0.44713788372827801</v>
      </c>
      <c r="M30312">
        <v>0.45015104705033299</v>
      </c>
      <c r="N30312">
        <v>0.401762203475513</v>
      </c>
      <c r="O30312">
        <v>0.49411046815055198</v>
      </c>
      <c r="P30312">
        <v>1.44864E-2</v>
      </c>
      <c r="Q30312">
        <v>1.03391795193973E-2</v>
      </c>
      <c r="R30312">
        <v>1.20519999999991E-3</v>
      </c>
      <c r="S30312">
        <v>1.24607918836339E-3</v>
      </c>
      <c r="T30312">
        <v>5.8312116271721899E-2</v>
      </c>
      <c r="U30312">
        <v>5.52989529496671E-2</v>
      </c>
      <c r="V30312">
        <v>0.10368779652448699</v>
      </c>
      <c r="W30312">
        <v>1.13395318494475E-2</v>
      </c>
      <c r="X30312">
        <v>0.104004</v>
      </c>
      <c r="Y30312">
        <v>1.6890400000000001</v>
      </c>
      <c r="Z30312">
        <v>16.852568999999999</v>
      </c>
      <c r="AA30312">
        <v>18.645613000000001</v>
      </c>
      <c r="AB30312">
        <v>100</v>
      </c>
      <c r="AC30312">
        <v>100</v>
      </c>
      <c r="AD30312">
        <v>100</v>
      </c>
      <c r="AE30312" t="s">
        <v>26</v>
      </c>
      <c r="AF30312">
        <v>0</v>
      </c>
      <c r="AG30312" t="s">
        <v>5483</v>
      </c>
    </row>
    <row r="30313" spans="1:33" x14ac:dyDescent="0.25">
      <c r="A30313" t="s">
        <v>931</v>
      </c>
      <c r="B30313" t="s">
        <v>931</v>
      </c>
      <c r="C30313" t="s">
        <v>78</v>
      </c>
      <c r="D30313">
        <v>50</v>
      </c>
      <c r="E30313">
        <v>1899</v>
      </c>
      <c r="F30313">
        <v>4</v>
      </c>
      <c r="G30313">
        <v>0.50544999999999995</v>
      </c>
      <c r="H30313">
        <v>0.48597800000000002</v>
      </c>
      <c r="I30313">
        <v>0.49038298894447302</v>
      </c>
      <c r="J30313">
        <v>0.49991600000000003</v>
      </c>
      <c r="K30313">
        <v>0.50415058464767903</v>
      </c>
      <c r="L30313">
        <v>0.45719652164296998</v>
      </c>
      <c r="M30313">
        <v>0.45458185861323402</v>
      </c>
      <c r="N30313">
        <v>0.45631921421801003</v>
      </c>
      <c r="O30313">
        <v>0.49450268186030499</v>
      </c>
      <c r="P30313">
        <v>1.9472E-2</v>
      </c>
      <c r="Q30313">
        <v>1.50670110555268E-2</v>
      </c>
      <c r="R30313">
        <v>5.5339999999999799E-3</v>
      </c>
      <c r="S30313">
        <v>1.29941535232048E-3</v>
      </c>
      <c r="T30313">
        <v>4.8253478357029998E-2</v>
      </c>
      <c r="U30313">
        <v>5.0868141386765799E-2</v>
      </c>
      <c r="V30313">
        <v>4.9130785781990399E-2</v>
      </c>
      <c r="W30313">
        <v>1.09473181396954E-2</v>
      </c>
      <c r="X30313">
        <v>0.104004</v>
      </c>
      <c r="Y30313">
        <v>1.6890400000000001</v>
      </c>
      <c r="Z30313">
        <v>16.852568999999999</v>
      </c>
      <c r="AA30313">
        <v>18.645613000000001</v>
      </c>
      <c r="AB30313">
        <v>100</v>
      </c>
      <c r="AC30313">
        <v>100</v>
      </c>
      <c r="AD30313">
        <v>100</v>
      </c>
      <c r="AE30313" t="s">
        <v>26</v>
      </c>
      <c r="AF30313">
        <v>0</v>
      </c>
      <c r="AG30313" t="s">
        <v>5483</v>
      </c>
    </row>
    <row r="30314" spans="1:33" x14ac:dyDescent="0.25">
      <c r="A30314" t="s">
        <v>931</v>
      </c>
      <c r="B30314" t="s">
        <v>3591</v>
      </c>
      <c r="C30314" t="s">
        <v>79</v>
      </c>
      <c r="D30314">
        <v>5</v>
      </c>
      <c r="E30314">
        <v>654</v>
      </c>
      <c r="F30314">
        <v>1</v>
      </c>
      <c r="G30314">
        <v>0.30253000000000002</v>
      </c>
      <c r="H30314">
        <v>0.31430599999999997</v>
      </c>
      <c r="I30314">
        <v>0.31397851875845401</v>
      </c>
      <c r="J30314">
        <v>0.37230200000000002</v>
      </c>
      <c r="K30314">
        <v>0.302361880190953</v>
      </c>
      <c r="P30314">
        <v>1.1776E-2</v>
      </c>
      <c r="Q30314">
        <v>1.14485187584539E-2</v>
      </c>
      <c r="R30314">
        <v>6.9772000000000001E-2</v>
      </c>
      <c r="S30314">
        <v>1.6811980904712901E-4</v>
      </c>
      <c r="X30314">
        <v>7.7564999999999995E-2</v>
      </c>
      <c r="Y30314">
        <v>0.88808500000000001</v>
      </c>
      <c r="Z30314">
        <v>2.4366409999999998</v>
      </c>
      <c r="AA30314">
        <v>3.402291</v>
      </c>
      <c r="AB30314">
        <v>100</v>
      </c>
      <c r="AC30314">
        <v>100</v>
      </c>
      <c r="AD30314">
        <v>100</v>
      </c>
      <c r="AE30314" t="s">
        <v>26</v>
      </c>
      <c r="AF30314">
        <v>0</v>
      </c>
      <c r="AG30314" t="s">
        <v>5483</v>
      </c>
    </row>
    <row r="30315" spans="1:33" x14ac:dyDescent="0.25">
      <c r="A30315" t="s">
        <v>931</v>
      </c>
      <c r="B30315" t="s">
        <v>3591</v>
      </c>
      <c r="C30315" t="s">
        <v>79</v>
      </c>
      <c r="D30315">
        <v>10</v>
      </c>
      <c r="E30315">
        <v>654</v>
      </c>
      <c r="F30315">
        <v>1</v>
      </c>
      <c r="G30315">
        <v>0.30253000000000002</v>
      </c>
      <c r="H30315">
        <v>0.32292100000000001</v>
      </c>
      <c r="I30315">
        <v>0.321485195546867</v>
      </c>
      <c r="J30315">
        <v>0.37504799999999999</v>
      </c>
      <c r="K30315">
        <v>0.30348874229544598</v>
      </c>
      <c r="P30315">
        <v>2.0390999999999999E-2</v>
      </c>
      <c r="Q30315">
        <v>1.8955195546866602E-2</v>
      </c>
      <c r="R30315">
        <v>7.2517999999999999E-2</v>
      </c>
      <c r="S30315">
        <v>9.5874229544629097E-4</v>
      </c>
      <c r="X30315">
        <v>7.7564999999999995E-2</v>
      </c>
      <c r="Y30315">
        <v>0.88808500000000001</v>
      </c>
      <c r="Z30315">
        <v>2.4366409999999998</v>
      </c>
      <c r="AA30315">
        <v>3.402291</v>
      </c>
      <c r="AB30315">
        <v>100</v>
      </c>
      <c r="AC30315">
        <v>100</v>
      </c>
      <c r="AD30315">
        <v>100</v>
      </c>
      <c r="AE30315" t="s">
        <v>26</v>
      </c>
      <c r="AF30315">
        <v>0</v>
      </c>
      <c r="AG30315" t="s">
        <v>5483</v>
      </c>
    </row>
    <row r="30316" spans="1:33" x14ac:dyDescent="0.25">
      <c r="A30316" t="s">
        <v>931</v>
      </c>
      <c r="B30316" t="s">
        <v>3591</v>
      </c>
      <c r="C30316" t="s">
        <v>79</v>
      </c>
      <c r="D30316">
        <v>25</v>
      </c>
      <c r="E30316">
        <v>654</v>
      </c>
      <c r="F30316">
        <v>1</v>
      </c>
      <c r="G30316">
        <v>0.30253000000000002</v>
      </c>
      <c r="H30316">
        <v>0.35162520000000003</v>
      </c>
      <c r="I30316">
        <v>0.34517171998729801</v>
      </c>
      <c r="J30316">
        <v>0.33199200000000001</v>
      </c>
      <c r="K30316">
        <v>0.30427065223208599</v>
      </c>
      <c r="P30316">
        <v>4.9095200000000103E-2</v>
      </c>
      <c r="Q30316">
        <v>4.2641719987297502E-2</v>
      </c>
      <c r="R30316">
        <v>2.9461999999999901E-2</v>
      </c>
      <c r="S30316">
        <v>1.74065223208608E-3</v>
      </c>
      <c r="X30316">
        <v>7.7564999999999995E-2</v>
      </c>
      <c r="Y30316">
        <v>0.88808500000000001</v>
      </c>
      <c r="Z30316">
        <v>2.4366409999999998</v>
      </c>
      <c r="AA30316">
        <v>3.402291</v>
      </c>
      <c r="AB30316">
        <v>100</v>
      </c>
      <c r="AC30316">
        <v>100</v>
      </c>
      <c r="AD30316">
        <v>100</v>
      </c>
      <c r="AE30316" t="s">
        <v>26</v>
      </c>
      <c r="AF30316">
        <v>0</v>
      </c>
      <c r="AG30316" t="s">
        <v>5483</v>
      </c>
    </row>
    <row r="30317" spans="1:33" x14ac:dyDescent="0.25">
      <c r="A30317" t="s">
        <v>931</v>
      </c>
      <c r="B30317" t="s">
        <v>3591</v>
      </c>
      <c r="C30317" t="s">
        <v>79</v>
      </c>
      <c r="D30317">
        <v>50</v>
      </c>
      <c r="E30317">
        <v>654</v>
      </c>
      <c r="F30317">
        <v>1</v>
      </c>
      <c r="G30317">
        <v>0.30253000000000002</v>
      </c>
      <c r="H30317">
        <v>0.37933440000000002</v>
      </c>
      <c r="I30317">
        <v>0.36572154016438901</v>
      </c>
      <c r="J30317">
        <v>0.38730999999999999</v>
      </c>
      <c r="K30317">
        <v>0.30683155003210899</v>
      </c>
      <c r="P30317">
        <v>7.6804400000000106E-2</v>
      </c>
      <c r="Q30317">
        <v>6.3191540164389201E-2</v>
      </c>
      <c r="R30317">
        <v>8.4779999999999994E-2</v>
      </c>
      <c r="S30317">
        <v>4.3015500321090198E-3</v>
      </c>
      <c r="X30317">
        <v>7.7564999999999995E-2</v>
      </c>
      <c r="Y30317">
        <v>0.88808500000000001</v>
      </c>
      <c r="Z30317">
        <v>2.4366409999999998</v>
      </c>
      <c r="AA30317">
        <v>3.402291</v>
      </c>
      <c r="AB30317">
        <v>100</v>
      </c>
      <c r="AC30317">
        <v>100</v>
      </c>
      <c r="AD30317">
        <v>100</v>
      </c>
      <c r="AE30317" t="s">
        <v>26</v>
      </c>
      <c r="AF30317">
        <v>0</v>
      </c>
      <c r="AG30317" t="s">
        <v>5483</v>
      </c>
    </row>
    <row r="30318" spans="1:33" x14ac:dyDescent="0.25">
      <c r="A30318" t="s">
        <v>931</v>
      </c>
      <c r="B30318" t="s">
        <v>3592</v>
      </c>
      <c r="C30318" t="s">
        <v>79</v>
      </c>
      <c r="D30318">
        <v>5</v>
      </c>
      <c r="E30318">
        <v>450</v>
      </c>
      <c r="F30318">
        <v>1</v>
      </c>
      <c r="G30318">
        <v>0.66451000000000005</v>
      </c>
      <c r="H30318">
        <v>0.50625200000000004</v>
      </c>
      <c r="I30318">
        <v>0.52455326992804396</v>
      </c>
      <c r="J30318">
        <v>0.50711799999999996</v>
      </c>
      <c r="K30318">
        <v>0.64505783818083295</v>
      </c>
      <c r="P30318">
        <v>0.15825800000000001</v>
      </c>
      <c r="Q30318">
        <v>0.139956730071956</v>
      </c>
      <c r="R30318">
        <v>0.157392</v>
      </c>
      <c r="S30318">
        <v>1.9452161819166799E-2</v>
      </c>
      <c r="X30318">
        <v>7.7015E-2</v>
      </c>
      <c r="Y30318">
        <v>0.61921499999999996</v>
      </c>
      <c r="Z30318">
        <v>1.3691789999999999</v>
      </c>
      <c r="AA30318">
        <v>2.0654089999999998</v>
      </c>
      <c r="AB30318">
        <v>100</v>
      </c>
      <c r="AC30318">
        <v>100</v>
      </c>
      <c r="AD30318">
        <v>100</v>
      </c>
      <c r="AE30318" t="s">
        <v>26</v>
      </c>
      <c r="AF30318">
        <v>0</v>
      </c>
      <c r="AG30318" t="s">
        <v>5483</v>
      </c>
    </row>
    <row r="30319" spans="1:33" x14ac:dyDescent="0.25">
      <c r="A30319" t="s">
        <v>931</v>
      </c>
      <c r="B30319" t="s">
        <v>3592</v>
      </c>
      <c r="C30319" t="s">
        <v>79</v>
      </c>
      <c r="D30319">
        <v>10</v>
      </c>
      <c r="E30319">
        <v>450</v>
      </c>
      <c r="F30319">
        <v>1</v>
      </c>
      <c r="G30319">
        <v>0.66451000000000005</v>
      </c>
      <c r="H30319">
        <v>0.52273499999999995</v>
      </c>
      <c r="I30319">
        <v>0.52930320973239098</v>
      </c>
      <c r="J30319">
        <v>0.43007400000000001</v>
      </c>
      <c r="K30319">
        <v>0.63979260955110095</v>
      </c>
      <c r="P30319">
        <v>0.14177500000000001</v>
      </c>
      <c r="Q30319">
        <v>0.13520679026760901</v>
      </c>
      <c r="R30319">
        <v>0.23443600000000001</v>
      </c>
      <c r="S30319">
        <v>2.4717390448898601E-2</v>
      </c>
      <c r="X30319">
        <v>7.7015E-2</v>
      </c>
      <c r="Y30319">
        <v>0.61921499999999996</v>
      </c>
      <c r="Z30319">
        <v>1.3691789999999999</v>
      </c>
      <c r="AA30319">
        <v>2.0654089999999998</v>
      </c>
      <c r="AB30319">
        <v>100</v>
      </c>
      <c r="AC30319">
        <v>100</v>
      </c>
      <c r="AD30319">
        <v>100</v>
      </c>
      <c r="AE30319" t="s">
        <v>26</v>
      </c>
      <c r="AF30319">
        <v>0</v>
      </c>
      <c r="AG30319" t="s">
        <v>5483</v>
      </c>
    </row>
    <row r="30320" spans="1:33" x14ac:dyDescent="0.25">
      <c r="A30320" t="s">
        <v>931</v>
      </c>
      <c r="B30320" t="s">
        <v>3592</v>
      </c>
      <c r="C30320" t="s">
        <v>79</v>
      </c>
      <c r="D30320">
        <v>25</v>
      </c>
      <c r="E30320">
        <v>450</v>
      </c>
      <c r="F30320">
        <v>1</v>
      </c>
      <c r="G30320">
        <v>0.66451000000000005</v>
      </c>
      <c r="H30320">
        <v>0.51577839999999997</v>
      </c>
      <c r="I30320">
        <v>0.52039186528990999</v>
      </c>
      <c r="J30320">
        <v>0.44405679999999997</v>
      </c>
      <c r="K30320">
        <v>0.63350219516247597</v>
      </c>
      <c r="P30320">
        <v>0.14873159999999999</v>
      </c>
      <c r="Q30320">
        <v>0.14411813471009</v>
      </c>
      <c r="R30320">
        <v>0.22045319999999999</v>
      </c>
      <c r="S30320">
        <v>3.1007804837524501E-2</v>
      </c>
      <c r="X30320">
        <v>7.7015E-2</v>
      </c>
      <c r="Y30320">
        <v>0.61921499999999996</v>
      </c>
      <c r="Z30320">
        <v>1.3691789999999999</v>
      </c>
      <c r="AA30320">
        <v>2.0654089999999998</v>
      </c>
      <c r="AB30320">
        <v>100</v>
      </c>
      <c r="AC30320">
        <v>100</v>
      </c>
      <c r="AD30320">
        <v>100</v>
      </c>
      <c r="AE30320" t="s">
        <v>26</v>
      </c>
      <c r="AF30320">
        <v>0</v>
      </c>
      <c r="AG30320" t="s">
        <v>5483</v>
      </c>
    </row>
    <row r="30321" spans="1:33" x14ac:dyDescent="0.25">
      <c r="A30321" t="s">
        <v>931</v>
      </c>
      <c r="B30321" t="s">
        <v>3592</v>
      </c>
      <c r="C30321" t="s">
        <v>79</v>
      </c>
      <c r="D30321">
        <v>50</v>
      </c>
      <c r="E30321">
        <v>450</v>
      </c>
      <c r="F30321">
        <v>1</v>
      </c>
      <c r="G30321">
        <v>0.66451000000000005</v>
      </c>
      <c r="H30321">
        <v>0.51660859999999997</v>
      </c>
      <c r="I30321">
        <v>0.51908740004502696</v>
      </c>
      <c r="J30321">
        <v>0.50888679999999997</v>
      </c>
      <c r="K30321">
        <v>0.63225719743978304</v>
      </c>
      <c r="P30321">
        <v>0.14790139999999999</v>
      </c>
      <c r="Q30321">
        <v>0.145422599954973</v>
      </c>
      <c r="R30321">
        <v>0.15562319999999999</v>
      </c>
      <c r="S30321">
        <v>3.2252802560216801E-2</v>
      </c>
      <c r="X30321">
        <v>7.7015E-2</v>
      </c>
      <c r="Y30321">
        <v>0.61921499999999996</v>
      </c>
      <c r="Z30321">
        <v>1.3691789999999999</v>
      </c>
      <c r="AA30321">
        <v>2.0654089999999998</v>
      </c>
      <c r="AB30321">
        <v>100</v>
      </c>
      <c r="AC30321">
        <v>100</v>
      </c>
      <c r="AD30321">
        <v>100</v>
      </c>
      <c r="AE30321" t="s">
        <v>26</v>
      </c>
      <c r="AF30321">
        <v>0</v>
      </c>
      <c r="AG30321" t="s">
        <v>5483</v>
      </c>
    </row>
    <row r="30322" spans="1:33" x14ac:dyDescent="0.25">
      <c r="A30322" t="s">
        <v>931</v>
      </c>
      <c r="B30322" t="s">
        <v>3593</v>
      </c>
      <c r="C30322" t="s">
        <v>79</v>
      </c>
      <c r="D30322">
        <v>5</v>
      </c>
      <c r="E30322">
        <v>444</v>
      </c>
      <c r="F30322">
        <v>1</v>
      </c>
      <c r="G30322">
        <v>0.54571000000000003</v>
      </c>
      <c r="H30322">
        <v>0.38612400000000002</v>
      </c>
      <c r="I30322">
        <v>0.42767225529573999</v>
      </c>
      <c r="J30322">
        <v>0.38434400000000002</v>
      </c>
      <c r="K30322">
        <v>0.54366026477922602</v>
      </c>
      <c r="P30322">
        <v>0.15958600000000001</v>
      </c>
      <c r="Q30322">
        <v>0.11803774470426</v>
      </c>
      <c r="R30322">
        <v>0.16136600000000001</v>
      </c>
      <c r="S30322">
        <v>2.0497352207743398E-3</v>
      </c>
      <c r="X30322">
        <v>7.3659000000000002E-2</v>
      </c>
      <c r="Y30322">
        <v>0.53607300000000002</v>
      </c>
      <c r="Z30322">
        <v>1.0001880000000001</v>
      </c>
      <c r="AA30322">
        <v>1.60992</v>
      </c>
      <c r="AB30322">
        <v>100</v>
      </c>
      <c r="AC30322">
        <v>100</v>
      </c>
      <c r="AD30322">
        <v>100</v>
      </c>
      <c r="AE30322" t="s">
        <v>26</v>
      </c>
      <c r="AF30322">
        <v>0</v>
      </c>
      <c r="AG30322" t="s">
        <v>5483</v>
      </c>
    </row>
    <row r="30323" spans="1:33" x14ac:dyDescent="0.25">
      <c r="A30323" t="s">
        <v>931</v>
      </c>
      <c r="B30323" t="s">
        <v>3593</v>
      </c>
      <c r="C30323" t="s">
        <v>79</v>
      </c>
      <c r="D30323">
        <v>10</v>
      </c>
      <c r="E30323">
        <v>444</v>
      </c>
      <c r="F30323">
        <v>1</v>
      </c>
      <c r="G30323">
        <v>0.54571000000000003</v>
      </c>
      <c r="H30323">
        <v>0.36211900000000002</v>
      </c>
      <c r="I30323">
        <v>0.392690839270744</v>
      </c>
      <c r="J30323">
        <v>0.35861700000000002</v>
      </c>
      <c r="K30323">
        <v>0.54082687543141295</v>
      </c>
      <c r="P30323">
        <v>0.183591</v>
      </c>
      <c r="Q30323">
        <v>0.153019160729256</v>
      </c>
      <c r="R30323">
        <v>0.18709300000000001</v>
      </c>
      <c r="S30323">
        <v>4.88312456858697E-3</v>
      </c>
      <c r="X30323">
        <v>7.3659000000000002E-2</v>
      </c>
      <c r="Y30323">
        <v>0.53607300000000002</v>
      </c>
      <c r="Z30323">
        <v>1.0001880000000001</v>
      </c>
      <c r="AA30323">
        <v>1.60992</v>
      </c>
      <c r="AB30323">
        <v>100</v>
      </c>
      <c r="AC30323">
        <v>100</v>
      </c>
      <c r="AD30323">
        <v>100</v>
      </c>
      <c r="AE30323" t="s">
        <v>26</v>
      </c>
      <c r="AF30323">
        <v>0</v>
      </c>
      <c r="AG30323" t="s">
        <v>5483</v>
      </c>
    </row>
    <row r="30324" spans="1:33" x14ac:dyDescent="0.25">
      <c r="A30324" t="s">
        <v>931</v>
      </c>
      <c r="B30324" t="s">
        <v>3593</v>
      </c>
      <c r="C30324" t="s">
        <v>79</v>
      </c>
      <c r="D30324">
        <v>25</v>
      </c>
      <c r="E30324">
        <v>444</v>
      </c>
      <c r="F30324">
        <v>1</v>
      </c>
      <c r="G30324">
        <v>0.54571000000000003</v>
      </c>
      <c r="H30324">
        <v>0.38829560000000002</v>
      </c>
      <c r="I30324">
        <v>0.40127149684496699</v>
      </c>
      <c r="J30324">
        <v>0.42938080000000001</v>
      </c>
      <c r="K30324">
        <v>0.53959458495566104</v>
      </c>
      <c r="P30324">
        <v>0.15741440000000001</v>
      </c>
      <c r="Q30324">
        <v>0.14443850315503301</v>
      </c>
      <c r="R30324">
        <v>0.11632919999999999</v>
      </c>
      <c r="S30324">
        <v>6.1154150443393203E-3</v>
      </c>
      <c r="X30324">
        <v>7.3659000000000002E-2</v>
      </c>
      <c r="Y30324">
        <v>0.53607300000000002</v>
      </c>
      <c r="Z30324">
        <v>1.0001880000000001</v>
      </c>
      <c r="AA30324">
        <v>1.60992</v>
      </c>
      <c r="AB30324">
        <v>100</v>
      </c>
      <c r="AC30324">
        <v>100</v>
      </c>
      <c r="AD30324">
        <v>100</v>
      </c>
      <c r="AE30324" t="s">
        <v>26</v>
      </c>
      <c r="AF30324">
        <v>0</v>
      </c>
      <c r="AG30324" t="s">
        <v>5483</v>
      </c>
    </row>
    <row r="30325" spans="1:33" x14ac:dyDescent="0.25">
      <c r="A30325" t="s">
        <v>931</v>
      </c>
      <c r="B30325" t="s">
        <v>3593</v>
      </c>
      <c r="C30325" t="s">
        <v>79</v>
      </c>
      <c r="D30325">
        <v>50</v>
      </c>
      <c r="E30325">
        <v>444</v>
      </c>
      <c r="F30325">
        <v>1</v>
      </c>
      <c r="G30325">
        <v>0.54571000000000003</v>
      </c>
      <c r="H30325">
        <v>0.42859999999999998</v>
      </c>
      <c r="I30325">
        <v>0.42797513974888501</v>
      </c>
      <c r="J30325">
        <v>0.43122519999999998</v>
      </c>
      <c r="K30325">
        <v>0.53803199324292605</v>
      </c>
      <c r="P30325">
        <v>0.11711000000000001</v>
      </c>
      <c r="Q30325">
        <v>0.117734860251115</v>
      </c>
      <c r="R30325">
        <v>0.1144848</v>
      </c>
      <c r="S30325">
        <v>7.6780067570741996E-3</v>
      </c>
      <c r="X30325">
        <v>7.3659000000000002E-2</v>
      </c>
      <c r="Y30325">
        <v>0.53607300000000002</v>
      </c>
      <c r="Z30325">
        <v>1.0001880000000001</v>
      </c>
      <c r="AA30325">
        <v>1.60992</v>
      </c>
      <c r="AB30325">
        <v>100</v>
      </c>
      <c r="AC30325">
        <v>100</v>
      </c>
      <c r="AD30325">
        <v>100</v>
      </c>
      <c r="AE30325" t="s">
        <v>26</v>
      </c>
      <c r="AF30325">
        <v>0</v>
      </c>
      <c r="AG30325" t="s">
        <v>5483</v>
      </c>
    </row>
    <row r="30326" spans="1:33" x14ac:dyDescent="0.25">
      <c r="A30326" t="s">
        <v>931</v>
      </c>
      <c r="B30326" t="s">
        <v>3594</v>
      </c>
      <c r="C30326" t="s">
        <v>79</v>
      </c>
      <c r="D30326">
        <v>5</v>
      </c>
      <c r="E30326">
        <v>351</v>
      </c>
      <c r="F30326">
        <v>1</v>
      </c>
      <c r="G30326">
        <v>0.60487000000000002</v>
      </c>
      <c r="H30326">
        <v>0.63322000000000001</v>
      </c>
      <c r="I30326">
        <v>0.62895598684695897</v>
      </c>
      <c r="J30326">
        <v>0.465476</v>
      </c>
      <c r="K30326">
        <v>0.618474574501647</v>
      </c>
      <c r="P30326">
        <v>2.835E-2</v>
      </c>
      <c r="Q30326">
        <v>2.40859868469585E-2</v>
      </c>
      <c r="R30326">
        <v>0.13939399999999999</v>
      </c>
      <c r="S30326">
        <v>1.36045745016466E-2</v>
      </c>
      <c r="X30326">
        <v>7.6115000000000002E-2</v>
      </c>
      <c r="Y30326">
        <v>0.44424999999999998</v>
      </c>
      <c r="Z30326">
        <v>0.62921899999999997</v>
      </c>
      <c r="AA30326">
        <v>1.1495839999999999</v>
      </c>
      <c r="AB30326">
        <v>100</v>
      </c>
      <c r="AC30326">
        <v>100</v>
      </c>
      <c r="AD30326">
        <v>100</v>
      </c>
      <c r="AE30326" t="s">
        <v>26</v>
      </c>
      <c r="AF30326">
        <v>0</v>
      </c>
      <c r="AG30326" t="s">
        <v>5483</v>
      </c>
    </row>
    <row r="30327" spans="1:33" x14ac:dyDescent="0.25">
      <c r="A30327" t="s">
        <v>931</v>
      </c>
      <c r="B30327" t="s">
        <v>3594</v>
      </c>
      <c r="C30327" t="s">
        <v>79</v>
      </c>
      <c r="D30327">
        <v>10</v>
      </c>
      <c r="E30327">
        <v>351</v>
      </c>
      <c r="F30327">
        <v>1</v>
      </c>
      <c r="G30327">
        <v>0.60487000000000002</v>
      </c>
      <c r="H30327">
        <v>0.68385600000000002</v>
      </c>
      <c r="I30327">
        <v>0.67328640966662501</v>
      </c>
      <c r="J30327">
        <v>0.42862499999999998</v>
      </c>
      <c r="K30327">
        <v>0.61595826901775197</v>
      </c>
      <c r="P30327">
        <v>7.8986000000000001E-2</v>
      </c>
      <c r="Q30327">
        <v>6.8416409666625197E-2</v>
      </c>
      <c r="R30327">
        <v>0.17624500000000001</v>
      </c>
      <c r="S30327">
        <v>1.10882690177521E-2</v>
      </c>
      <c r="X30327">
        <v>7.6115000000000002E-2</v>
      </c>
      <c r="Y30327">
        <v>0.44424999999999998</v>
      </c>
      <c r="Z30327">
        <v>0.62921899999999997</v>
      </c>
      <c r="AA30327">
        <v>1.1495839999999999</v>
      </c>
      <c r="AB30327">
        <v>100</v>
      </c>
      <c r="AC30327">
        <v>100</v>
      </c>
      <c r="AD30327">
        <v>100</v>
      </c>
      <c r="AE30327" t="s">
        <v>26</v>
      </c>
      <c r="AF30327">
        <v>0</v>
      </c>
      <c r="AG30327" t="s">
        <v>5483</v>
      </c>
    </row>
    <row r="30328" spans="1:33" x14ac:dyDescent="0.25">
      <c r="A30328" t="s">
        <v>931</v>
      </c>
      <c r="B30328" t="s">
        <v>3594</v>
      </c>
      <c r="C30328" t="s">
        <v>79</v>
      </c>
      <c r="D30328">
        <v>25</v>
      </c>
      <c r="E30328">
        <v>351</v>
      </c>
      <c r="F30328">
        <v>1</v>
      </c>
      <c r="G30328">
        <v>0.60487000000000002</v>
      </c>
      <c r="H30328">
        <v>0.61153400000000002</v>
      </c>
      <c r="I30328">
        <v>0.61753176494947204</v>
      </c>
      <c r="J30328">
        <v>0.44260119999999997</v>
      </c>
      <c r="K30328">
        <v>0.61158629320423796</v>
      </c>
      <c r="P30328">
        <v>6.6639999999999998E-3</v>
      </c>
      <c r="Q30328">
        <v>1.26617649494718E-2</v>
      </c>
      <c r="R30328">
        <v>0.16226879999999999</v>
      </c>
      <c r="S30328">
        <v>6.7162932042377204E-3</v>
      </c>
      <c r="X30328">
        <v>7.6115000000000002E-2</v>
      </c>
      <c r="Y30328">
        <v>0.44424999999999998</v>
      </c>
      <c r="Z30328">
        <v>0.62921899999999997</v>
      </c>
      <c r="AA30328">
        <v>1.1495839999999999</v>
      </c>
      <c r="AB30328">
        <v>100</v>
      </c>
      <c r="AC30328">
        <v>100</v>
      </c>
      <c r="AD30328">
        <v>100</v>
      </c>
      <c r="AE30328" t="s">
        <v>26</v>
      </c>
      <c r="AF30328">
        <v>0</v>
      </c>
      <c r="AG30328" t="s">
        <v>5483</v>
      </c>
    </row>
    <row r="30329" spans="1:33" x14ac:dyDescent="0.25">
      <c r="A30329" t="s">
        <v>931</v>
      </c>
      <c r="B30329" t="s">
        <v>3594</v>
      </c>
      <c r="C30329" t="s">
        <v>79</v>
      </c>
      <c r="D30329">
        <v>50</v>
      </c>
      <c r="E30329">
        <v>351</v>
      </c>
      <c r="F30329">
        <v>1</v>
      </c>
      <c r="G30329">
        <v>0.60487000000000002</v>
      </c>
      <c r="H30329">
        <v>0.56227700000000003</v>
      </c>
      <c r="I30329">
        <v>0.57110760732266197</v>
      </c>
      <c r="J30329">
        <v>0.54924899999999999</v>
      </c>
      <c r="K30329">
        <v>0.61250944525343998</v>
      </c>
      <c r="P30329">
        <v>4.2592999999999999E-2</v>
      </c>
      <c r="Q30329">
        <v>3.3762392677338299E-2</v>
      </c>
      <c r="R30329">
        <v>5.5620999999999997E-2</v>
      </c>
      <c r="S30329">
        <v>7.6394452534401802E-3</v>
      </c>
      <c r="X30329">
        <v>7.6115000000000002E-2</v>
      </c>
      <c r="Y30329">
        <v>0.44424999999999998</v>
      </c>
      <c r="Z30329">
        <v>0.62921899999999997</v>
      </c>
      <c r="AA30329">
        <v>1.1495839999999999</v>
      </c>
      <c r="AB30329">
        <v>100</v>
      </c>
      <c r="AC30329">
        <v>100</v>
      </c>
      <c r="AD30329">
        <v>100</v>
      </c>
      <c r="AE30329" t="s">
        <v>26</v>
      </c>
      <c r="AF30329">
        <v>0</v>
      </c>
      <c r="AG30329" t="s">
        <v>5483</v>
      </c>
    </row>
    <row r="30330" spans="1:33" x14ac:dyDescent="0.25">
      <c r="A30330" t="s">
        <v>932</v>
      </c>
      <c r="B30330" t="s">
        <v>932</v>
      </c>
      <c r="C30330" t="s">
        <v>78</v>
      </c>
      <c r="D30330">
        <v>5</v>
      </c>
      <c r="E30330">
        <v>675</v>
      </c>
      <c r="F30330">
        <v>3</v>
      </c>
      <c r="G30330">
        <v>0.42294999999999999</v>
      </c>
      <c r="H30330">
        <v>0.33734799999999998</v>
      </c>
      <c r="I30330">
        <v>0.35958256445310299</v>
      </c>
      <c r="J30330">
        <v>0.40054800000000002</v>
      </c>
      <c r="K30330">
        <v>0.42761751765451</v>
      </c>
      <c r="L30330">
        <v>0.41031502222222199</v>
      </c>
      <c r="M30330">
        <v>0.409990501155026</v>
      </c>
      <c r="N30330">
        <v>0.45277346666666701</v>
      </c>
      <c r="O30330">
        <v>0.42112241662099298</v>
      </c>
      <c r="P30330">
        <v>8.5601999999999998E-2</v>
      </c>
      <c r="Q30330">
        <v>6.3367435546897194E-2</v>
      </c>
      <c r="R30330">
        <v>2.2401999999999998E-2</v>
      </c>
      <c r="S30330">
        <v>4.6675176545099596E-3</v>
      </c>
      <c r="T30330">
        <v>1.26349777777777E-2</v>
      </c>
      <c r="U30330">
        <v>1.2959498844973501E-2</v>
      </c>
      <c r="V30330">
        <v>2.9823466666666701E-2</v>
      </c>
      <c r="W30330">
        <v>1.82758337900685E-3</v>
      </c>
      <c r="X30330">
        <v>8.2478999999999997E-2</v>
      </c>
      <c r="Y30330">
        <v>0.91130699999999998</v>
      </c>
      <c r="Z30330">
        <v>2.1734149999999999</v>
      </c>
      <c r="AA30330">
        <v>3.1672009999999999</v>
      </c>
      <c r="AB30330">
        <v>100</v>
      </c>
      <c r="AC30330">
        <v>100</v>
      </c>
      <c r="AD30330">
        <v>100</v>
      </c>
      <c r="AE30330" t="s">
        <v>26</v>
      </c>
      <c r="AF30330">
        <v>0</v>
      </c>
      <c r="AG30330" t="s">
        <v>5483</v>
      </c>
    </row>
    <row r="30331" spans="1:33" x14ac:dyDescent="0.25">
      <c r="A30331" t="s">
        <v>932</v>
      </c>
      <c r="B30331" t="s">
        <v>932</v>
      </c>
      <c r="C30331" t="s">
        <v>78</v>
      </c>
      <c r="D30331">
        <v>10</v>
      </c>
      <c r="E30331">
        <v>675</v>
      </c>
      <c r="F30331">
        <v>3</v>
      </c>
      <c r="G30331">
        <v>0.42294999999999999</v>
      </c>
      <c r="H30331">
        <v>0.43300100000000002</v>
      </c>
      <c r="I30331">
        <v>0.42255843905139101</v>
      </c>
      <c r="J30331">
        <v>0.45701999999999998</v>
      </c>
      <c r="K30331">
        <v>0.42833248450670602</v>
      </c>
      <c r="L30331">
        <v>0.38510718222222201</v>
      </c>
      <c r="M30331">
        <v>0.38994132289570799</v>
      </c>
      <c r="N30331">
        <v>0.45837934222222199</v>
      </c>
      <c r="O30331">
        <v>0.420231825351012</v>
      </c>
      <c r="P30331">
        <v>1.00510000000001E-2</v>
      </c>
      <c r="Q30331">
        <v>3.9156094860909302E-4</v>
      </c>
      <c r="R30331">
        <v>3.4070000000000003E-2</v>
      </c>
      <c r="S30331">
        <v>5.3824845067063096E-3</v>
      </c>
      <c r="T30331">
        <v>3.7842817777777801E-2</v>
      </c>
      <c r="U30331">
        <v>3.3008677104292103E-2</v>
      </c>
      <c r="V30331">
        <v>3.5429342222222299E-2</v>
      </c>
      <c r="W30331">
        <v>2.7181746489877701E-3</v>
      </c>
      <c r="X30331">
        <v>8.2478999999999997E-2</v>
      </c>
      <c r="Y30331">
        <v>0.91130699999999998</v>
      </c>
      <c r="Z30331">
        <v>2.1734149999999999</v>
      </c>
      <c r="AA30331">
        <v>3.1672009999999999</v>
      </c>
      <c r="AB30331">
        <v>100</v>
      </c>
      <c r="AC30331">
        <v>100</v>
      </c>
      <c r="AD30331">
        <v>100</v>
      </c>
      <c r="AE30331" t="s">
        <v>26</v>
      </c>
      <c r="AF30331">
        <v>0</v>
      </c>
      <c r="AG30331" t="s">
        <v>5483</v>
      </c>
    </row>
    <row r="30332" spans="1:33" x14ac:dyDescent="0.25">
      <c r="A30332" t="s">
        <v>932</v>
      </c>
      <c r="B30332" t="s">
        <v>932</v>
      </c>
      <c r="C30332" t="s">
        <v>78</v>
      </c>
      <c r="D30332">
        <v>25</v>
      </c>
      <c r="E30332">
        <v>675</v>
      </c>
      <c r="F30332">
        <v>3</v>
      </c>
      <c r="G30332">
        <v>0.42294999999999999</v>
      </c>
      <c r="H30332">
        <v>0.43273</v>
      </c>
      <c r="I30332">
        <v>0.42867786158476801</v>
      </c>
      <c r="J30332">
        <v>0.44631399999999999</v>
      </c>
      <c r="K30332">
        <v>0.42850775455349599</v>
      </c>
      <c r="L30332">
        <v>0.42030955733333297</v>
      </c>
      <c r="M30332">
        <v>0.41572738821876198</v>
      </c>
      <c r="N30332">
        <v>0.42965843199999998</v>
      </c>
      <c r="O30332">
        <v>0.420473391382784</v>
      </c>
      <c r="P30332">
        <v>9.7800000000000699E-3</v>
      </c>
      <c r="Q30332">
        <v>5.7278615847675702E-3</v>
      </c>
      <c r="R30332">
        <v>2.33640000000001E-2</v>
      </c>
      <c r="S30332">
        <v>5.5577545534958297E-3</v>
      </c>
      <c r="T30332">
        <v>2.64044266666669E-3</v>
      </c>
      <c r="U30332">
        <v>7.22261178123779E-3</v>
      </c>
      <c r="V30332">
        <v>6.7084319999999899E-3</v>
      </c>
      <c r="W30332">
        <v>2.4766086172158799E-3</v>
      </c>
      <c r="X30332">
        <v>8.2478999999999997E-2</v>
      </c>
      <c r="Y30332">
        <v>0.91130699999999998</v>
      </c>
      <c r="Z30332">
        <v>2.1734149999999999</v>
      </c>
      <c r="AA30332">
        <v>3.1672009999999999</v>
      </c>
      <c r="AB30332">
        <v>100</v>
      </c>
      <c r="AC30332">
        <v>100</v>
      </c>
      <c r="AD30332">
        <v>100</v>
      </c>
      <c r="AE30332" t="s">
        <v>26</v>
      </c>
      <c r="AF30332">
        <v>0</v>
      </c>
      <c r="AG30332" t="s">
        <v>5483</v>
      </c>
    </row>
    <row r="30333" spans="1:33" x14ac:dyDescent="0.25">
      <c r="A30333" t="s">
        <v>932</v>
      </c>
      <c r="B30333" t="s">
        <v>932</v>
      </c>
      <c r="C30333" t="s">
        <v>78</v>
      </c>
      <c r="D30333">
        <v>50</v>
      </c>
      <c r="E30333">
        <v>675</v>
      </c>
      <c r="F30333">
        <v>3</v>
      </c>
      <c r="G30333">
        <v>0.42294999999999999</v>
      </c>
      <c r="H30333">
        <v>0.43514459999999999</v>
      </c>
      <c r="I30333">
        <v>0.43211201671210597</v>
      </c>
      <c r="J30333">
        <v>0.4675126</v>
      </c>
      <c r="K30333">
        <v>0.43001134372312499</v>
      </c>
      <c r="L30333">
        <v>0.43300223911111102</v>
      </c>
      <c r="M30333">
        <v>0.427302340000348</v>
      </c>
      <c r="N30333">
        <v>0.43103770400000002</v>
      </c>
      <c r="O30333">
        <v>0.42119042713309202</v>
      </c>
      <c r="P30333">
        <v>1.21946E-2</v>
      </c>
      <c r="Q30333">
        <v>9.1620167121056507E-3</v>
      </c>
      <c r="R30333">
        <v>4.4562600000000001E-2</v>
      </c>
      <c r="S30333">
        <v>7.06134372312461E-3</v>
      </c>
      <c r="T30333">
        <v>1.00522391111111E-2</v>
      </c>
      <c r="U30333">
        <v>4.3523400003478404E-3</v>
      </c>
      <c r="V30333">
        <v>8.0877040000000306E-3</v>
      </c>
      <c r="W30333">
        <v>1.75957286690837E-3</v>
      </c>
      <c r="X30333">
        <v>8.2478999999999997E-2</v>
      </c>
      <c r="Y30333">
        <v>0.91130699999999998</v>
      </c>
      <c r="Z30333">
        <v>2.1734149999999999</v>
      </c>
      <c r="AA30333">
        <v>3.1672009999999999</v>
      </c>
      <c r="AB30333">
        <v>100</v>
      </c>
      <c r="AC30333">
        <v>100</v>
      </c>
      <c r="AD30333">
        <v>100</v>
      </c>
      <c r="AE30333" t="s">
        <v>26</v>
      </c>
      <c r="AF30333">
        <v>0</v>
      </c>
      <c r="AG30333" t="s">
        <v>5483</v>
      </c>
    </row>
    <row r="30334" spans="1:33" x14ac:dyDescent="0.25">
      <c r="A30334" t="s">
        <v>932</v>
      </c>
      <c r="B30334" t="s">
        <v>3595</v>
      </c>
      <c r="C30334" t="s">
        <v>79</v>
      </c>
      <c r="D30334">
        <v>5</v>
      </c>
      <c r="E30334">
        <v>177</v>
      </c>
      <c r="F30334">
        <v>1</v>
      </c>
      <c r="G30334">
        <v>0.58367000000000002</v>
      </c>
      <c r="H30334">
        <v>0.50885599999999998</v>
      </c>
      <c r="I30334">
        <v>0.50679395532680405</v>
      </c>
      <c r="J30334">
        <v>0.47094200000000003</v>
      </c>
      <c r="K30334">
        <v>0.53813830089793202</v>
      </c>
      <c r="P30334">
        <v>7.4814000000000005E-2</v>
      </c>
      <c r="Q30334">
        <v>7.6876044673195601E-2</v>
      </c>
      <c r="R30334">
        <v>0.11272799999999999</v>
      </c>
      <c r="S30334">
        <v>4.5531699102068002E-2</v>
      </c>
      <c r="X30334">
        <v>7.8880000000000006E-2</v>
      </c>
      <c r="Y30334">
        <v>0.32114599999999999</v>
      </c>
      <c r="Z30334">
        <v>0.18748600000000001</v>
      </c>
      <c r="AA30334">
        <v>0.58751200000000003</v>
      </c>
      <c r="AB30334">
        <v>100</v>
      </c>
      <c r="AC30334">
        <v>100</v>
      </c>
      <c r="AD30334">
        <v>100</v>
      </c>
      <c r="AE30334" t="s">
        <v>26</v>
      </c>
      <c r="AF30334">
        <v>0</v>
      </c>
      <c r="AG30334" t="s">
        <v>5483</v>
      </c>
    </row>
    <row r="30335" spans="1:33" x14ac:dyDescent="0.25">
      <c r="A30335" t="s">
        <v>932</v>
      </c>
      <c r="B30335" t="s">
        <v>3595</v>
      </c>
      <c r="C30335" t="s">
        <v>79</v>
      </c>
      <c r="D30335">
        <v>10</v>
      </c>
      <c r="E30335">
        <v>177</v>
      </c>
      <c r="F30335">
        <v>1</v>
      </c>
      <c r="G30335">
        <v>0.58367000000000002</v>
      </c>
      <c r="H30335">
        <v>0.50334599999999996</v>
      </c>
      <c r="I30335">
        <v>0.50208381942445302</v>
      </c>
      <c r="J30335">
        <v>0.44285799999999997</v>
      </c>
      <c r="K30335">
        <v>0.51892635044309299</v>
      </c>
      <c r="P30335">
        <v>8.0324000000000104E-2</v>
      </c>
      <c r="Q30335">
        <v>8.1586180575546896E-2</v>
      </c>
      <c r="R30335">
        <v>0.14081199999999999</v>
      </c>
      <c r="S30335">
        <v>6.4743649556906993E-2</v>
      </c>
      <c r="X30335">
        <v>7.8880000000000006E-2</v>
      </c>
      <c r="Y30335">
        <v>0.32114599999999999</v>
      </c>
      <c r="Z30335">
        <v>0.18748600000000001</v>
      </c>
      <c r="AA30335">
        <v>0.58751200000000003</v>
      </c>
      <c r="AB30335">
        <v>100</v>
      </c>
      <c r="AC30335">
        <v>100</v>
      </c>
      <c r="AD30335">
        <v>100</v>
      </c>
      <c r="AE30335" t="s">
        <v>26</v>
      </c>
      <c r="AF30335">
        <v>0</v>
      </c>
      <c r="AG30335" t="s">
        <v>5483</v>
      </c>
    </row>
    <row r="30336" spans="1:33" x14ac:dyDescent="0.25">
      <c r="A30336" t="s">
        <v>932</v>
      </c>
      <c r="B30336" t="s">
        <v>3595</v>
      </c>
      <c r="C30336" t="s">
        <v>79</v>
      </c>
      <c r="D30336">
        <v>25</v>
      </c>
      <c r="E30336">
        <v>177</v>
      </c>
      <c r="F30336">
        <v>1</v>
      </c>
      <c r="G30336">
        <v>0.58367000000000002</v>
      </c>
      <c r="H30336">
        <v>0.4812264</v>
      </c>
      <c r="I30336">
        <v>0.48096313197731799</v>
      </c>
      <c r="J30336">
        <v>0.44647920000000002</v>
      </c>
      <c r="K30336">
        <v>0.50833435678908401</v>
      </c>
      <c r="P30336">
        <v>0.1024436</v>
      </c>
      <c r="Q30336">
        <v>0.102706868022682</v>
      </c>
      <c r="R30336">
        <v>0.1371908</v>
      </c>
      <c r="S30336">
        <v>7.53356432109165E-2</v>
      </c>
      <c r="X30336">
        <v>7.8880000000000006E-2</v>
      </c>
      <c r="Y30336">
        <v>0.32114599999999999</v>
      </c>
      <c r="Z30336">
        <v>0.18748600000000001</v>
      </c>
      <c r="AA30336">
        <v>0.58751200000000003</v>
      </c>
      <c r="AB30336">
        <v>100</v>
      </c>
      <c r="AC30336">
        <v>100</v>
      </c>
      <c r="AD30336">
        <v>100</v>
      </c>
      <c r="AE30336" t="s">
        <v>26</v>
      </c>
      <c r="AF30336">
        <v>0</v>
      </c>
      <c r="AG30336" t="s">
        <v>5483</v>
      </c>
    </row>
    <row r="30337" spans="1:33" x14ac:dyDescent="0.25">
      <c r="A30337" t="s">
        <v>932</v>
      </c>
      <c r="B30337" t="s">
        <v>3595</v>
      </c>
      <c r="C30337" t="s">
        <v>79</v>
      </c>
      <c r="D30337">
        <v>50</v>
      </c>
      <c r="E30337">
        <v>177</v>
      </c>
      <c r="F30337">
        <v>1</v>
      </c>
      <c r="G30337">
        <v>0.58367000000000002</v>
      </c>
      <c r="H30337">
        <v>0.47845260000000001</v>
      </c>
      <c r="I30337">
        <v>0.47849109515308902</v>
      </c>
      <c r="J30337">
        <v>0.47226820000000003</v>
      </c>
      <c r="K30337">
        <v>0.50703860998966099</v>
      </c>
      <c r="P30337">
        <v>0.1052174</v>
      </c>
      <c r="Q30337">
        <v>0.105178904846911</v>
      </c>
      <c r="R30337">
        <v>0.1114018</v>
      </c>
      <c r="S30337">
        <v>7.6631390010339501E-2</v>
      </c>
      <c r="X30337">
        <v>7.8880000000000006E-2</v>
      </c>
      <c r="Y30337">
        <v>0.32114599999999999</v>
      </c>
      <c r="Z30337">
        <v>0.18748600000000001</v>
      </c>
      <c r="AA30337">
        <v>0.58751200000000003</v>
      </c>
      <c r="AB30337">
        <v>100</v>
      </c>
      <c r="AC30337">
        <v>100</v>
      </c>
      <c r="AD30337">
        <v>100</v>
      </c>
      <c r="AE30337" t="s">
        <v>26</v>
      </c>
      <c r="AF30337">
        <v>0</v>
      </c>
      <c r="AG30337" t="s">
        <v>5483</v>
      </c>
    </row>
    <row r="30338" spans="1:33" x14ac:dyDescent="0.25">
      <c r="A30338" t="s">
        <v>932</v>
      </c>
      <c r="B30338" t="s">
        <v>3596</v>
      </c>
      <c r="C30338" t="s">
        <v>79</v>
      </c>
      <c r="D30338">
        <v>5</v>
      </c>
      <c r="E30338">
        <v>330</v>
      </c>
      <c r="F30338">
        <v>1</v>
      </c>
      <c r="G30338">
        <v>0.36564000000000002</v>
      </c>
      <c r="H30338">
        <v>0.34784399999999999</v>
      </c>
      <c r="I30338">
        <v>0.35389916042713399</v>
      </c>
      <c r="J30338">
        <v>0.47700599999999999</v>
      </c>
      <c r="K30338">
        <v>0.38940399742258103</v>
      </c>
      <c r="P30338">
        <v>1.7795999999999999E-2</v>
      </c>
      <c r="Q30338">
        <v>1.17408395728656E-2</v>
      </c>
      <c r="R30338">
        <v>0.11136600000000001</v>
      </c>
      <c r="S30338">
        <v>2.3763997422581298E-2</v>
      </c>
      <c r="X30338">
        <v>7.1162000000000003E-2</v>
      </c>
      <c r="Y30338">
        <v>0.53779200000000005</v>
      </c>
      <c r="Z30338">
        <v>0.72045700000000001</v>
      </c>
      <c r="AA30338">
        <v>1.3294109999999999</v>
      </c>
      <c r="AB30338">
        <v>100</v>
      </c>
      <c r="AC30338">
        <v>100</v>
      </c>
      <c r="AD30338">
        <v>100</v>
      </c>
      <c r="AE30338" t="s">
        <v>26</v>
      </c>
      <c r="AF30338">
        <v>0</v>
      </c>
      <c r="AG30338" t="s">
        <v>5483</v>
      </c>
    </row>
    <row r="30339" spans="1:33" x14ac:dyDescent="0.25">
      <c r="A30339" t="s">
        <v>932</v>
      </c>
      <c r="B30339" t="s">
        <v>3596</v>
      </c>
      <c r="C30339" t="s">
        <v>79</v>
      </c>
      <c r="D30339">
        <v>10</v>
      </c>
      <c r="E30339">
        <v>330</v>
      </c>
      <c r="F30339">
        <v>1</v>
      </c>
      <c r="G30339">
        <v>0.36564000000000002</v>
      </c>
      <c r="H30339">
        <v>0.29680899999999999</v>
      </c>
      <c r="I30339">
        <v>0.311203388482647</v>
      </c>
      <c r="J30339">
        <v>0.488035</v>
      </c>
      <c r="K30339">
        <v>0.39124609884175598</v>
      </c>
      <c r="P30339">
        <v>6.8831000000000003E-2</v>
      </c>
      <c r="Q30339">
        <v>5.4436611517352802E-2</v>
      </c>
      <c r="R30339">
        <v>0.122395</v>
      </c>
      <c r="S30339">
        <v>2.5606098841755898E-2</v>
      </c>
      <c r="X30339">
        <v>7.1162000000000003E-2</v>
      </c>
      <c r="Y30339">
        <v>0.53779200000000005</v>
      </c>
      <c r="Z30339">
        <v>0.72045700000000001</v>
      </c>
      <c r="AA30339">
        <v>1.3294109999999999</v>
      </c>
      <c r="AB30339">
        <v>100</v>
      </c>
      <c r="AC30339">
        <v>100</v>
      </c>
      <c r="AD30339">
        <v>100</v>
      </c>
      <c r="AE30339" t="s">
        <v>26</v>
      </c>
      <c r="AF30339">
        <v>0</v>
      </c>
      <c r="AG30339" t="s">
        <v>5483</v>
      </c>
    </row>
    <row r="30340" spans="1:33" x14ac:dyDescent="0.25">
      <c r="A30340" t="s">
        <v>932</v>
      </c>
      <c r="B30340" t="s">
        <v>3596</v>
      </c>
      <c r="C30340" t="s">
        <v>79</v>
      </c>
      <c r="D30340">
        <v>25</v>
      </c>
      <c r="E30340">
        <v>330</v>
      </c>
      <c r="F30340">
        <v>1</v>
      </c>
      <c r="G30340">
        <v>0.36564000000000002</v>
      </c>
      <c r="H30340">
        <v>0.36334559999999999</v>
      </c>
      <c r="I30340">
        <v>0.35912073132362399</v>
      </c>
      <c r="J30340">
        <v>0.4183964</v>
      </c>
      <c r="K30340">
        <v>0.39102122431133801</v>
      </c>
      <c r="P30340">
        <v>2.29440000000009E-3</v>
      </c>
      <c r="Q30340">
        <v>6.5192686763759803E-3</v>
      </c>
      <c r="R30340">
        <v>5.2756400000000002E-2</v>
      </c>
      <c r="S30340">
        <v>2.5381224311337498E-2</v>
      </c>
      <c r="X30340">
        <v>7.1162000000000003E-2</v>
      </c>
      <c r="Y30340">
        <v>0.53779200000000005</v>
      </c>
      <c r="Z30340">
        <v>0.72045700000000001</v>
      </c>
      <c r="AA30340">
        <v>1.3294109999999999</v>
      </c>
      <c r="AB30340">
        <v>100</v>
      </c>
      <c r="AC30340">
        <v>100</v>
      </c>
      <c r="AD30340">
        <v>100</v>
      </c>
      <c r="AE30340" t="s">
        <v>26</v>
      </c>
      <c r="AF30340">
        <v>0</v>
      </c>
      <c r="AG30340" t="s">
        <v>5483</v>
      </c>
    </row>
    <row r="30341" spans="1:33" x14ac:dyDescent="0.25">
      <c r="A30341" t="s">
        <v>932</v>
      </c>
      <c r="B30341" t="s">
        <v>3596</v>
      </c>
      <c r="C30341" t="s">
        <v>79</v>
      </c>
      <c r="D30341">
        <v>50</v>
      </c>
      <c r="E30341">
        <v>330</v>
      </c>
      <c r="F30341">
        <v>1</v>
      </c>
      <c r="G30341">
        <v>0.36564000000000002</v>
      </c>
      <c r="H30341">
        <v>0.3931326</v>
      </c>
      <c r="I30341">
        <v>0.38377689100548601</v>
      </c>
      <c r="J30341">
        <v>0.4046942</v>
      </c>
      <c r="K30341">
        <v>0.39108624302848899</v>
      </c>
      <c r="P30341">
        <v>2.7492599999999999E-2</v>
      </c>
      <c r="Q30341">
        <v>1.8136891005485899E-2</v>
      </c>
      <c r="R30341">
        <v>3.9054199999999997E-2</v>
      </c>
      <c r="S30341">
        <v>2.5446243028488798E-2</v>
      </c>
      <c r="X30341">
        <v>7.1162000000000003E-2</v>
      </c>
      <c r="Y30341">
        <v>0.53779200000000005</v>
      </c>
      <c r="Z30341">
        <v>0.72045700000000001</v>
      </c>
      <c r="AA30341">
        <v>1.3294109999999999</v>
      </c>
      <c r="AB30341">
        <v>100</v>
      </c>
      <c r="AC30341">
        <v>100</v>
      </c>
      <c r="AD30341">
        <v>100</v>
      </c>
      <c r="AE30341" t="s">
        <v>26</v>
      </c>
      <c r="AF30341">
        <v>0</v>
      </c>
      <c r="AG30341" t="s">
        <v>5483</v>
      </c>
    </row>
    <row r="30342" spans="1:33" x14ac:dyDescent="0.25">
      <c r="A30342" t="s">
        <v>932</v>
      </c>
      <c r="B30342" t="s">
        <v>3597</v>
      </c>
      <c r="C30342" t="s">
        <v>79</v>
      </c>
      <c r="D30342">
        <v>5</v>
      </c>
      <c r="E30342">
        <v>168</v>
      </c>
      <c r="F30342">
        <v>1</v>
      </c>
      <c r="G30342">
        <v>0.34279999999999999</v>
      </c>
      <c r="H30342">
        <v>0.42920599999999998</v>
      </c>
      <c r="I30342">
        <v>0.41818056693954903</v>
      </c>
      <c r="J30342">
        <v>0.38603199999999999</v>
      </c>
      <c r="K30342">
        <v>0.36014186196895498</v>
      </c>
      <c r="P30342">
        <v>8.6405999999999997E-2</v>
      </c>
      <c r="Q30342">
        <v>7.5380566939548505E-2</v>
      </c>
      <c r="R30342">
        <v>4.3232E-2</v>
      </c>
      <c r="S30342">
        <v>1.7341861968955399E-2</v>
      </c>
      <c r="X30342">
        <v>7.2709999999999997E-2</v>
      </c>
      <c r="Y30342">
        <v>0.32838800000000001</v>
      </c>
      <c r="Z30342">
        <v>0.186164</v>
      </c>
      <c r="AA30342">
        <v>0.58726199999999995</v>
      </c>
      <c r="AB30342">
        <v>100</v>
      </c>
      <c r="AC30342">
        <v>100</v>
      </c>
      <c r="AD30342">
        <v>100</v>
      </c>
      <c r="AE30342" t="s">
        <v>26</v>
      </c>
      <c r="AF30342">
        <v>0</v>
      </c>
      <c r="AG30342" t="s">
        <v>5483</v>
      </c>
    </row>
    <row r="30343" spans="1:33" x14ac:dyDescent="0.25">
      <c r="A30343" t="s">
        <v>932</v>
      </c>
      <c r="B30343" t="s">
        <v>3597</v>
      </c>
      <c r="C30343" t="s">
        <v>79</v>
      </c>
      <c r="D30343">
        <v>10</v>
      </c>
      <c r="E30343">
        <v>168</v>
      </c>
      <c r="F30343">
        <v>1</v>
      </c>
      <c r="G30343">
        <v>0.34279999999999999</v>
      </c>
      <c r="H30343">
        <v>0.433977</v>
      </c>
      <c r="I30343">
        <v>0.42645499236429202</v>
      </c>
      <c r="J30343">
        <v>0.41648000000000002</v>
      </c>
      <c r="K30343">
        <v>0.37318634205789503</v>
      </c>
      <c r="P30343">
        <v>9.1176999999999994E-2</v>
      </c>
      <c r="Q30343">
        <v>8.3654992364292094E-2</v>
      </c>
      <c r="R30343">
        <v>7.3679999999999995E-2</v>
      </c>
      <c r="S30343">
        <v>3.0386342057894599E-2</v>
      </c>
      <c r="X30343">
        <v>7.2709999999999997E-2</v>
      </c>
      <c r="Y30343">
        <v>0.32838800000000001</v>
      </c>
      <c r="Z30343">
        <v>0.186164</v>
      </c>
      <c r="AA30343">
        <v>0.58726199999999995</v>
      </c>
      <c r="AB30343">
        <v>100</v>
      </c>
      <c r="AC30343">
        <v>100</v>
      </c>
      <c r="AD30343">
        <v>100</v>
      </c>
      <c r="AE30343" t="s">
        <v>26</v>
      </c>
      <c r="AF30343">
        <v>0</v>
      </c>
      <c r="AG30343" t="s">
        <v>5483</v>
      </c>
    </row>
    <row r="30344" spans="1:33" x14ac:dyDescent="0.25">
      <c r="A30344" t="s">
        <v>932</v>
      </c>
      <c r="B30344" t="s">
        <v>3597</v>
      </c>
      <c r="C30344" t="s">
        <v>79</v>
      </c>
      <c r="D30344">
        <v>25</v>
      </c>
      <c r="E30344">
        <v>168</v>
      </c>
      <c r="F30344">
        <v>1</v>
      </c>
      <c r="G30344">
        <v>0.34279999999999999</v>
      </c>
      <c r="H30344">
        <v>0.46802280000000002</v>
      </c>
      <c r="I30344">
        <v>0.45818851994573401</v>
      </c>
      <c r="J30344">
        <v>0.43405840000000001</v>
      </c>
      <c r="K30344">
        <v>0.38575805957720299</v>
      </c>
      <c r="P30344">
        <v>0.1252228</v>
      </c>
      <c r="Q30344">
        <v>0.115388519945734</v>
      </c>
      <c r="R30344">
        <v>9.1258400000000003E-2</v>
      </c>
      <c r="S30344">
        <v>4.2958059577202903E-2</v>
      </c>
      <c r="X30344">
        <v>7.2709999999999997E-2</v>
      </c>
      <c r="Y30344">
        <v>0.32838800000000001</v>
      </c>
      <c r="Z30344">
        <v>0.186164</v>
      </c>
      <c r="AA30344">
        <v>0.58726199999999995</v>
      </c>
      <c r="AB30344">
        <v>100</v>
      </c>
      <c r="AC30344">
        <v>100</v>
      </c>
      <c r="AD30344">
        <v>100</v>
      </c>
      <c r="AE30344" t="s">
        <v>26</v>
      </c>
      <c r="AF30344">
        <v>0</v>
      </c>
      <c r="AG30344" t="s">
        <v>5483</v>
      </c>
    </row>
    <row r="30345" spans="1:33" x14ac:dyDescent="0.25">
      <c r="A30345" t="s">
        <v>932</v>
      </c>
      <c r="B30345" t="s">
        <v>3597</v>
      </c>
      <c r="C30345" t="s">
        <v>79</v>
      </c>
      <c r="D30345">
        <v>50</v>
      </c>
      <c r="E30345">
        <v>168</v>
      </c>
      <c r="F30345">
        <v>1</v>
      </c>
      <c r="G30345">
        <v>0.34279999999999999</v>
      </c>
      <c r="H30345">
        <v>0.46343240000000002</v>
      </c>
      <c r="I30345">
        <v>0.45886774777576</v>
      </c>
      <c r="J30345">
        <v>0.43934459999999997</v>
      </c>
      <c r="K30345">
        <v>0.38987645325753301</v>
      </c>
      <c r="P30345">
        <v>0.1206324</v>
      </c>
      <c r="Q30345">
        <v>0.11606774777576</v>
      </c>
      <c r="R30345">
        <v>9.6544599999999994E-2</v>
      </c>
      <c r="S30345">
        <v>4.7076453257533499E-2</v>
      </c>
      <c r="X30345">
        <v>7.2709999999999997E-2</v>
      </c>
      <c r="Y30345">
        <v>0.32838800000000001</v>
      </c>
      <c r="Z30345">
        <v>0.186164</v>
      </c>
      <c r="AA30345">
        <v>0.58726199999999995</v>
      </c>
      <c r="AB30345">
        <v>100</v>
      </c>
      <c r="AC30345">
        <v>100</v>
      </c>
      <c r="AD30345">
        <v>100</v>
      </c>
      <c r="AE30345" t="s">
        <v>26</v>
      </c>
      <c r="AF30345">
        <v>0</v>
      </c>
      <c r="AG30345" t="s">
        <v>5483</v>
      </c>
    </row>
    <row r="30346" spans="1:33" x14ac:dyDescent="0.25">
      <c r="A30346" t="s">
        <v>933</v>
      </c>
      <c r="B30346" t="s">
        <v>933</v>
      </c>
      <c r="C30346" t="s">
        <v>78</v>
      </c>
      <c r="D30346">
        <v>5</v>
      </c>
      <c r="E30346">
        <v>2289</v>
      </c>
      <c r="F30346">
        <v>4</v>
      </c>
      <c r="G30346">
        <v>0.43152000000000001</v>
      </c>
      <c r="H30346">
        <v>0.407472</v>
      </c>
      <c r="I30346">
        <v>0.407629287729873</v>
      </c>
      <c r="J30346">
        <v>0.43329600000000001</v>
      </c>
      <c r="K30346">
        <v>0.43331237928042299</v>
      </c>
      <c r="L30346">
        <v>0.42950429619921399</v>
      </c>
      <c r="M30346">
        <v>0.42988581506722701</v>
      </c>
      <c r="N30346">
        <v>0.42950142332896502</v>
      </c>
      <c r="O30346">
        <v>0.43316037170048599</v>
      </c>
      <c r="P30346">
        <v>2.4048E-2</v>
      </c>
      <c r="Q30346">
        <v>2.38907122701272E-2</v>
      </c>
      <c r="R30346">
        <v>1.776E-3</v>
      </c>
      <c r="S30346">
        <v>1.7923792804232499E-3</v>
      </c>
      <c r="T30346">
        <v>2.0157038007863602E-3</v>
      </c>
      <c r="U30346">
        <v>1.63418493277301E-3</v>
      </c>
      <c r="V30346">
        <v>2.0185766710354401E-3</v>
      </c>
      <c r="W30346">
        <v>1.64037170048592E-3</v>
      </c>
      <c r="X30346">
        <v>9.3632000000000007E-2</v>
      </c>
      <c r="Y30346">
        <v>2.0192199999999998</v>
      </c>
      <c r="Z30346">
        <v>24.992217</v>
      </c>
      <c r="AA30346">
        <v>27.105069</v>
      </c>
      <c r="AB30346">
        <v>100</v>
      </c>
      <c r="AC30346">
        <v>100</v>
      </c>
      <c r="AD30346">
        <v>100</v>
      </c>
      <c r="AE30346" t="s">
        <v>26</v>
      </c>
      <c r="AF30346">
        <v>0</v>
      </c>
      <c r="AG30346" t="s">
        <v>5483</v>
      </c>
    </row>
    <row r="30347" spans="1:33" x14ac:dyDescent="0.25">
      <c r="A30347" t="s">
        <v>933</v>
      </c>
      <c r="B30347" t="s">
        <v>933</v>
      </c>
      <c r="C30347" t="s">
        <v>78</v>
      </c>
      <c r="D30347">
        <v>10</v>
      </c>
      <c r="E30347">
        <v>2289</v>
      </c>
      <c r="F30347">
        <v>4</v>
      </c>
      <c r="G30347">
        <v>0.43152000000000001</v>
      </c>
      <c r="H30347">
        <v>0.40819499999999997</v>
      </c>
      <c r="I30347">
        <v>0.40957803504901902</v>
      </c>
      <c r="J30347">
        <v>0.41852299999999998</v>
      </c>
      <c r="K30347">
        <v>0.42012372521176899</v>
      </c>
      <c r="L30347">
        <v>0.41971349803407598</v>
      </c>
      <c r="M30347">
        <v>0.42027465353048399</v>
      </c>
      <c r="N30347">
        <v>0.423090087811271</v>
      </c>
      <c r="O30347">
        <v>0.43311631229816999</v>
      </c>
      <c r="P30347">
        <v>2.3324999999999999E-2</v>
      </c>
      <c r="Q30347">
        <v>2.1941964950980601E-2</v>
      </c>
      <c r="R30347">
        <v>1.2997E-2</v>
      </c>
      <c r="S30347">
        <v>1.13962747882306E-2</v>
      </c>
      <c r="T30347">
        <v>1.1806501965923999E-2</v>
      </c>
      <c r="U30347">
        <v>1.12453464695159E-2</v>
      </c>
      <c r="V30347">
        <v>8.4299121887286797E-3</v>
      </c>
      <c r="W30347">
        <v>1.5963122981704199E-3</v>
      </c>
      <c r="X30347">
        <v>9.3632000000000007E-2</v>
      </c>
      <c r="Y30347">
        <v>2.0192199999999998</v>
      </c>
      <c r="Z30347">
        <v>24.992217</v>
      </c>
      <c r="AA30347">
        <v>27.105069</v>
      </c>
      <c r="AB30347">
        <v>100</v>
      </c>
      <c r="AC30347">
        <v>100</v>
      </c>
      <c r="AD30347">
        <v>100</v>
      </c>
      <c r="AE30347" t="s">
        <v>26</v>
      </c>
      <c r="AF30347">
        <v>0</v>
      </c>
      <c r="AG30347" t="s">
        <v>5483</v>
      </c>
    </row>
    <row r="30348" spans="1:33" x14ac:dyDescent="0.25">
      <c r="A30348" t="s">
        <v>933</v>
      </c>
      <c r="B30348" t="s">
        <v>933</v>
      </c>
      <c r="C30348" t="s">
        <v>78</v>
      </c>
      <c r="D30348">
        <v>25</v>
      </c>
      <c r="E30348">
        <v>2289</v>
      </c>
      <c r="F30348">
        <v>4</v>
      </c>
      <c r="G30348">
        <v>0.43152000000000001</v>
      </c>
      <c r="H30348">
        <v>0.41629319999999997</v>
      </c>
      <c r="I30348">
        <v>0.41584884952296902</v>
      </c>
      <c r="J30348">
        <v>0.43026959999999997</v>
      </c>
      <c r="K30348">
        <v>0.43177762598139402</v>
      </c>
      <c r="L30348">
        <v>0.40992464377457399</v>
      </c>
      <c r="M30348">
        <v>0.41164070954168802</v>
      </c>
      <c r="N30348">
        <v>0.41231350878112699</v>
      </c>
      <c r="O30348">
        <v>0.43294406219890103</v>
      </c>
      <c r="P30348">
        <v>1.52268E-2</v>
      </c>
      <c r="Q30348">
        <v>1.5671150477031499E-2</v>
      </c>
      <c r="R30348">
        <v>1.25039999999993E-3</v>
      </c>
      <c r="S30348">
        <v>2.5762598139444898E-4</v>
      </c>
      <c r="T30348">
        <v>2.15953562254259E-2</v>
      </c>
      <c r="U30348">
        <v>1.9879290458312299E-2</v>
      </c>
      <c r="V30348">
        <v>1.9206491218872902E-2</v>
      </c>
      <c r="W30348">
        <v>1.4240621989007299E-3</v>
      </c>
      <c r="X30348">
        <v>9.3632000000000007E-2</v>
      </c>
      <c r="Y30348">
        <v>2.0192199999999998</v>
      </c>
      <c r="Z30348">
        <v>24.992217</v>
      </c>
      <c r="AA30348">
        <v>27.105069</v>
      </c>
      <c r="AB30348">
        <v>100</v>
      </c>
      <c r="AC30348">
        <v>100</v>
      </c>
      <c r="AD30348">
        <v>100</v>
      </c>
      <c r="AE30348" t="s">
        <v>26</v>
      </c>
      <c r="AF30348">
        <v>0</v>
      </c>
      <c r="AG30348" t="s">
        <v>5483</v>
      </c>
    </row>
    <row r="30349" spans="1:33" x14ac:dyDescent="0.25">
      <c r="A30349" t="s">
        <v>933</v>
      </c>
      <c r="B30349" t="s">
        <v>933</v>
      </c>
      <c r="C30349" t="s">
        <v>78</v>
      </c>
      <c r="D30349">
        <v>50</v>
      </c>
      <c r="E30349">
        <v>2289</v>
      </c>
      <c r="F30349">
        <v>4</v>
      </c>
      <c r="G30349">
        <v>0.43152000000000001</v>
      </c>
      <c r="H30349">
        <v>0.42502200000000001</v>
      </c>
      <c r="I30349">
        <v>0.42312979328621197</v>
      </c>
      <c r="J30349">
        <v>0.44239499999999998</v>
      </c>
      <c r="K30349">
        <v>0.43700067728807401</v>
      </c>
      <c r="L30349">
        <v>0.40684834180864998</v>
      </c>
      <c r="M30349">
        <v>0.40882896460107898</v>
      </c>
      <c r="N30349">
        <v>0.42013661939711699</v>
      </c>
      <c r="O30349">
        <v>0.43293924631041802</v>
      </c>
      <c r="P30349">
        <v>6.4980000000000003E-3</v>
      </c>
      <c r="Q30349">
        <v>8.3902067137877605E-3</v>
      </c>
      <c r="R30349">
        <v>1.0874999999999999E-2</v>
      </c>
      <c r="S30349">
        <v>5.4806772880737799E-3</v>
      </c>
      <c r="T30349">
        <v>2.4671658191350001E-2</v>
      </c>
      <c r="U30349">
        <v>2.2691035398921401E-2</v>
      </c>
      <c r="V30349">
        <v>1.13833806028834E-2</v>
      </c>
      <c r="W30349">
        <v>1.4192463104181199E-3</v>
      </c>
      <c r="X30349">
        <v>9.3632000000000007E-2</v>
      </c>
      <c r="Y30349">
        <v>2.0192199999999998</v>
      </c>
      <c r="Z30349">
        <v>24.992217</v>
      </c>
      <c r="AA30349">
        <v>27.105069</v>
      </c>
      <c r="AB30349">
        <v>100</v>
      </c>
      <c r="AC30349">
        <v>100</v>
      </c>
      <c r="AD30349">
        <v>100</v>
      </c>
      <c r="AE30349" t="s">
        <v>26</v>
      </c>
      <c r="AF30349">
        <v>0</v>
      </c>
      <c r="AG30349" t="s">
        <v>5483</v>
      </c>
    </row>
    <row r="30350" spans="1:33" x14ac:dyDescent="0.25">
      <c r="A30350" t="s">
        <v>933</v>
      </c>
      <c r="B30350" t="s">
        <v>3598</v>
      </c>
      <c r="C30350" t="s">
        <v>79</v>
      </c>
      <c r="D30350">
        <v>5</v>
      </c>
      <c r="E30350">
        <v>609</v>
      </c>
      <c r="F30350">
        <v>1</v>
      </c>
      <c r="G30350">
        <v>0.40697</v>
      </c>
      <c r="H30350">
        <v>0.34232200000000002</v>
      </c>
      <c r="I30350">
        <v>0.34928507987562801</v>
      </c>
      <c r="J30350">
        <v>0.40262599999999998</v>
      </c>
      <c r="K30350">
        <v>0.39118292130620103</v>
      </c>
      <c r="P30350">
        <v>6.4647999999999997E-2</v>
      </c>
      <c r="Q30350">
        <v>5.7684920124371999E-2</v>
      </c>
      <c r="R30350">
        <v>4.3440000000000102E-3</v>
      </c>
      <c r="S30350">
        <v>1.5787078693798501E-2</v>
      </c>
      <c r="X30350">
        <v>7.9383999999999996E-2</v>
      </c>
      <c r="Y30350">
        <v>0.74551699999999999</v>
      </c>
      <c r="Z30350">
        <v>1.8210230000000001</v>
      </c>
      <c r="AA30350">
        <v>2.6459239999999999</v>
      </c>
      <c r="AB30350">
        <v>100</v>
      </c>
      <c r="AC30350">
        <v>100</v>
      </c>
      <c r="AD30350">
        <v>100</v>
      </c>
      <c r="AE30350" t="s">
        <v>26</v>
      </c>
      <c r="AF30350">
        <v>0</v>
      </c>
      <c r="AG30350" t="s">
        <v>5483</v>
      </c>
    </row>
    <row r="30351" spans="1:33" x14ac:dyDescent="0.25">
      <c r="A30351" t="s">
        <v>933</v>
      </c>
      <c r="B30351" t="s">
        <v>3598</v>
      </c>
      <c r="C30351" t="s">
        <v>79</v>
      </c>
      <c r="D30351">
        <v>10</v>
      </c>
      <c r="E30351">
        <v>609</v>
      </c>
      <c r="F30351">
        <v>1</v>
      </c>
      <c r="G30351">
        <v>0.40697</v>
      </c>
      <c r="H30351">
        <v>0.385741</v>
      </c>
      <c r="I30351">
        <v>0.383572433845219</v>
      </c>
      <c r="J30351">
        <v>0.42233399999999999</v>
      </c>
      <c r="K30351">
        <v>0.391511061101039</v>
      </c>
      <c r="P30351">
        <v>2.1229000000000001E-2</v>
      </c>
      <c r="Q30351">
        <v>2.3397566154781099E-2</v>
      </c>
      <c r="R30351">
        <v>1.53639999999999E-2</v>
      </c>
      <c r="S30351">
        <v>1.5458938898961201E-2</v>
      </c>
      <c r="X30351">
        <v>7.9383999999999996E-2</v>
      </c>
      <c r="Y30351">
        <v>0.74551699999999999</v>
      </c>
      <c r="Z30351">
        <v>1.8210230000000001</v>
      </c>
      <c r="AA30351">
        <v>2.6459239999999999</v>
      </c>
      <c r="AB30351">
        <v>100</v>
      </c>
      <c r="AC30351">
        <v>100</v>
      </c>
      <c r="AD30351">
        <v>100</v>
      </c>
      <c r="AE30351" t="s">
        <v>26</v>
      </c>
      <c r="AF30351">
        <v>0</v>
      </c>
      <c r="AG30351" t="s">
        <v>5483</v>
      </c>
    </row>
    <row r="30352" spans="1:33" x14ac:dyDescent="0.25">
      <c r="A30352" t="s">
        <v>933</v>
      </c>
      <c r="B30352" t="s">
        <v>3598</v>
      </c>
      <c r="C30352" t="s">
        <v>79</v>
      </c>
      <c r="D30352">
        <v>25</v>
      </c>
      <c r="E30352">
        <v>609</v>
      </c>
      <c r="F30352">
        <v>1</v>
      </c>
      <c r="G30352">
        <v>0.40697</v>
      </c>
      <c r="H30352">
        <v>0.39566440000000003</v>
      </c>
      <c r="I30352">
        <v>0.391009926753765</v>
      </c>
      <c r="J30352">
        <v>0.41144239999999999</v>
      </c>
      <c r="K30352">
        <v>0.39174842525899201</v>
      </c>
      <c r="P30352">
        <v>1.13055999999999E-2</v>
      </c>
      <c r="Q30352">
        <v>1.5960073246235201E-2</v>
      </c>
      <c r="R30352">
        <v>4.4723999999999901E-3</v>
      </c>
      <c r="S30352">
        <v>1.5221574741007901E-2</v>
      </c>
      <c r="X30352">
        <v>7.9383999999999996E-2</v>
      </c>
      <c r="Y30352">
        <v>0.74551699999999999</v>
      </c>
      <c r="Z30352">
        <v>1.8210230000000001</v>
      </c>
      <c r="AA30352">
        <v>2.6459239999999999</v>
      </c>
      <c r="AB30352">
        <v>100</v>
      </c>
      <c r="AC30352">
        <v>100</v>
      </c>
      <c r="AD30352">
        <v>100</v>
      </c>
      <c r="AE30352" t="s">
        <v>26</v>
      </c>
      <c r="AF30352">
        <v>0</v>
      </c>
      <c r="AG30352" t="s">
        <v>5483</v>
      </c>
    </row>
    <row r="30353" spans="1:33" x14ac:dyDescent="0.25">
      <c r="A30353" t="s">
        <v>933</v>
      </c>
      <c r="B30353" t="s">
        <v>3598</v>
      </c>
      <c r="C30353" t="s">
        <v>79</v>
      </c>
      <c r="D30353">
        <v>50</v>
      </c>
      <c r="E30353">
        <v>609</v>
      </c>
      <c r="F30353">
        <v>1</v>
      </c>
      <c r="G30353">
        <v>0.40697</v>
      </c>
      <c r="H30353">
        <v>0.38750079999999998</v>
      </c>
      <c r="I30353">
        <v>0.38645694072151299</v>
      </c>
      <c r="J30353">
        <v>0.4142168</v>
      </c>
      <c r="K30353">
        <v>0.39187035244361001</v>
      </c>
      <c r="P30353">
        <v>1.9469199999999999E-2</v>
      </c>
      <c r="Q30353">
        <v>2.0513059278486699E-2</v>
      </c>
      <c r="R30353">
        <v>7.2468000000001096E-3</v>
      </c>
      <c r="S30353">
        <v>1.50996475563904E-2</v>
      </c>
      <c r="X30353">
        <v>7.9383999999999996E-2</v>
      </c>
      <c r="Y30353">
        <v>0.74551699999999999</v>
      </c>
      <c r="Z30353">
        <v>1.8210230000000001</v>
      </c>
      <c r="AA30353">
        <v>2.6459239999999999</v>
      </c>
      <c r="AB30353">
        <v>100</v>
      </c>
      <c r="AC30353">
        <v>100</v>
      </c>
      <c r="AD30353">
        <v>100</v>
      </c>
      <c r="AE30353" t="s">
        <v>26</v>
      </c>
      <c r="AF30353">
        <v>0</v>
      </c>
      <c r="AG30353" t="s">
        <v>5483</v>
      </c>
    </row>
    <row r="30354" spans="1:33" x14ac:dyDescent="0.25">
      <c r="A30354" t="s">
        <v>933</v>
      </c>
      <c r="B30354" t="s">
        <v>3599</v>
      </c>
      <c r="C30354" t="s">
        <v>79</v>
      </c>
      <c r="D30354">
        <v>5</v>
      </c>
      <c r="E30354">
        <v>555</v>
      </c>
      <c r="F30354">
        <v>1</v>
      </c>
      <c r="G30354">
        <v>0.47150999999999998</v>
      </c>
      <c r="H30354">
        <v>0.47706999999999999</v>
      </c>
      <c r="I30354">
        <v>0.48210906724756097</v>
      </c>
      <c r="J30354">
        <v>0.53027000000000002</v>
      </c>
      <c r="K30354">
        <v>0.49508718137563201</v>
      </c>
      <c r="P30354">
        <v>5.5600000000000102E-3</v>
      </c>
      <c r="Q30354">
        <v>1.0599067247561199E-2</v>
      </c>
      <c r="R30354">
        <v>5.876E-2</v>
      </c>
      <c r="S30354">
        <v>2.3577181375632E-2</v>
      </c>
      <c r="X30354">
        <v>7.9833000000000001E-2</v>
      </c>
      <c r="Y30354">
        <v>0.58215300000000003</v>
      </c>
      <c r="Z30354">
        <v>1.384755</v>
      </c>
      <c r="AA30354">
        <v>2.0467409999999999</v>
      </c>
      <c r="AB30354">
        <v>100</v>
      </c>
      <c r="AC30354">
        <v>100</v>
      </c>
      <c r="AD30354">
        <v>100</v>
      </c>
      <c r="AE30354" t="s">
        <v>26</v>
      </c>
      <c r="AF30354">
        <v>0</v>
      </c>
      <c r="AG30354" t="s">
        <v>5483</v>
      </c>
    </row>
    <row r="30355" spans="1:33" x14ac:dyDescent="0.25">
      <c r="A30355" t="s">
        <v>933</v>
      </c>
      <c r="B30355" t="s">
        <v>3599</v>
      </c>
      <c r="C30355" t="s">
        <v>79</v>
      </c>
      <c r="D30355">
        <v>10</v>
      </c>
      <c r="E30355">
        <v>555</v>
      </c>
      <c r="F30355">
        <v>1</v>
      </c>
      <c r="G30355">
        <v>0.47150999999999998</v>
      </c>
      <c r="H30355">
        <v>0.40448000000000001</v>
      </c>
      <c r="I30355">
        <v>0.412526888591212</v>
      </c>
      <c r="J30355">
        <v>0.41150900000000001</v>
      </c>
      <c r="K30355">
        <v>0.49418833034415199</v>
      </c>
      <c r="P30355">
        <v>6.7029999999999895E-2</v>
      </c>
      <c r="Q30355">
        <v>5.8983111408787599E-2</v>
      </c>
      <c r="R30355">
        <v>6.0000999999999999E-2</v>
      </c>
      <c r="S30355">
        <v>2.2678330344151801E-2</v>
      </c>
      <c r="X30355">
        <v>7.9833000000000001E-2</v>
      </c>
      <c r="Y30355">
        <v>0.58215300000000003</v>
      </c>
      <c r="Z30355">
        <v>1.384755</v>
      </c>
      <c r="AA30355">
        <v>2.0467409999999999</v>
      </c>
      <c r="AB30355">
        <v>100</v>
      </c>
      <c r="AC30355">
        <v>100</v>
      </c>
      <c r="AD30355">
        <v>100</v>
      </c>
      <c r="AE30355" t="s">
        <v>26</v>
      </c>
      <c r="AF30355">
        <v>0</v>
      </c>
      <c r="AG30355" t="s">
        <v>5483</v>
      </c>
    </row>
    <row r="30356" spans="1:33" x14ac:dyDescent="0.25">
      <c r="A30356" t="s">
        <v>933</v>
      </c>
      <c r="B30356" t="s">
        <v>3599</v>
      </c>
      <c r="C30356" t="s">
        <v>79</v>
      </c>
      <c r="D30356">
        <v>25</v>
      </c>
      <c r="E30356">
        <v>555</v>
      </c>
      <c r="F30356">
        <v>1</v>
      </c>
      <c r="G30356">
        <v>0.47150999999999998</v>
      </c>
      <c r="H30356">
        <v>0.41820000000000002</v>
      </c>
      <c r="I30356">
        <v>0.42114782874870399</v>
      </c>
      <c r="J30356">
        <v>0.40852519999999998</v>
      </c>
      <c r="K30356">
        <v>0.49340506064006401</v>
      </c>
      <c r="P30356">
        <v>5.33100000000001E-2</v>
      </c>
      <c r="Q30356">
        <v>5.0362171251295697E-2</v>
      </c>
      <c r="R30356">
        <v>6.2984799999999994E-2</v>
      </c>
      <c r="S30356">
        <v>2.18950606400641E-2</v>
      </c>
      <c r="X30356">
        <v>7.9833000000000001E-2</v>
      </c>
      <c r="Y30356">
        <v>0.58215300000000003</v>
      </c>
      <c r="Z30356">
        <v>1.384755</v>
      </c>
      <c r="AA30356">
        <v>2.0467409999999999</v>
      </c>
      <c r="AB30356">
        <v>100</v>
      </c>
      <c r="AC30356">
        <v>100</v>
      </c>
      <c r="AD30356">
        <v>100</v>
      </c>
      <c r="AE30356" t="s">
        <v>26</v>
      </c>
      <c r="AF30356">
        <v>0</v>
      </c>
      <c r="AG30356" t="s">
        <v>5483</v>
      </c>
    </row>
    <row r="30357" spans="1:33" x14ac:dyDescent="0.25">
      <c r="A30357" t="s">
        <v>933</v>
      </c>
      <c r="B30357" t="s">
        <v>3599</v>
      </c>
      <c r="C30357" t="s">
        <v>79</v>
      </c>
      <c r="D30357">
        <v>50</v>
      </c>
      <c r="E30357">
        <v>555</v>
      </c>
      <c r="F30357">
        <v>1</v>
      </c>
      <c r="G30357">
        <v>0.47150999999999998</v>
      </c>
      <c r="H30357">
        <v>0.41739759999999998</v>
      </c>
      <c r="I30357">
        <v>0.41994297011797299</v>
      </c>
      <c r="J30357">
        <v>0.44215939999999998</v>
      </c>
      <c r="K30357">
        <v>0.49335268181320202</v>
      </c>
      <c r="P30357">
        <v>5.4112399999999901E-2</v>
      </c>
      <c r="Q30357">
        <v>5.1567029882027403E-2</v>
      </c>
      <c r="R30357">
        <v>2.93505999999999E-2</v>
      </c>
      <c r="S30357">
        <v>2.1842681813202001E-2</v>
      </c>
      <c r="X30357">
        <v>7.9833000000000001E-2</v>
      </c>
      <c r="Y30357">
        <v>0.58215300000000003</v>
      </c>
      <c r="Z30357">
        <v>1.384755</v>
      </c>
      <c r="AA30357">
        <v>2.0467409999999999</v>
      </c>
      <c r="AB30357">
        <v>100</v>
      </c>
      <c r="AC30357">
        <v>100</v>
      </c>
      <c r="AD30357">
        <v>100</v>
      </c>
      <c r="AE30357" t="s">
        <v>26</v>
      </c>
      <c r="AF30357">
        <v>0</v>
      </c>
      <c r="AG30357" t="s">
        <v>5483</v>
      </c>
    </row>
    <row r="30358" spans="1:33" x14ac:dyDescent="0.25">
      <c r="A30358" t="s">
        <v>933</v>
      </c>
      <c r="B30358" t="s">
        <v>3600</v>
      </c>
      <c r="C30358" t="s">
        <v>79</v>
      </c>
      <c r="D30358">
        <v>5</v>
      </c>
      <c r="E30358">
        <v>657</v>
      </c>
      <c r="F30358">
        <v>1</v>
      </c>
      <c r="G30358">
        <v>0.45693</v>
      </c>
      <c r="H30358">
        <v>0.48759400000000003</v>
      </c>
      <c r="I30358">
        <v>0.49210232168289297</v>
      </c>
      <c r="J30358">
        <v>0.455378</v>
      </c>
      <c r="K30358">
        <v>0.49891675044060801</v>
      </c>
      <c r="P30358">
        <v>3.0664E-2</v>
      </c>
      <c r="Q30358">
        <v>3.51723216828927E-2</v>
      </c>
      <c r="R30358">
        <v>1.5520000000000501E-3</v>
      </c>
      <c r="S30358">
        <v>4.1986750440607699E-2</v>
      </c>
      <c r="X30358">
        <v>7.2978000000000001E-2</v>
      </c>
      <c r="Y30358">
        <v>0.57120899999999997</v>
      </c>
      <c r="Z30358">
        <v>1.9316040000000001</v>
      </c>
      <c r="AA30358">
        <v>2.5757910000000002</v>
      </c>
      <c r="AB30358">
        <v>100</v>
      </c>
      <c r="AC30358">
        <v>100</v>
      </c>
      <c r="AD30358">
        <v>100</v>
      </c>
      <c r="AE30358" t="s">
        <v>26</v>
      </c>
      <c r="AF30358">
        <v>0</v>
      </c>
      <c r="AG30358" t="s">
        <v>5483</v>
      </c>
    </row>
    <row r="30359" spans="1:33" x14ac:dyDescent="0.25">
      <c r="A30359" t="s">
        <v>933</v>
      </c>
      <c r="B30359" t="s">
        <v>3600</v>
      </c>
      <c r="C30359" t="s">
        <v>79</v>
      </c>
      <c r="D30359">
        <v>10</v>
      </c>
      <c r="E30359">
        <v>657</v>
      </c>
      <c r="F30359">
        <v>1</v>
      </c>
      <c r="G30359">
        <v>0.45693</v>
      </c>
      <c r="H30359">
        <v>0.48558800000000002</v>
      </c>
      <c r="I30359">
        <v>0.489096493866646</v>
      </c>
      <c r="J30359">
        <v>0.46871400000000002</v>
      </c>
      <c r="K30359">
        <v>0.49890667472844402</v>
      </c>
      <c r="P30359">
        <v>2.8657999999999999E-2</v>
      </c>
      <c r="Q30359">
        <v>3.2166493866645801E-2</v>
      </c>
      <c r="R30359">
        <v>1.1783999999999999E-2</v>
      </c>
      <c r="S30359">
        <v>4.1976674728444199E-2</v>
      </c>
      <c r="X30359">
        <v>7.2978000000000001E-2</v>
      </c>
      <c r="Y30359">
        <v>0.57120899999999997</v>
      </c>
      <c r="Z30359">
        <v>1.9316040000000001</v>
      </c>
      <c r="AA30359">
        <v>2.5757910000000002</v>
      </c>
      <c r="AB30359">
        <v>100</v>
      </c>
      <c r="AC30359">
        <v>100</v>
      </c>
      <c r="AD30359">
        <v>100</v>
      </c>
      <c r="AE30359" t="s">
        <v>26</v>
      </c>
      <c r="AF30359">
        <v>0</v>
      </c>
      <c r="AG30359" t="s">
        <v>5483</v>
      </c>
    </row>
    <row r="30360" spans="1:33" x14ac:dyDescent="0.25">
      <c r="A30360" t="s">
        <v>933</v>
      </c>
      <c r="B30360" t="s">
        <v>3600</v>
      </c>
      <c r="C30360" t="s">
        <v>79</v>
      </c>
      <c r="D30360">
        <v>25</v>
      </c>
      <c r="E30360">
        <v>657</v>
      </c>
      <c r="F30360">
        <v>1</v>
      </c>
      <c r="G30360">
        <v>0.45693</v>
      </c>
      <c r="H30360">
        <v>0.45475399999999999</v>
      </c>
      <c r="I30360">
        <v>0.461676576316707</v>
      </c>
      <c r="J30360">
        <v>0.47145959999999998</v>
      </c>
      <c r="K30360">
        <v>0.49878141446131602</v>
      </c>
      <c r="P30360">
        <v>2.1759999999998998E-3</v>
      </c>
      <c r="Q30360">
        <v>4.7465763167072201E-3</v>
      </c>
      <c r="R30360">
        <v>1.45296E-2</v>
      </c>
      <c r="S30360">
        <v>4.1851414461316398E-2</v>
      </c>
      <c r="X30360">
        <v>7.2978000000000001E-2</v>
      </c>
      <c r="Y30360">
        <v>0.57120899999999997</v>
      </c>
      <c r="Z30360">
        <v>1.9316040000000001</v>
      </c>
      <c r="AA30360">
        <v>2.5757910000000002</v>
      </c>
      <c r="AB30360">
        <v>100</v>
      </c>
      <c r="AC30360">
        <v>100</v>
      </c>
      <c r="AD30360">
        <v>100</v>
      </c>
      <c r="AE30360" t="s">
        <v>26</v>
      </c>
      <c r="AF30360">
        <v>0</v>
      </c>
      <c r="AG30360" t="s">
        <v>5483</v>
      </c>
    </row>
    <row r="30361" spans="1:33" x14ac:dyDescent="0.25">
      <c r="A30361" t="s">
        <v>933</v>
      </c>
      <c r="B30361" t="s">
        <v>3600</v>
      </c>
      <c r="C30361" t="s">
        <v>79</v>
      </c>
      <c r="D30361">
        <v>50</v>
      </c>
      <c r="E30361">
        <v>657</v>
      </c>
      <c r="F30361">
        <v>1</v>
      </c>
      <c r="G30361">
        <v>0.45693</v>
      </c>
      <c r="H30361">
        <v>0.4402664</v>
      </c>
      <c r="I30361">
        <v>0.44776147235702901</v>
      </c>
      <c r="J30361">
        <v>0.45696360000000003</v>
      </c>
      <c r="K30361">
        <v>0.498543873118168</v>
      </c>
      <c r="P30361">
        <v>1.6663600000000001E-2</v>
      </c>
      <c r="Q30361">
        <v>9.1685276429708303E-3</v>
      </c>
      <c r="R30361">
        <v>3.3599999999967003E-5</v>
      </c>
      <c r="S30361">
        <v>4.1613873118168401E-2</v>
      </c>
      <c r="X30361">
        <v>7.2978000000000001E-2</v>
      </c>
      <c r="Y30361">
        <v>0.57120899999999997</v>
      </c>
      <c r="Z30361">
        <v>1.9316040000000001</v>
      </c>
      <c r="AA30361">
        <v>2.5757910000000002</v>
      </c>
      <c r="AB30361">
        <v>100</v>
      </c>
      <c r="AC30361">
        <v>100</v>
      </c>
      <c r="AD30361">
        <v>100</v>
      </c>
      <c r="AE30361" t="s">
        <v>26</v>
      </c>
      <c r="AF30361">
        <v>0</v>
      </c>
      <c r="AG30361" t="s">
        <v>5483</v>
      </c>
    </row>
    <row r="30362" spans="1:33" x14ac:dyDescent="0.25">
      <c r="A30362" t="s">
        <v>933</v>
      </c>
      <c r="B30362" t="s">
        <v>3601</v>
      </c>
      <c r="C30362" t="s">
        <v>79</v>
      </c>
      <c r="D30362">
        <v>5</v>
      </c>
      <c r="E30362">
        <v>468</v>
      </c>
      <c r="F30362">
        <v>1</v>
      </c>
      <c r="G30362">
        <v>0.3584</v>
      </c>
      <c r="H30362">
        <v>0.40499600000000002</v>
      </c>
      <c r="I30362">
        <v>0.38549628071916298</v>
      </c>
      <c r="J30362">
        <v>0.30864599999999998</v>
      </c>
      <c r="K30362">
        <v>0.32203419026491598</v>
      </c>
      <c r="P30362">
        <v>4.6595999999999999E-2</v>
      </c>
      <c r="Q30362">
        <v>2.70962807191629E-2</v>
      </c>
      <c r="R30362">
        <v>4.9754E-2</v>
      </c>
      <c r="S30362">
        <v>3.6365809735084E-2</v>
      </c>
      <c r="X30362">
        <v>7.2237999999999997E-2</v>
      </c>
      <c r="Y30362">
        <v>0.65479399999999999</v>
      </c>
      <c r="Z30362">
        <v>1.3780509999999999</v>
      </c>
      <c r="AA30362">
        <v>2.105083</v>
      </c>
      <c r="AB30362">
        <v>100</v>
      </c>
      <c r="AC30362">
        <v>100</v>
      </c>
      <c r="AD30362">
        <v>100</v>
      </c>
      <c r="AE30362" t="s">
        <v>26</v>
      </c>
      <c r="AF30362">
        <v>0</v>
      </c>
      <c r="AG30362" t="s">
        <v>5483</v>
      </c>
    </row>
    <row r="30363" spans="1:33" x14ac:dyDescent="0.25">
      <c r="A30363" t="s">
        <v>933</v>
      </c>
      <c r="B30363" t="s">
        <v>3601</v>
      </c>
      <c r="C30363" t="s">
        <v>79</v>
      </c>
      <c r="D30363">
        <v>10</v>
      </c>
      <c r="E30363">
        <v>468</v>
      </c>
      <c r="F30363">
        <v>1</v>
      </c>
      <c r="G30363">
        <v>0.3584</v>
      </c>
      <c r="H30363">
        <v>0.38950899999999999</v>
      </c>
      <c r="I30363">
        <v>0.38060737196801397</v>
      </c>
      <c r="J30363">
        <v>0.37375900000000001</v>
      </c>
      <c r="K30363">
        <v>0.32247178205638299</v>
      </c>
      <c r="P30363">
        <v>3.1109000000000098E-2</v>
      </c>
      <c r="Q30363">
        <v>2.2207371968013902E-2</v>
      </c>
      <c r="R30363">
        <v>1.5358999999999999E-2</v>
      </c>
      <c r="S30363">
        <v>3.59282179436166E-2</v>
      </c>
      <c r="X30363">
        <v>7.2237999999999997E-2</v>
      </c>
      <c r="Y30363">
        <v>0.65479399999999999</v>
      </c>
      <c r="Z30363">
        <v>1.3780509999999999</v>
      </c>
      <c r="AA30363">
        <v>2.105083</v>
      </c>
      <c r="AB30363">
        <v>100</v>
      </c>
      <c r="AC30363">
        <v>100</v>
      </c>
      <c r="AD30363">
        <v>100</v>
      </c>
      <c r="AE30363" t="s">
        <v>26</v>
      </c>
      <c r="AF30363">
        <v>0</v>
      </c>
      <c r="AG30363" t="s">
        <v>5483</v>
      </c>
    </row>
    <row r="30364" spans="1:33" x14ac:dyDescent="0.25">
      <c r="A30364" t="s">
        <v>933</v>
      </c>
      <c r="B30364" t="s">
        <v>3601</v>
      </c>
      <c r="C30364" t="s">
        <v>79</v>
      </c>
      <c r="D30364">
        <v>25</v>
      </c>
      <c r="E30364">
        <v>468</v>
      </c>
      <c r="F30364">
        <v>1</v>
      </c>
      <c r="G30364">
        <v>0.3584</v>
      </c>
      <c r="H30364">
        <v>0.35573399999999999</v>
      </c>
      <c r="I30364">
        <v>0.35697004947066902</v>
      </c>
      <c r="J30364">
        <v>0.33490760000000003</v>
      </c>
      <c r="K30364">
        <v>0.32242514836375502</v>
      </c>
      <c r="P30364">
        <v>2.666E-3</v>
      </c>
      <c r="Q30364">
        <v>1.4299505293311999E-3</v>
      </c>
      <c r="R30364">
        <v>2.34924E-2</v>
      </c>
      <c r="S30364">
        <v>3.5974851636245399E-2</v>
      </c>
      <c r="X30364">
        <v>7.2237999999999997E-2</v>
      </c>
      <c r="Y30364">
        <v>0.65479399999999999</v>
      </c>
      <c r="Z30364">
        <v>1.3780509999999999</v>
      </c>
      <c r="AA30364">
        <v>2.105083</v>
      </c>
      <c r="AB30364">
        <v>100</v>
      </c>
      <c r="AC30364">
        <v>100</v>
      </c>
      <c r="AD30364">
        <v>100</v>
      </c>
      <c r="AE30364" t="s">
        <v>26</v>
      </c>
      <c r="AF30364">
        <v>0</v>
      </c>
      <c r="AG30364" t="s">
        <v>5483</v>
      </c>
    </row>
    <row r="30365" spans="1:33" x14ac:dyDescent="0.25">
      <c r="A30365" t="s">
        <v>933</v>
      </c>
      <c r="B30365" t="s">
        <v>3601</v>
      </c>
      <c r="C30365" t="s">
        <v>79</v>
      </c>
      <c r="D30365">
        <v>50</v>
      </c>
      <c r="E30365">
        <v>468</v>
      </c>
      <c r="F30365">
        <v>1</v>
      </c>
      <c r="G30365">
        <v>0.3584</v>
      </c>
      <c r="H30365">
        <v>0.37260080000000001</v>
      </c>
      <c r="I30365">
        <v>0.37010595580859901</v>
      </c>
      <c r="J30365">
        <v>0.3500238</v>
      </c>
      <c r="K30365">
        <v>0.32263851949022498</v>
      </c>
      <c r="P30365">
        <v>1.42008E-2</v>
      </c>
      <c r="Q30365">
        <v>1.1705955808599299E-2</v>
      </c>
      <c r="R30365">
        <v>8.3762000000000003E-3</v>
      </c>
      <c r="S30365">
        <v>3.5761480509775199E-2</v>
      </c>
      <c r="X30365">
        <v>7.2237999999999997E-2</v>
      </c>
      <c r="Y30365">
        <v>0.65479399999999999</v>
      </c>
      <c r="Z30365">
        <v>1.3780509999999999</v>
      </c>
      <c r="AA30365">
        <v>2.105083</v>
      </c>
      <c r="AB30365">
        <v>100</v>
      </c>
      <c r="AC30365">
        <v>100</v>
      </c>
      <c r="AD30365">
        <v>100</v>
      </c>
      <c r="AE30365" t="s">
        <v>26</v>
      </c>
      <c r="AF30365">
        <v>0</v>
      </c>
      <c r="AG30365" t="s">
        <v>5483</v>
      </c>
    </row>
    <row r="30366" spans="1:33" x14ac:dyDescent="0.25">
      <c r="A30366" t="s">
        <v>934</v>
      </c>
      <c r="B30366" t="s">
        <v>934</v>
      </c>
      <c r="C30366" t="s">
        <v>78</v>
      </c>
      <c r="D30366">
        <v>5</v>
      </c>
      <c r="E30366">
        <v>1947</v>
      </c>
      <c r="F30366">
        <v>4</v>
      </c>
      <c r="G30366">
        <v>0.46377000000000002</v>
      </c>
      <c r="H30366">
        <v>0.42488999999999999</v>
      </c>
      <c r="I30366">
        <v>0.42500909414386201</v>
      </c>
      <c r="J30366">
        <v>0.42871799999999999</v>
      </c>
      <c r="K30366">
        <v>0.43039048215178799</v>
      </c>
      <c r="L30366">
        <v>0.44220882588597799</v>
      </c>
      <c r="M30366">
        <v>0.44103136114159902</v>
      </c>
      <c r="N30366">
        <v>0.434683768875193</v>
      </c>
      <c r="O30366">
        <v>0.43403792442933298</v>
      </c>
      <c r="P30366">
        <v>3.8879999999999998E-2</v>
      </c>
      <c r="Q30366">
        <v>3.8760905856137902E-2</v>
      </c>
      <c r="R30366">
        <v>3.5052000000000097E-2</v>
      </c>
      <c r="S30366">
        <v>3.33795178482117E-2</v>
      </c>
      <c r="T30366">
        <v>2.15611741140216E-2</v>
      </c>
      <c r="U30366">
        <v>2.2738638858400901E-2</v>
      </c>
      <c r="V30366">
        <v>2.9086231124807502E-2</v>
      </c>
      <c r="W30366">
        <v>2.9732075570667399E-2</v>
      </c>
      <c r="X30366">
        <v>0.104376</v>
      </c>
      <c r="Y30366">
        <v>1.7200850000000001</v>
      </c>
      <c r="Z30366">
        <v>16.437313</v>
      </c>
      <c r="AA30366">
        <v>18.261773999999999</v>
      </c>
      <c r="AB30366">
        <v>100</v>
      </c>
      <c r="AC30366">
        <v>100</v>
      </c>
      <c r="AD30366">
        <v>100</v>
      </c>
      <c r="AE30366" t="s">
        <v>26</v>
      </c>
      <c r="AF30366">
        <v>0</v>
      </c>
      <c r="AG30366" t="s">
        <v>5483</v>
      </c>
    </row>
    <row r="30367" spans="1:33" x14ac:dyDescent="0.25">
      <c r="A30367" t="s">
        <v>934</v>
      </c>
      <c r="B30367" t="s">
        <v>934</v>
      </c>
      <c r="C30367" t="s">
        <v>78</v>
      </c>
      <c r="D30367">
        <v>10</v>
      </c>
      <c r="E30367">
        <v>1947</v>
      </c>
      <c r="F30367">
        <v>4</v>
      </c>
      <c r="G30367">
        <v>0.46377000000000002</v>
      </c>
      <c r="H30367">
        <v>0.42228300000000002</v>
      </c>
      <c r="I30367">
        <v>0.42248240825800698</v>
      </c>
      <c r="J30367">
        <v>0.43370599999999998</v>
      </c>
      <c r="K30367">
        <v>0.432969255370454</v>
      </c>
      <c r="L30367">
        <v>0.44287825577812001</v>
      </c>
      <c r="M30367">
        <v>0.44235926882508497</v>
      </c>
      <c r="N30367">
        <v>0.44048328505392897</v>
      </c>
      <c r="O30367">
        <v>0.43743237186885597</v>
      </c>
      <c r="P30367">
        <v>4.1487000000000003E-2</v>
      </c>
      <c r="Q30367">
        <v>4.1287591741993201E-2</v>
      </c>
      <c r="R30367">
        <v>3.0064000000000101E-2</v>
      </c>
      <c r="S30367">
        <v>3.0800744629546399E-2</v>
      </c>
      <c r="T30367">
        <v>2.08917442218798E-2</v>
      </c>
      <c r="U30367">
        <v>2.14107311749154E-2</v>
      </c>
      <c r="V30367">
        <v>2.3286714946070899E-2</v>
      </c>
      <c r="W30367">
        <v>2.6337628131144399E-2</v>
      </c>
      <c r="X30367">
        <v>0.104376</v>
      </c>
      <c r="Y30367">
        <v>1.7200850000000001</v>
      </c>
      <c r="Z30367">
        <v>16.437313</v>
      </c>
      <c r="AA30367">
        <v>18.261773999999999</v>
      </c>
      <c r="AB30367">
        <v>100</v>
      </c>
      <c r="AC30367">
        <v>100</v>
      </c>
      <c r="AD30367">
        <v>100</v>
      </c>
      <c r="AE30367" t="s">
        <v>26</v>
      </c>
      <c r="AF30367">
        <v>0</v>
      </c>
      <c r="AG30367" t="s">
        <v>5483</v>
      </c>
    </row>
    <row r="30368" spans="1:33" x14ac:dyDescent="0.25">
      <c r="A30368" t="s">
        <v>934</v>
      </c>
      <c r="B30368" t="s">
        <v>934</v>
      </c>
      <c r="C30368" t="s">
        <v>78</v>
      </c>
      <c r="D30368">
        <v>25</v>
      </c>
      <c r="E30368">
        <v>1947</v>
      </c>
      <c r="F30368">
        <v>4</v>
      </c>
      <c r="G30368">
        <v>0.46377000000000002</v>
      </c>
      <c r="H30368">
        <v>0.43985279999999999</v>
      </c>
      <c r="I30368">
        <v>0.43501557141978398</v>
      </c>
      <c r="J30368">
        <v>0.42088560000000003</v>
      </c>
      <c r="K30368">
        <v>0.42853607889997403</v>
      </c>
      <c r="L30368">
        <v>0.459115521725732</v>
      </c>
      <c r="M30368">
        <v>0.45567845403120999</v>
      </c>
      <c r="N30368">
        <v>0.47033965177195702</v>
      </c>
      <c r="O30368">
        <v>0.459912126136238</v>
      </c>
      <c r="P30368">
        <v>2.39172000000001E-2</v>
      </c>
      <c r="Q30368">
        <v>2.87544285802162E-2</v>
      </c>
      <c r="R30368">
        <v>4.2884400000000003E-2</v>
      </c>
      <c r="S30368">
        <v>3.5233921100026301E-2</v>
      </c>
      <c r="T30368">
        <v>4.65447827426813E-3</v>
      </c>
      <c r="U30368">
        <v>8.0915459687901405E-3</v>
      </c>
      <c r="V30368">
        <v>6.5696517719568397E-3</v>
      </c>
      <c r="W30368">
        <v>3.8578738637618502E-3</v>
      </c>
      <c r="X30368">
        <v>0.104376</v>
      </c>
      <c r="Y30368">
        <v>1.7200850000000001</v>
      </c>
      <c r="Z30368">
        <v>16.437313</v>
      </c>
      <c r="AA30368">
        <v>18.261773999999999</v>
      </c>
      <c r="AB30368">
        <v>100</v>
      </c>
      <c r="AC30368">
        <v>100</v>
      </c>
      <c r="AD30368">
        <v>100</v>
      </c>
      <c r="AE30368" t="s">
        <v>26</v>
      </c>
      <c r="AF30368">
        <v>0</v>
      </c>
      <c r="AG30368" t="s">
        <v>5483</v>
      </c>
    </row>
    <row r="30369" spans="1:33" x14ac:dyDescent="0.25">
      <c r="A30369" t="s">
        <v>934</v>
      </c>
      <c r="B30369" t="s">
        <v>934</v>
      </c>
      <c r="C30369" t="s">
        <v>78</v>
      </c>
      <c r="D30369">
        <v>50</v>
      </c>
      <c r="E30369">
        <v>1947</v>
      </c>
      <c r="F30369">
        <v>4</v>
      </c>
      <c r="G30369">
        <v>0.46377000000000002</v>
      </c>
      <c r="H30369">
        <v>0.43660880000000002</v>
      </c>
      <c r="I30369">
        <v>0.43484665396737598</v>
      </c>
      <c r="J30369">
        <v>0.43511699999999998</v>
      </c>
      <c r="K30369">
        <v>0.43175521692296598</v>
      </c>
      <c r="L30369">
        <v>0.46444222865947599</v>
      </c>
      <c r="M30369">
        <v>0.45994449636025297</v>
      </c>
      <c r="N30369">
        <v>0.45763496579352803</v>
      </c>
      <c r="O30369">
        <v>0.45542667771826001</v>
      </c>
      <c r="P30369">
        <v>2.7161200000000101E-2</v>
      </c>
      <c r="Q30369">
        <v>2.8923346032624302E-2</v>
      </c>
      <c r="R30369">
        <v>2.8653000000000001E-2</v>
      </c>
      <c r="S30369">
        <v>3.2014783077033898E-2</v>
      </c>
      <c r="T30369">
        <v>6.7222865947613698E-4</v>
      </c>
      <c r="U30369">
        <v>3.82550363974743E-3</v>
      </c>
      <c r="V30369">
        <v>6.1350342064715501E-3</v>
      </c>
      <c r="W30369">
        <v>8.3433222817397793E-3</v>
      </c>
      <c r="X30369">
        <v>0.104376</v>
      </c>
      <c r="Y30369">
        <v>1.7200850000000001</v>
      </c>
      <c r="Z30369">
        <v>16.437313</v>
      </c>
      <c r="AA30369">
        <v>18.261773999999999</v>
      </c>
      <c r="AB30369">
        <v>100</v>
      </c>
      <c r="AC30369">
        <v>100</v>
      </c>
      <c r="AD30369">
        <v>100</v>
      </c>
      <c r="AE30369" t="s">
        <v>26</v>
      </c>
      <c r="AF30369">
        <v>0</v>
      </c>
      <c r="AG30369" t="s">
        <v>5483</v>
      </c>
    </row>
    <row r="30370" spans="1:33" x14ac:dyDescent="0.25">
      <c r="A30370" t="s">
        <v>934</v>
      </c>
      <c r="B30370" t="s">
        <v>3602</v>
      </c>
      <c r="C30370" t="s">
        <v>79</v>
      </c>
      <c r="D30370">
        <v>5</v>
      </c>
      <c r="E30370">
        <v>513</v>
      </c>
      <c r="F30370">
        <v>1</v>
      </c>
      <c r="G30370">
        <v>0.56181000000000003</v>
      </c>
      <c r="H30370">
        <v>0.45791999999999999</v>
      </c>
      <c r="I30370">
        <v>0.45935047392866302</v>
      </c>
      <c r="J30370">
        <v>0.45948600000000001</v>
      </c>
      <c r="K30370">
        <v>0.45913074565850298</v>
      </c>
      <c r="P30370">
        <v>0.10389</v>
      </c>
      <c r="Q30370">
        <v>0.102459526071337</v>
      </c>
      <c r="R30370">
        <v>0.102324</v>
      </c>
      <c r="S30370">
        <v>0.10267925434149699</v>
      </c>
      <c r="X30370">
        <v>7.7978000000000006E-2</v>
      </c>
      <c r="Y30370">
        <v>0.56783099999999997</v>
      </c>
      <c r="Z30370">
        <v>1.2663009999999999</v>
      </c>
      <c r="AA30370">
        <v>1.91211</v>
      </c>
      <c r="AB30370">
        <v>100</v>
      </c>
      <c r="AC30370">
        <v>100</v>
      </c>
      <c r="AD30370">
        <v>100</v>
      </c>
      <c r="AE30370" t="s">
        <v>26</v>
      </c>
      <c r="AF30370">
        <v>0</v>
      </c>
      <c r="AG30370" t="s">
        <v>5483</v>
      </c>
    </row>
    <row r="30371" spans="1:33" x14ac:dyDescent="0.25">
      <c r="A30371" t="s">
        <v>934</v>
      </c>
      <c r="B30371" t="s">
        <v>3602</v>
      </c>
      <c r="C30371" t="s">
        <v>79</v>
      </c>
      <c r="D30371">
        <v>10</v>
      </c>
      <c r="E30371">
        <v>513</v>
      </c>
      <c r="F30371">
        <v>1</v>
      </c>
      <c r="G30371">
        <v>0.56181000000000003</v>
      </c>
      <c r="H30371">
        <v>0.45616800000000002</v>
      </c>
      <c r="I30371">
        <v>0.45729800575909302</v>
      </c>
      <c r="J30371">
        <v>0.45616800000000002</v>
      </c>
      <c r="K30371">
        <v>0.45642387106579302</v>
      </c>
      <c r="P30371">
        <v>0.105642</v>
      </c>
      <c r="Q30371">
        <v>0.104511994240907</v>
      </c>
      <c r="R30371">
        <v>0.105642</v>
      </c>
      <c r="S30371">
        <v>0.105386128934207</v>
      </c>
      <c r="X30371">
        <v>7.7978000000000006E-2</v>
      </c>
      <c r="Y30371">
        <v>0.56783099999999997</v>
      </c>
      <c r="Z30371">
        <v>1.2663009999999999</v>
      </c>
      <c r="AA30371">
        <v>1.91211</v>
      </c>
      <c r="AB30371">
        <v>100</v>
      </c>
      <c r="AC30371">
        <v>100</v>
      </c>
      <c r="AD30371">
        <v>100</v>
      </c>
      <c r="AE30371" t="s">
        <v>26</v>
      </c>
      <c r="AF30371">
        <v>0</v>
      </c>
      <c r="AG30371" t="s">
        <v>5483</v>
      </c>
    </row>
    <row r="30372" spans="1:33" x14ac:dyDescent="0.25">
      <c r="A30372" t="s">
        <v>934</v>
      </c>
      <c r="B30372" t="s">
        <v>3602</v>
      </c>
      <c r="C30372" t="s">
        <v>79</v>
      </c>
      <c r="D30372">
        <v>25</v>
      </c>
      <c r="E30372">
        <v>513</v>
      </c>
      <c r="F30372">
        <v>1</v>
      </c>
      <c r="G30372">
        <v>0.56181000000000003</v>
      </c>
      <c r="H30372">
        <v>0.46695759999999997</v>
      </c>
      <c r="I30372">
        <v>0.46632092495044197</v>
      </c>
      <c r="J30372">
        <v>0.55821160000000003</v>
      </c>
      <c r="K30372">
        <v>0.52464402410303101</v>
      </c>
      <c r="P30372">
        <v>9.4852399999999906E-2</v>
      </c>
      <c r="Q30372">
        <v>9.5489075049557906E-2</v>
      </c>
      <c r="R30372">
        <v>3.5983999999999999E-3</v>
      </c>
      <c r="S30372">
        <v>3.71659758969686E-2</v>
      </c>
      <c r="X30372">
        <v>7.7978000000000006E-2</v>
      </c>
      <c r="Y30372">
        <v>0.56783099999999997</v>
      </c>
      <c r="Z30372">
        <v>1.2663009999999999</v>
      </c>
      <c r="AA30372">
        <v>1.91211</v>
      </c>
      <c r="AB30372">
        <v>100</v>
      </c>
      <c r="AC30372">
        <v>100</v>
      </c>
      <c r="AD30372">
        <v>100</v>
      </c>
      <c r="AE30372" t="s">
        <v>26</v>
      </c>
      <c r="AF30372">
        <v>0</v>
      </c>
      <c r="AG30372" t="s">
        <v>5483</v>
      </c>
    </row>
    <row r="30373" spans="1:33" x14ac:dyDescent="0.25">
      <c r="A30373" t="s">
        <v>934</v>
      </c>
      <c r="B30373" t="s">
        <v>3602</v>
      </c>
      <c r="C30373" t="s">
        <v>79</v>
      </c>
      <c r="D30373">
        <v>50</v>
      </c>
      <c r="E30373">
        <v>513</v>
      </c>
      <c r="F30373">
        <v>1</v>
      </c>
      <c r="G30373">
        <v>0.56181000000000003</v>
      </c>
      <c r="H30373">
        <v>0.50677079999999997</v>
      </c>
      <c r="I30373">
        <v>0.49526916207371402</v>
      </c>
      <c r="J30373">
        <v>0.52411980000000002</v>
      </c>
      <c r="K30373">
        <v>0.51462530295586795</v>
      </c>
      <c r="P30373">
        <v>5.5039200000000101E-2</v>
      </c>
      <c r="Q30373">
        <v>6.6540837926285804E-2</v>
      </c>
      <c r="R30373">
        <v>3.7690200000000097E-2</v>
      </c>
      <c r="S30373">
        <v>4.71846970441318E-2</v>
      </c>
      <c r="X30373">
        <v>7.7978000000000006E-2</v>
      </c>
      <c r="Y30373">
        <v>0.56783099999999997</v>
      </c>
      <c r="Z30373">
        <v>1.2663009999999999</v>
      </c>
      <c r="AA30373">
        <v>1.91211</v>
      </c>
      <c r="AB30373">
        <v>100</v>
      </c>
      <c r="AC30373">
        <v>100</v>
      </c>
      <c r="AD30373">
        <v>100</v>
      </c>
      <c r="AE30373" t="s">
        <v>26</v>
      </c>
      <c r="AF30373">
        <v>0</v>
      </c>
      <c r="AG30373" t="s">
        <v>5483</v>
      </c>
    </row>
    <row r="30374" spans="1:33" x14ac:dyDescent="0.25">
      <c r="A30374" t="s">
        <v>934</v>
      </c>
      <c r="B30374" t="s">
        <v>3603</v>
      </c>
      <c r="C30374" t="s">
        <v>79</v>
      </c>
      <c r="D30374">
        <v>5</v>
      </c>
      <c r="E30374">
        <v>258</v>
      </c>
      <c r="F30374">
        <v>1</v>
      </c>
      <c r="G30374">
        <v>0.36584</v>
      </c>
      <c r="H30374">
        <v>0.42593799999999998</v>
      </c>
      <c r="I30374">
        <v>0.41482767080393701</v>
      </c>
      <c r="J30374">
        <v>0.35471200000000003</v>
      </c>
      <c r="K30374">
        <v>0.34487571066759498</v>
      </c>
      <c r="P30374">
        <v>6.0097999999999999E-2</v>
      </c>
      <c r="Q30374">
        <v>4.8987670803936803E-2</v>
      </c>
      <c r="R30374">
        <v>1.1128000000000001E-2</v>
      </c>
      <c r="S30374">
        <v>2.0964289332405298E-2</v>
      </c>
      <c r="X30374">
        <v>8.3718000000000001E-2</v>
      </c>
      <c r="Y30374">
        <v>0.52640299999999995</v>
      </c>
      <c r="Z30374">
        <v>0.69347800000000004</v>
      </c>
      <c r="AA30374">
        <v>1.303599</v>
      </c>
      <c r="AB30374">
        <v>100</v>
      </c>
      <c r="AC30374">
        <v>100</v>
      </c>
      <c r="AD30374">
        <v>100</v>
      </c>
      <c r="AE30374" t="s">
        <v>26</v>
      </c>
      <c r="AF30374">
        <v>0</v>
      </c>
      <c r="AG30374" t="s">
        <v>5483</v>
      </c>
    </row>
    <row r="30375" spans="1:33" x14ac:dyDescent="0.25">
      <c r="A30375" t="s">
        <v>934</v>
      </c>
      <c r="B30375" t="s">
        <v>3603</v>
      </c>
      <c r="C30375" t="s">
        <v>79</v>
      </c>
      <c r="D30375">
        <v>10</v>
      </c>
      <c r="E30375">
        <v>258</v>
      </c>
      <c r="F30375">
        <v>1</v>
      </c>
      <c r="G30375">
        <v>0.36584</v>
      </c>
      <c r="H30375">
        <v>0.43321999999999999</v>
      </c>
      <c r="I30375">
        <v>0.42768966091602501</v>
      </c>
      <c r="J30375">
        <v>0.43320700000000001</v>
      </c>
      <c r="K30375">
        <v>0.37503450836941199</v>
      </c>
      <c r="P30375">
        <v>6.7380000000000106E-2</v>
      </c>
      <c r="Q30375">
        <v>6.1849660916025298E-2</v>
      </c>
      <c r="R30375">
        <v>6.7367000000000093E-2</v>
      </c>
      <c r="S30375">
        <v>9.1945083694119894E-3</v>
      </c>
      <c r="X30375">
        <v>8.3718000000000001E-2</v>
      </c>
      <c r="Y30375">
        <v>0.52640299999999995</v>
      </c>
      <c r="Z30375">
        <v>0.69347800000000004</v>
      </c>
      <c r="AA30375">
        <v>1.303599</v>
      </c>
      <c r="AB30375">
        <v>100</v>
      </c>
      <c r="AC30375">
        <v>100</v>
      </c>
      <c r="AD30375">
        <v>100</v>
      </c>
      <c r="AE30375" t="s">
        <v>26</v>
      </c>
      <c r="AF30375">
        <v>0</v>
      </c>
      <c r="AG30375" t="s">
        <v>5483</v>
      </c>
    </row>
    <row r="30376" spans="1:33" x14ac:dyDescent="0.25">
      <c r="A30376" t="s">
        <v>934</v>
      </c>
      <c r="B30376" t="s">
        <v>3603</v>
      </c>
      <c r="C30376" t="s">
        <v>79</v>
      </c>
      <c r="D30376">
        <v>25</v>
      </c>
      <c r="E30376">
        <v>258</v>
      </c>
      <c r="F30376">
        <v>1</v>
      </c>
      <c r="G30376">
        <v>0.36584</v>
      </c>
      <c r="H30376">
        <v>0.47659679999999999</v>
      </c>
      <c r="I30376">
        <v>0.46929795597276902</v>
      </c>
      <c r="J30376">
        <v>0.38877519999999999</v>
      </c>
      <c r="K30376">
        <v>0.37404592379295198</v>
      </c>
      <c r="P30376">
        <v>0.1107568</v>
      </c>
      <c r="Q30376">
        <v>0.10345795597276899</v>
      </c>
      <c r="R30376">
        <v>2.2935199999999999E-2</v>
      </c>
      <c r="S30376">
        <v>8.2059237929515399E-3</v>
      </c>
      <c r="X30376">
        <v>8.3718000000000001E-2</v>
      </c>
      <c r="Y30376">
        <v>0.52640299999999995</v>
      </c>
      <c r="Z30376">
        <v>0.69347800000000004</v>
      </c>
      <c r="AA30376">
        <v>1.303599</v>
      </c>
      <c r="AB30376">
        <v>100</v>
      </c>
      <c r="AC30376">
        <v>100</v>
      </c>
      <c r="AD30376">
        <v>100</v>
      </c>
      <c r="AE30376" t="s">
        <v>26</v>
      </c>
      <c r="AF30376">
        <v>0</v>
      </c>
      <c r="AG30376" t="s">
        <v>5483</v>
      </c>
    </row>
    <row r="30377" spans="1:33" x14ac:dyDescent="0.25">
      <c r="A30377" t="s">
        <v>934</v>
      </c>
      <c r="B30377" t="s">
        <v>3603</v>
      </c>
      <c r="C30377" t="s">
        <v>79</v>
      </c>
      <c r="D30377">
        <v>50</v>
      </c>
      <c r="E30377">
        <v>258</v>
      </c>
      <c r="F30377">
        <v>1</v>
      </c>
      <c r="G30377">
        <v>0.36584</v>
      </c>
      <c r="H30377">
        <v>0.46995419999999999</v>
      </c>
      <c r="I30377">
        <v>0.46536198084421398</v>
      </c>
      <c r="J30377">
        <v>0.41314060000000002</v>
      </c>
      <c r="K30377">
        <v>0.382857392868302</v>
      </c>
      <c r="P30377">
        <v>0.1041142</v>
      </c>
      <c r="Q30377">
        <v>9.9521980844213695E-2</v>
      </c>
      <c r="R30377">
        <v>4.7300599999999998E-2</v>
      </c>
      <c r="S30377">
        <v>1.7017392868301701E-2</v>
      </c>
      <c r="X30377">
        <v>8.3718000000000001E-2</v>
      </c>
      <c r="Y30377">
        <v>0.52640299999999995</v>
      </c>
      <c r="Z30377">
        <v>0.69347800000000004</v>
      </c>
      <c r="AA30377">
        <v>1.303599</v>
      </c>
      <c r="AB30377">
        <v>100</v>
      </c>
      <c r="AC30377">
        <v>100</v>
      </c>
      <c r="AD30377">
        <v>100</v>
      </c>
      <c r="AE30377" t="s">
        <v>26</v>
      </c>
      <c r="AF30377">
        <v>0</v>
      </c>
      <c r="AG30377" t="s">
        <v>5483</v>
      </c>
    </row>
    <row r="30378" spans="1:33" x14ac:dyDescent="0.25">
      <c r="A30378" t="s">
        <v>934</v>
      </c>
      <c r="B30378" t="s">
        <v>3604</v>
      </c>
      <c r="C30378" t="s">
        <v>79</v>
      </c>
      <c r="D30378">
        <v>5</v>
      </c>
      <c r="E30378">
        <v>642</v>
      </c>
      <c r="F30378">
        <v>1</v>
      </c>
      <c r="G30378">
        <v>0.42948999999999998</v>
      </c>
      <c r="H30378">
        <v>0.41216399999999997</v>
      </c>
      <c r="I30378">
        <v>0.41177406294718799</v>
      </c>
      <c r="J30378">
        <v>0.40632600000000002</v>
      </c>
      <c r="K30378">
        <v>0.406336145937301</v>
      </c>
      <c r="P30378">
        <v>1.7326000000000001E-2</v>
      </c>
      <c r="Q30378">
        <v>1.7715937052811701E-2</v>
      </c>
      <c r="R30378">
        <v>2.3164000000000001E-2</v>
      </c>
      <c r="S30378">
        <v>2.3153854062698799E-2</v>
      </c>
      <c r="X30378">
        <v>8.2919000000000007E-2</v>
      </c>
      <c r="Y30378">
        <v>0.71140499999999995</v>
      </c>
      <c r="Z30378">
        <v>2.0223629999999999</v>
      </c>
      <c r="AA30378">
        <v>2.8166869999999999</v>
      </c>
      <c r="AB30378">
        <v>100</v>
      </c>
      <c r="AC30378">
        <v>100</v>
      </c>
      <c r="AD30378">
        <v>100</v>
      </c>
      <c r="AE30378" t="s">
        <v>26</v>
      </c>
      <c r="AF30378">
        <v>0</v>
      </c>
      <c r="AG30378" t="s">
        <v>5483</v>
      </c>
    </row>
    <row r="30379" spans="1:33" x14ac:dyDescent="0.25">
      <c r="A30379" t="s">
        <v>934</v>
      </c>
      <c r="B30379" t="s">
        <v>3604</v>
      </c>
      <c r="C30379" t="s">
        <v>79</v>
      </c>
      <c r="D30379">
        <v>10</v>
      </c>
      <c r="E30379">
        <v>642</v>
      </c>
      <c r="F30379">
        <v>1</v>
      </c>
      <c r="G30379">
        <v>0.42948999999999998</v>
      </c>
      <c r="H30379">
        <v>0.41288399999999997</v>
      </c>
      <c r="I30379">
        <v>0.41270491343111798</v>
      </c>
      <c r="J30379">
        <v>0.418516</v>
      </c>
      <c r="K30379">
        <v>0.41681865659003098</v>
      </c>
      <c r="P30379">
        <v>1.6605999999999999E-2</v>
      </c>
      <c r="Q30379">
        <v>1.6785086568881599E-2</v>
      </c>
      <c r="R30379">
        <v>1.0973999999999999E-2</v>
      </c>
      <c r="S30379">
        <v>1.2671343409968699E-2</v>
      </c>
      <c r="X30379">
        <v>8.2919000000000007E-2</v>
      </c>
      <c r="Y30379">
        <v>0.71140499999999995</v>
      </c>
      <c r="Z30379">
        <v>2.0223629999999999</v>
      </c>
      <c r="AA30379">
        <v>2.8166869999999999</v>
      </c>
      <c r="AB30379">
        <v>100</v>
      </c>
      <c r="AC30379">
        <v>100</v>
      </c>
      <c r="AD30379">
        <v>100</v>
      </c>
      <c r="AE30379" t="s">
        <v>26</v>
      </c>
      <c r="AF30379">
        <v>0</v>
      </c>
      <c r="AG30379" t="s">
        <v>5483</v>
      </c>
    </row>
    <row r="30380" spans="1:33" x14ac:dyDescent="0.25">
      <c r="A30380" t="s">
        <v>934</v>
      </c>
      <c r="B30380" t="s">
        <v>3604</v>
      </c>
      <c r="C30380" t="s">
        <v>79</v>
      </c>
      <c r="D30380">
        <v>25</v>
      </c>
      <c r="E30380">
        <v>642</v>
      </c>
      <c r="F30380">
        <v>1</v>
      </c>
      <c r="G30380">
        <v>0.42948999999999998</v>
      </c>
      <c r="H30380">
        <v>0.4657616</v>
      </c>
      <c r="I30380">
        <v>0.45151376992601799</v>
      </c>
      <c r="J30380">
        <v>0.45545360000000001</v>
      </c>
      <c r="K30380">
        <v>0.44022433191168298</v>
      </c>
      <c r="P30380">
        <v>3.6271600000000001E-2</v>
      </c>
      <c r="Q30380">
        <v>2.2023769926017799E-2</v>
      </c>
      <c r="R30380">
        <v>2.5963599999999899E-2</v>
      </c>
      <c r="S30380">
        <v>1.0734331911682601E-2</v>
      </c>
      <c r="X30380">
        <v>8.2919000000000007E-2</v>
      </c>
      <c r="Y30380">
        <v>0.71140499999999995</v>
      </c>
      <c r="Z30380">
        <v>2.0223629999999999</v>
      </c>
      <c r="AA30380">
        <v>2.8166869999999999</v>
      </c>
      <c r="AB30380">
        <v>100</v>
      </c>
      <c r="AC30380">
        <v>100</v>
      </c>
      <c r="AD30380">
        <v>100</v>
      </c>
      <c r="AE30380" t="s">
        <v>26</v>
      </c>
      <c r="AF30380">
        <v>0</v>
      </c>
      <c r="AG30380" t="s">
        <v>5483</v>
      </c>
    </row>
    <row r="30381" spans="1:33" x14ac:dyDescent="0.25">
      <c r="A30381" t="s">
        <v>934</v>
      </c>
      <c r="B30381" t="s">
        <v>3604</v>
      </c>
      <c r="C30381" t="s">
        <v>79</v>
      </c>
      <c r="D30381">
        <v>50</v>
      </c>
      <c r="E30381">
        <v>642</v>
      </c>
      <c r="F30381">
        <v>1</v>
      </c>
      <c r="G30381">
        <v>0.42948999999999998</v>
      </c>
      <c r="H30381">
        <v>0.4520228</v>
      </c>
      <c r="I30381">
        <v>0.447011850533374</v>
      </c>
      <c r="J30381">
        <v>0.45121830000000002</v>
      </c>
      <c r="K30381">
        <v>0.44125544691298002</v>
      </c>
      <c r="P30381">
        <v>2.2532799999999999E-2</v>
      </c>
      <c r="Q30381">
        <v>1.7521850533373899E-2</v>
      </c>
      <c r="R30381">
        <v>2.1728299999999999E-2</v>
      </c>
      <c r="S30381">
        <v>1.17654469129803E-2</v>
      </c>
      <c r="X30381">
        <v>8.2919000000000007E-2</v>
      </c>
      <c r="Y30381">
        <v>0.71140499999999995</v>
      </c>
      <c r="Z30381">
        <v>2.0223629999999999</v>
      </c>
      <c r="AA30381">
        <v>2.8166869999999999</v>
      </c>
      <c r="AB30381">
        <v>100</v>
      </c>
      <c r="AC30381">
        <v>100</v>
      </c>
      <c r="AD30381">
        <v>100</v>
      </c>
      <c r="AE30381" t="s">
        <v>26</v>
      </c>
      <c r="AF30381">
        <v>0</v>
      </c>
      <c r="AG30381" t="s">
        <v>5483</v>
      </c>
    </row>
    <row r="30382" spans="1:33" x14ac:dyDescent="0.25">
      <c r="A30382" t="s">
        <v>934</v>
      </c>
      <c r="B30382" t="s">
        <v>3605</v>
      </c>
      <c r="C30382" t="s">
        <v>79</v>
      </c>
      <c r="D30382">
        <v>5</v>
      </c>
      <c r="E30382">
        <v>534</v>
      </c>
      <c r="F30382">
        <v>1</v>
      </c>
      <c r="G30382">
        <v>0.4627</v>
      </c>
      <c r="H30382">
        <v>0.47109800000000002</v>
      </c>
      <c r="I30382">
        <v>0.47126737741156999</v>
      </c>
      <c r="J30382">
        <v>0.48358800000000002</v>
      </c>
      <c r="K30382">
        <v>0.48631465785976002</v>
      </c>
      <c r="P30382">
        <v>8.39800000000002E-3</v>
      </c>
      <c r="Q30382">
        <v>8.5673774115703795E-3</v>
      </c>
      <c r="R30382">
        <v>2.0888E-2</v>
      </c>
      <c r="S30382">
        <v>2.3614657859759702E-2</v>
      </c>
      <c r="X30382">
        <v>7.5181999999999999E-2</v>
      </c>
      <c r="Y30382">
        <v>0.65119800000000005</v>
      </c>
      <c r="Z30382">
        <v>1.5823100000000001</v>
      </c>
      <c r="AA30382">
        <v>2.3086899999999999</v>
      </c>
      <c r="AB30382">
        <v>100</v>
      </c>
      <c r="AC30382">
        <v>100</v>
      </c>
      <c r="AD30382">
        <v>100</v>
      </c>
      <c r="AE30382" t="s">
        <v>26</v>
      </c>
      <c r="AF30382">
        <v>0</v>
      </c>
      <c r="AG30382" t="s">
        <v>5483</v>
      </c>
    </row>
    <row r="30383" spans="1:33" x14ac:dyDescent="0.25">
      <c r="A30383" t="s">
        <v>934</v>
      </c>
      <c r="B30383" t="s">
        <v>3605</v>
      </c>
      <c r="C30383" t="s">
        <v>79</v>
      </c>
      <c r="D30383">
        <v>10</v>
      </c>
      <c r="E30383">
        <v>534</v>
      </c>
      <c r="F30383">
        <v>1</v>
      </c>
      <c r="G30383">
        <v>0.4627</v>
      </c>
      <c r="H30383">
        <v>0.47083799999999998</v>
      </c>
      <c r="I30383">
        <v>0.47074743915526701</v>
      </c>
      <c r="J30383">
        <v>0.455341</v>
      </c>
      <c r="K30383">
        <v>0.47411779303708201</v>
      </c>
      <c r="P30383">
        <v>8.1379999999999803E-3</v>
      </c>
      <c r="Q30383">
        <v>8.0474391552672903E-3</v>
      </c>
      <c r="R30383">
        <v>7.3590000000000599E-3</v>
      </c>
      <c r="S30383">
        <v>1.1417793037082E-2</v>
      </c>
      <c r="X30383">
        <v>7.5181999999999999E-2</v>
      </c>
      <c r="Y30383">
        <v>0.65119800000000005</v>
      </c>
      <c r="Z30383">
        <v>1.5823100000000001</v>
      </c>
      <c r="AA30383">
        <v>2.3086899999999999</v>
      </c>
      <c r="AB30383">
        <v>100</v>
      </c>
      <c r="AC30383">
        <v>100</v>
      </c>
      <c r="AD30383">
        <v>100</v>
      </c>
      <c r="AE30383" t="s">
        <v>26</v>
      </c>
      <c r="AF30383">
        <v>0</v>
      </c>
      <c r="AG30383" t="s">
        <v>5483</v>
      </c>
    </row>
    <row r="30384" spans="1:33" x14ac:dyDescent="0.25">
      <c r="A30384" t="s">
        <v>934</v>
      </c>
      <c r="B30384" t="s">
        <v>3605</v>
      </c>
      <c r="C30384" t="s">
        <v>79</v>
      </c>
      <c r="D30384">
        <v>25</v>
      </c>
      <c r="E30384">
        <v>534</v>
      </c>
      <c r="F30384">
        <v>1</v>
      </c>
      <c r="G30384">
        <v>0.4627</v>
      </c>
      <c r="H30384">
        <v>0.43514560000000002</v>
      </c>
      <c r="I30384">
        <v>0.44388127821294199</v>
      </c>
      <c r="J30384">
        <v>0.4432276</v>
      </c>
      <c r="K30384">
        <v>0.46288137789610301</v>
      </c>
      <c r="P30384">
        <v>2.75544E-2</v>
      </c>
      <c r="Q30384">
        <v>1.8818721787058099E-2</v>
      </c>
      <c r="R30384">
        <v>1.9472400000000001E-2</v>
      </c>
      <c r="S30384">
        <v>1.8137789610256399E-4</v>
      </c>
      <c r="X30384">
        <v>7.5181999999999999E-2</v>
      </c>
      <c r="Y30384">
        <v>0.65119800000000005</v>
      </c>
      <c r="Z30384">
        <v>1.5823100000000001</v>
      </c>
      <c r="AA30384">
        <v>2.3086899999999999</v>
      </c>
      <c r="AB30384">
        <v>100</v>
      </c>
      <c r="AC30384">
        <v>100</v>
      </c>
      <c r="AD30384">
        <v>100</v>
      </c>
      <c r="AE30384" t="s">
        <v>26</v>
      </c>
      <c r="AF30384">
        <v>0</v>
      </c>
      <c r="AG30384" t="s">
        <v>5483</v>
      </c>
    </row>
    <row r="30385" spans="1:33" x14ac:dyDescent="0.25">
      <c r="A30385" t="s">
        <v>934</v>
      </c>
      <c r="B30385" t="s">
        <v>3605</v>
      </c>
      <c r="C30385" t="s">
        <v>79</v>
      </c>
      <c r="D30385">
        <v>50</v>
      </c>
      <c r="E30385">
        <v>534</v>
      </c>
      <c r="F30385">
        <v>1</v>
      </c>
      <c r="G30385">
        <v>0.4627</v>
      </c>
      <c r="H30385">
        <v>0.4360464</v>
      </c>
      <c r="I30385">
        <v>0.438939803687946</v>
      </c>
      <c r="J30385">
        <v>0.42297639999999997</v>
      </c>
      <c r="K30385">
        <v>0.45065497532385201</v>
      </c>
      <c r="P30385">
        <v>2.6653599999999899E-2</v>
      </c>
      <c r="Q30385">
        <v>2.3760196312053901E-2</v>
      </c>
      <c r="R30385">
        <v>3.9723599999999998E-2</v>
      </c>
      <c r="S30385">
        <v>1.2045024676147899E-2</v>
      </c>
      <c r="X30385">
        <v>7.5181999999999999E-2</v>
      </c>
      <c r="Y30385">
        <v>0.65119800000000005</v>
      </c>
      <c r="Z30385">
        <v>1.5823100000000001</v>
      </c>
      <c r="AA30385">
        <v>2.3086899999999999</v>
      </c>
      <c r="AB30385">
        <v>100</v>
      </c>
      <c r="AC30385">
        <v>100</v>
      </c>
      <c r="AD30385">
        <v>100</v>
      </c>
      <c r="AE30385" t="s">
        <v>26</v>
      </c>
      <c r="AF30385">
        <v>0</v>
      </c>
      <c r="AG30385" t="s">
        <v>5483</v>
      </c>
    </row>
    <row r="30386" spans="1:33" x14ac:dyDescent="0.25">
      <c r="A30386" t="s">
        <v>935</v>
      </c>
      <c r="B30386" t="s">
        <v>935</v>
      </c>
      <c r="C30386" t="s">
        <v>78</v>
      </c>
      <c r="D30386">
        <v>5</v>
      </c>
      <c r="E30386">
        <v>3300</v>
      </c>
      <c r="F30386">
        <v>5</v>
      </c>
      <c r="G30386">
        <v>0.46655000000000002</v>
      </c>
      <c r="H30386">
        <v>0.58804400000000001</v>
      </c>
      <c r="I30386">
        <v>0.57036184552537506</v>
      </c>
      <c r="J30386">
        <v>0.53609799999999996</v>
      </c>
      <c r="K30386">
        <v>0.45188589224749898</v>
      </c>
      <c r="L30386">
        <v>0.43111082000000001</v>
      </c>
      <c r="M30386">
        <v>0.42990805502401602</v>
      </c>
      <c r="N30386">
        <v>0.50975142909090898</v>
      </c>
      <c r="O30386">
        <v>0.47367523289255697</v>
      </c>
      <c r="P30386">
        <v>0.121494</v>
      </c>
      <c r="Q30386">
        <v>0.10381184552537499</v>
      </c>
      <c r="R30386">
        <v>6.9547999999999902E-2</v>
      </c>
      <c r="S30386">
        <v>1.4664107752500899E-2</v>
      </c>
      <c r="T30386">
        <v>3.5439180000000001E-2</v>
      </c>
      <c r="U30386">
        <v>3.6641944975983602E-2</v>
      </c>
      <c r="V30386">
        <v>4.3201429090909203E-2</v>
      </c>
      <c r="W30386">
        <v>7.1252328925571796E-3</v>
      </c>
      <c r="X30386">
        <v>9.1738E-2</v>
      </c>
      <c r="Y30386">
        <v>2.10053</v>
      </c>
      <c r="Z30386">
        <v>41.038662000000002</v>
      </c>
      <c r="AA30386">
        <v>43.230930000000001</v>
      </c>
      <c r="AB30386">
        <v>100</v>
      </c>
      <c r="AC30386">
        <v>100</v>
      </c>
      <c r="AD30386">
        <v>100</v>
      </c>
      <c r="AE30386" t="s">
        <v>26</v>
      </c>
      <c r="AF30386">
        <v>0</v>
      </c>
      <c r="AG30386" t="s">
        <v>5483</v>
      </c>
    </row>
    <row r="30387" spans="1:33" x14ac:dyDescent="0.25">
      <c r="A30387" t="s">
        <v>935</v>
      </c>
      <c r="B30387" t="s">
        <v>935</v>
      </c>
      <c r="C30387" t="s">
        <v>78</v>
      </c>
      <c r="D30387">
        <v>10</v>
      </c>
      <c r="E30387">
        <v>3300</v>
      </c>
      <c r="F30387">
        <v>5</v>
      </c>
      <c r="G30387">
        <v>0.46655000000000002</v>
      </c>
      <c r="H30387">
        <v>0.48539300000000002</v>
      </c>
      <c r="I30387">
        <v>0.49979095453536199</v>
      </c>
      <c r="J30387">
        <v>0.48907200000000001</v>
      </c>
      <c r="K30387">
        <v>0.45186929008788601</v>
      </c>
      <c r="L30387">
        <v>0.43549065636363599</v>
      </c>
      <c r="M30387">
        <v>0.43285043591463102</v>
      </c>
      <c r="N30387">
        <v>0.48020460181818198</v>
      </c>
      <c r="O30387">
        <v>0.47380140353233702</v>
      </c>
      <c r="P30387">
        <v>1.8842999999999999E-2</v>
      </c>
      <c r="Q30387">
        <v>3.3240954535362098E-2</v>
      </c>
      <c r="R30387">
        <v>2.2522E-2</v>
      </c>
      <c r="S30387">
        <v>1.46807099121145E-2</v>
      </c>
      <c r="T30387">
        <v>3.1059343636363701E-2</v>
      </c>
      <c r="U30387">
        <v>3.3699564085369102E-2</v>
      </c>
      <c r="V30387">
        <v>1.3654601818181801E-2</v>
      </c>
      <c r="W30387">
        <v>7.2514035323371596E-3</v>
      </c>
      <c r="X30387">
        <v>9.1738E-2</v>
      </c>
      <c r="Y30387">
        <v>2.10053</v>
      </c>
      <c r="Z30387">
        <v>41.038662000000002</v>
      </c>
      <c r="AA30387">
        <v>43.230930000000001</v>
      </c>
      <c r="AB30387">
        <v>100</v>
      </c>
      <c r="AC30387">
        <v>100</v>
      </c>
      <c r="AD30387">
        <v>100</v>
      </c>
      <c r="AE30387" t="s">
        <v>26</v>
      </c>
      <c r="AF30387">
        <v>0</v>
      </c>
      <c r="AG30387" t="s">
        <v>5483</v>
      </c>
    </row>
    <row r="30388" spans="1:33" x14ac:dyDescent="0.25">
      <c r="A30388" t="s">
        <v>935</v>
      </c>
      <c r="B30388" t="s">
        <v>935</v>
      </c>
      <c r="C30388" t="s">
        <v>78</v>
      </c>
      <c r="D30388">
        <v>25</v>
      </c>
      <c r="E30388">
        <v>3300</v>
      </c>
      <c r="F30388">
        <v>5</v>
      </c>
      <c r="G30388">
        <v>0.46655000000000002</v>
      </c>
      <c r="H30388">
        <v>0.47342279999999998</v>
      </c>
      <c r="I30388">
        <v>0.48341761089760099</v>
      </c>
      <c r="J30388">
        <v>0.47444439999999999</v>
      </c>
      <c r="K30388">
        <v>0.451926342097277</v>
      </c>
      <c r="L30388">
        <v>0.42860348981818203</v>
      </c>
      <c r="M30388">
        <v>0.42778245348098398</v>
      </c>
      <c r="N30388">
        <v>0.48330601963636399</v>
      </c>
      <c r="O30388">
        <v>0.47451205847715999</v>
      </c>
      <c r="P30388">
        <v>6.8728000000000096E-3</v>
      </c>
      <c r="Q30388">
        <v>1.68676108976012E-2</v>
      </c>
      <c r="R30388">
        <v>7.8943999999999698E-3</v>
      </c>
      <c r="S30388">
        <v>1.46236579027229E-2</v>
      </c>
      <c r="T30388">
        <v>3.7946510181818202E-2</v>
      </c>
      <c r="U30388">
        <v>3.8767546519016101E-2</v>
      </c>
      <c r="V30388">
        <v>1.6756019636363601E-2</v>
      </c>
      <c r="W30388">
        <v>7.9620584771597502E-3</v>
      </c>
      <c r="X30388">
        <v>9.1738E-2</v>
      </c>
      <c r="Y30388">
        <v>2.10053</v>
      </c>
      <c r="Z30388">
        <v>41.038662000000002</v>
      </c>
      <c r="AA30388">
        <v>43.230930000000001</v>
      </c>
      <c r="AB30388">
        <v>100</v>
      </c>
      <c r="AC30388">
        <v>100</v>
      </c>
      <c r="AD30388">
        <v>100</v>
      </c>
      <c r="AE30388" t="s">
        <v>26</v>
      </c>
      <c r="AF30388">
        <v>0</v>
      </c>
      <c r="AG30388" t="s">
        <v>5483</v>
      </c>
    </row>
    <row r="30389" spans="1:33" x14ac:dyDescent="0.25">
      <c r="A30389" t="s">
        <v>935</v>
      </c>
      <c r="B30389" t="s">
        <v>935</v>
      </c>
      <c r="C30389" t="s">
        <v>78</v>
      </c>
      <c r="D30389">
        <v>50</v>
      </c>
      <c r="E30389">
        <v>3300</v>
      </c>
      <c r="F30389">
        <v>5</v>
      </c>
      <c r="G30389">
        <v>0.46655000000000002</v>
      </c>
      <c r="H30389">
        <v>0.45541100000000001</v>
      </c>
      <c r="I30389">
        <v>0.46789401523955998</v>
      </c>
      <c r="J30389">
        <v>0.47726740000000001</v>
      </c>
      <c r="K30389">
        <v>0.45200845722205801</v>
      </c>
      <c r="L30389">
        <v>0.42398859472727302</v>
      </c>
      <c r="M30389">
        <v>0.425054502714515</v>
      </c>
      <c r="N30389">
        <v>0.45013482345454497</v>
      </c>
      <c r="O30389">
        <v>0.47419223521431503</v>
      </c>
      <c r="P30389">
        <v>1.1139E-2</v>
      </c>
      <c r="Q30389">
        <v>1.34401523955963E-3</v>
      </c>
      <c r="R30389">
        <v>1.07174E-2</v>
      </c>
      <c r="S30389">
        <v>1.4541542777941599E-2</v>
      </c>
      <c r="T30389">
        <v>4.2561405272727303E-2</v>
      </c>
      <c r="U30389">
        <v>4.1495497285485398E-2</v>
      </c>
      <c r="V30389">
        <v>1.6415176545454501E-2</v>
      </c>
      <c r="W30389">
        <v>7.64223521431501E-3</v>
      </c>
      <c r="X30389">
        <v>9.1738E-2</v>
      </c>
      <c r="Y30389">
        <v>2.10053</v>
      </c>
      <c r="Z30389">
        <v>41.038662000000002</v>
      </c>
      <c r="AA30389">
        <v>43.230930000000001</v>
      </c>
      <c r="AB30389">
        <v>100</v>
      </c>
      <c r="AC30389">
        <v>100</v>
      </c>
      <c r="AD30389">
        <v>100</v>
      </c>
      <c r="AE30389" t="s">
        <v>26</v>
      </c>
      <c r="AF30389">
        <v>0</v>
      </c>
      <c r="AG30389" t="s">
        <v>5483</v>
      </c>
    </row>
    <row r="30390" spans="1:33" x14ac:dyDescent="0.25">
      <c r="A30390" t="s">
        <v>935</v>
      </c>
      <c r="B30390" t="s">
        <v>3606</v>
      </c>
      <c r="C30390" t="s">
        <v>79</v>
      </c>
      <c r="D30390">
        <v>5</v>
      </c>
      <c r="E30390">
        <v>366</v>
      </c>
      <c r="F30390">
        <v>1</v>
      </c>
      <c r="G30390">
        <v>0.48562</v>
      </c>
      <c r="H30390">
        <v>0.39347799999999999</v>
      </c>
      <c r="I30390">
        <v>0.40057457193888901</v>
      </c>
      <c r="J30390">
        <v>0.54547400000000001</v>
      </c>
      <c r="K30390">
        <v>0.469074648801102</v>
      </c>
      <c r="P30390">
        <v>9.2142000000000002E-2</v>
      </c>
      <c r="Q30390">
        <v>8.5045428061111303E-2</v>
      </c>
      <c r="R30390">
        <v>5.9853999999999997E-2</v>
      </c>
      <c r="S30390">
        <v>1.6545351198897801E-2</v>
      </c>
      <c r="X30390">
        <v>9.5699999999999993E-2</v>
      </c>
      <c r="Y30390">
        <v>0.42441499999999999</v>
      </c>
      <c r="Z30390">
        <v>0.69248799999999999</v>
      </c>
      <c r="AA30390">
        <v>1.2126030000000001</v>
      </c>
      <c r="AB30390">
        <v>100</v>
      </c>
      <c r="AC30390">
        <v>100</v>
      </c>
      <c r="AD30390">
        <v>100</v>
      </c>
      <c r="AE30390" t="s">
        <v>26</v>
      </c>
      <c r="AF30390">
        <v>0</v>
      </c>
      <c r="AG30390" t="s">
        <v>5483</v>
      </c>
    </row>
    <row r="30391" spans="1:33" x14ac:dyDescent="0.25">
      <c r="A30391" t="s">
        <v>935</v>
      </c>
      <c r="B30391" t="s">
        <v>3606</v>
      </c>
      <c r="C30391" t="s">
        <v>79</v>
      </c>
      <c r="D30391">
        <v>10</v>
      </c>
      <c r="E30391">
        <v>366</v>
      </c>
      <c r="F30391">
        <v>1</v>
      </c>
      <c r="G30391">
        <v>0.48562</v>
      </c>
      <c r="H30391">
        <v>0.350499</v>
      </c>
      <c r="I30391">
        <v>0.35899531133141799</v>
      </c>
      <c r="J30391">
        <v>0.52483800000000003</v>
      </c>
      <c r="K30391">
        <v>0.46941559505594199</v>
      </c>
      <c r="P30391">
        <v>0.13512099999999999</v>
      </c>
      <c r="Q30391">
        <v>0.12662468866858201</v>
      </c>
      <c r="R30391">
        <v>3.9218000000000003E-2</v>
      </c>
      <c r="S30391">
        <v>1.62044049440584E-2</v>
      </c>
      <c r="X30391">
        <v>9.5699999999999993E-2</v>
      </c>
      <c r="Y30391">
        <v>0.42441499999999999</v>
      </c>
      <c r="Z30391">
        <v>0.69248799999999999</v>
      </c>
      <c r="AA30391">
        <v>1.2126030000000001</v>
      </c>
      <c r="AB30391">
        <v>100</v>
      </c>
      <c r="AC30391">
        <v>100</v>
      </c>
      <c r="AD30391">
        <v>100</v>
      </c>
      <c r="AE30391" t="s">
        <v>26</v>
      </c>
      <c r="AF30391">
        <v>0</v>
      </c>
      <c r="AG30391" t="s">
        <v>5483</v>
      </c>
    </row>
    <row r="30392" spans="1:33" x14ac:dyDescent="0.25">
      <c r="A30392" t="s">
        <v>935</v>
      </c>
      <c r="B30392" t="s">
        <v>3606</v>
      </c>
      <c r="C30392" t="s">
        <v>79</v>
      </c>
      <c r="D30392">
        <v>25</v>
      </c>
      <c r="E30392">
        <v>366</v>
      </c>
      <c r="F30392">
        <v>1</v>
      </c>
      <c r="G30392">
        <v>0.48562</v>
      </c>
      <c r="H30392">
        <v>0.42100359999999998</v>
      </c>
      <c r="I30392">
        <v>0.41911079060953899</v>
      </c>
      <c r="J30392">
        <v>0.49809959999999998</v>
      </c>
      <c r="K30392">
        <v>0.469571840019474</v>
      </c>
      <c r="P30392">
        <v>6.4616400000000004E-2</v>
      </c>
      <c r="Q30392">
        <v>6.6509209390460802E-2</v>
      </c>
      <c r="R30392">
        <v>1.24796E-2</v>
      </c>
      <c r="S30392">
        <v>1.6048159980526201E-2</v>
      </c>
      <c r="X30392">
        <v>9.5699999999999993E-2</v>
      </c>
      <c r="Y30392">
        <v>0.42441499999999999</v>
      </c>
      <c r="Z30392">
        <v>0.69248799999999999</v>
      </c>
      <c r="AA30392">
        <v>1.2126030000000001</v>
      </c>
      <c r="AB30392">
        <v>100</v>
      </c>
      <c r="AC30392">
        <v>100</v>
      </c>
      <c r="AD30392">
        <v>100</v>
      </c>
      <c r="AE30392" t="s">
        <v>26</v>
      </c>
      <c r="AF30392">
        <v>0</v>
      </c>
      <c r="AG30392" t="s">
        <v>5483</v>
      </c>
    </row>
    <row r="30393" spans="1:33" x14ac:dyDescent="0.25">
      <c r="A30393" t="s">
        <v>935</v>
      </c>
      <c r="B30393" t="s">
        <v>3606</v>
      </c>
      <c r="C30393" t="s">
        <v>79</v>
      </c>
      <c r="D30393">
        <v>50</v>
      </c>
      <c r="E30393">
        <v>366</v>
      </c>
      <c r="F30393">
        <v>1</v>
      </c>
      <c r="G30393">
        <v>0.48562</v>
      </c>
      <c r="H30393">
        <v>0.41348760000000001</v>
      </c>
      <c r="I30393">
        <v>0.41265413062797301</v>
      </c>
      <c r="J30393">
        <v>0.42503819999999998</v>
      </c>
      <c r="K30393">
        <v>0.468304332566639</v>
      </c>
      <c r="P30393">
        <v>7.2132399999999999E-2</v>
      </c>
      <c r="Q30393">
        <v>7.2965869372027106E-2</v>
      </c>
      <c r="R30393">
        <v>6.0581799999999998E-2</v>
      </c>
      <c r="S30393">
        <v>1.7315667433361201E-2</v>
      </c>
      <c r="X30393">
        <v>9.5699999999999993E-2</v>
      </c>
      <c r="Y30393">
        <v>0.42441499999999999</v>
      </c>
      <c r="Z30393">
        <v>0.69248799999999999</v>
      </c>
      <c r="AA30393">
        <v>1.2126030000000001</v>
      </c>
      <c r="AB30393">
        <v>100</v>
      </c>
      <c r="AC30393">
        <v>100</v>
      </c>
      <c r="AD30393">
        <v>100</v>
      </c>
      <c r="AE30393" t="s">
        <v>26</v>
      </c>
      <c r="AF30393">
        <v>0</v>
      </c>
      <c r="AG30393" t="s">
        <v>5483</v>
      </c>
    </row>
    <row r="30394" spans="1:33" x14ac:dyDescent="0.25">
      <c r="A30394" t="s">
        <v>935</v>
      </c>
      <c r="B30394" t="s">
        <v>3607</v>
      </c>
      <c r="C30394" t="s">
        <v>79</v>
      </c>
      <c r="D30394">
        <v>5</v>
      </c>
      <c r="E30394">
        <v>963</v>
      </c>
      <c r="F30394">
        <v>1</v>
      </c>
      <c r="G30394">
        <v>0.54032999999999998</v>
      </c>
      <c r="H30394">
        <v>0.43525799999999998</v>
      </c>
      <c r="I30394">
        <v>0.46332356893358101</v>
      </c>
      <c r="J30394">
        <v>0.57670999999999994</v>
      </c>
      <c r="K30394">
        <v>0.53683294086783295</v>
      </c>
      <c r="P30394">
        <v>0.105072</v>
      </c>
      <c r="Q30394">
        <v>7.7006431066418898E-2</v>
      </c>
      <c r="R30394">
        <v>3.63800000000001E-2</v>
      </c>
      <c r="S30394">
        <v>3.4970591321672501E-3</v>
      </c>
      <c r="X30394">
        <v>7.5532000000000002E-2</v>
      </c>
      <c r="Y30394">
        <v>0.80077399999999999</v>
      </c>
      <c r="Z30394">
        <v>4.5608690000000003</v>
      </c>
      <c r="AA30394">
        <v>5.4371749999999999</v>
      </c>
      <c r="AB30394">
        <v>100</v>
      </c>
      <c r="AC30394">
        <v>100</v>
      </c>
      <c r="AD30394">
        <v>100</v>
      </c>
      <c r="AE30394" t="s">
        <v>26</v>
      </c>
      <c r="AF30394">
        <v>0</v>
      </c>
      <c r="AG30394" t="s">
        <v>5483</v>
      </c>
    </row>
    <row r="30395" spans="1:33" x14ac:dyDescent="0.25">
      <c r="A30395" t="s">
        <v>935</v>
      </c>
      <c r="B30395" t="s">
        <v>3607</v>
      </c>
      <c r="C30395" t="s">
        <v>79</v>
      </c>
      <c r="D30395">
        <v>10</v>
      </c>
      <c r="E30395">
        <v>963</v>
      </c>
      <c r="F30395">
        <v>1</v>
      </c>
      <c r="G30395">
        <v>0.54032999999999998</v>
      </c>
      <c r="H30395">
        <v>0.49789299999999997</v>
      </c>
      <c r="I30395">
        <v>0.50350416917690999</v>
      </c>
      <c r="J30395">
        <v>0.56983099999999998</v>
      </c>
      <c r="K30395">
        <v>0.537216497500691</v>
      </c>
      <c r="P30395">
        <v>4.2436999999999898E-2</v>
      </c>
      <c r="Q30395">
        <v>3.6825830823090398E-2</v>
      </c>
      <c r="R30395">
        <v>2.9500999999999999E-2</v>
      </c>
      <c r="S30395">
        <v>3.1135024993089698E-3</v>
      </c>
      <c r="X30395">
        <v>7.5532000000000002E-2</v>
      </c>
      <c r="Y30395">
        <v>0.80077399999999999</v>
      </c>
      <c r="Z30395">
        <v>4.5608690000000003</v>
      </c>
      <c r="AA30395">
        <v>5.4371749999999999</v>
      </c>
      <c r="AB30395">
        <v>100</v>
      </c>
      <c r="AC30395">
        <v>100</v>
      </c>
      <c r="AD30395">
        <v>100</v>
      </c>
      <c r="AE30395" t="s">
        <v>26</v>
      </c>
      <c r="AF30395">
        <v>0</v>
      </c>
      <c r="AG30395" t="s">
        <v>5483</v>
      </c>
    </row>
    <row r="30396" spans="1:33" x14ac:dyDescent="0.25">
      <c r="A30396" t="s">
        <v>935</v>
      </c>
      <c r="B30396" t="s">
        <v>3607</v>
      </c>
      <c r="C30396" t="s">
        <v>79</v>
      </c>
      <c r="D30396">
        <v>25</v>
      </c>
      <c r="E30396">
        <v>963</v>
      </c>
      <c r="F30396">
        <v>1</v>
      </c>
      <c r="G30396">
        <v>0.54032999999999998</v>
      </c>
      <c r="H30396">
        <v>0.48083320000000002</v>
      </c>
      <c r="I30396">
        <v>0.48567065831478501</v>
      </c>
      <c r="J30396">
        <v>0.56520559999999997</v>
      </c>
      <c r="K30396">
        <v>0.537943760337253</v>
      </c>
      <c r="P30396">
        <v>5.9496800000000002E-2</v>
      </c>
      <c r="Q30396">
        <v>5.4659341685214802E-2</v>
      </c>
      <c r="R30396">
        <v>2.4875600000000098E-2</v>
      </c>
      <c r="S30396">
        <v>2.3862396627472001E-3</v>
      </c>
      <c r="X30396">
        <v>7.5532000000000002E-2</v>
      </c>
      <c r="Y30396">
        <v>0.80077399999999999</v>
      </c>
      <c r="Z30396">
        <v>4.5608690000000003</v>
      </c>
      <c r="AA30396">
        <v>5.4371749999999999</v>
      </c>
      <c r="AB30396">
        <v>100</v>
      </c>
      <c r="AC30396">
        <v>100</v>
      </c>
      <c r="AD30396">
        <v>100</v>
      </c>
      <c r="AE30396" t="s">
        <v>26</v>
      </c>
      <c r="AF30396">
        <v>0</v>
      </c>
      <c r="AG30396" t="s">
        <v>5483</v>
      </c>
    </row>
    <row r="30397" spans="1:33" x14ac:dyDescent="0.25">
      <c r="A30397" t="s">
        <v>935</v>
      </c>
      <c r="B30397" t="s">
        <v>3607</v>
      </c>
      <c r="C30397" t="s">
        <v>79</v>
      </c>
      <c r="D30397">
        <v>50</v>
      </c>
      <c r="E30397">
        <v>963</v>
      </c>
      <c r="F30397">
        <v>1</v>
      </c>
      <c r="G30397">
        <v>0.54032999999999998</v>
      </c>
      <c r="H30397">
        <v>0.48593760000000003</v>
      </c>
      <c r="I30397">
        <v>0.48873706833828101</v>
      </c>
      <c r="J30397">
        <v>0.54603919999999995</v>
      </c>
      <c r="K30397">
        <v>0.53790384997100604</v>
      </c>
      <c r="P30397">
        <v>5.43924E-2</v>
      </c>
      <c r="Q30397">
        <v>5.1592931661718799E-2</v>
      </c>
      <c r="R30397">
        <v>5.7091999999999699E-3</v>
      </c>
      <c r="S30397">
        <v>2.4261500289939298E-3</v>
      </c>
      <c r="X30397">
        <v>7.5532000000000002E-2</v>
      </c>
      <c r="Y30397">
        <v>0.80077399999999999</v>
      </c>
      <c r="Z30397">
        <v>4.5608690000000003</v>
      </c>
      <c r="AA30397">
        <v>5.4371749999999999</v>
      </c>
      <c r="AB30397">
        <v>100</v>
      </c>
      <c r="AC30397">
        <v>100</v>
      </c>
      <c r="AD30397">
        <v>100</v>
      </c>
      <c r="AE30397" t="s">
        <v>26</v>
      </c>
      <c r="AF30397">
        <v>0</v>
      </c>
      <c r="AG30397" t="s">
        <v>5483</v>
      </c>
    </row>
    <row r="30398" spans="1:33" x14ac:dyDescent="0.25">
      <c r="A30398" t="s">
        <v>935</v>
      </c>
      <c r="B30398" t="s">
        <v>3608</v>
      </c>
      <c r="C30398" t="s">
        <v>79</v>
      </c>
      <c r="D30398">
        <v>5</v>
      </c>
      <c r="E30398">
        <v>993</v>
      </c>
      <c r="F30398">
        <v>1</v>
      </c>
      <c r="G30398">
        <v>0.54064000000000001</v>
      </c>
      <c r="H30398">
        <v>0.398314</v>
      </c>
      <c r="I30398">
        <v>0.39452207668809403</v>
      </c>
      <c r="J30398">
        <v>0.46139999999999998</v>
      </c>
      <c r="K30398">
        <v>0.59747654025618802</v>
      </c>
      <c r="P30398">
        <v>0.14232600000000001</v>
      </c>
      <c r="Q30398">
        <v>0.14611792331190601</v>
      </c>
      <c r="R30398">
        <v>7.9239999999999894E-2</v>
      </c>
      <c r="S30398">
        <v>5.6836540256188298E-2</v>
      </c>
      <c r="X30398">
        <v>7.5528999999999999E-2</v>
      </c>
      <c r="Y30398">
        <v>0.85047600000000001</v>
      </c>
      <c r="Z30398">
        <v>3.715103</v>
      </c>
      <c r="AA30398">
        <v>4.641108</v>
      </c>
      <c r="AB30398">
        <v>100</v>
      </c>
      <c r="AC30398">
        <v>100</v>
      </c>
      <c r="AD30398">
        <v>100</v>
      </c>
      <c r="AE30398" t="s">
        <v>26</v>
      </c>
      <c r="AF30398">
        <v>0</v>
      </c>
      <c r="AG30398" t="s">
        <v>5483</v>
      </c>
    </row>
    <row r="30399" spans="1:33" x14ac:dyDescent="0.25">
      <c r="A30399" t="s">
        <v>935</v>
      </c>
      <c r="B30399" t="s">
        <v>3608</v>
      </c>
      <c r="C30399" t="s">
        <v>79</v>
      </c>
      <c r="D30399">
        <v>10</v>
      </c>
      <c r="E30399">
        <v>993</v>
      </c>
      <c r="F30399">
        <v>1</v>
      </c>
      <c r="G30399">
        <v>0.54064000000000001</v>
      </c>
      <c r="H30399">
        <v>0.36344500000000002</v>
      </c>
      <c r="I30399">
        <v>0.364483583007082</v>
      </c>
      <c r="J30399">
        <v>0.41150100000000001</v>
      </c>
      <c r="K30399">
        <v>0.59626322072689597</v>
      </c>
      <c r="P30399">
        <v>0.17719499999999999</v>
      </c>
      <c r="Q30399">
        <v>0.17615641699291801</v>
      </c>
      <c r="R30399">
        <v>0.129139</v>
      </c>
      <c r="S30399">
        <v>5.5623220726896003E-2</v>
      </c>
      <c r="X30399">
        <v>7.5528999999999999E-2</v>
      </c>
      <c r="Y30399">
        <v>0.85047600000000001</v>
      </c>
      <c r="Z30399">
        <v>3.715103</v>
      </c>
      <c r="AA30399">
        <v>4.641108</v>
      </c>
      <c r="AB30399">
        <v>100</v>
      </c>
      <c r="AC30399">
        <v>100</v>
      </c>
      <c r="AD30399">
        <v>100</v>
      </c>
      <c r="AE30399" t="s">
        <v>26</v>
      </c>
      <c r="AF30399">
        <v>0</v>
      </c>
      <c r="AG30399" t="s">
        <v>5483</v>
      </c>
    </row>
    <row r="30400" spans="1:33" x14ac:dyDescent="0.25">
      <c r="A30400" t="s">
        <v>935</v>
      </c>
      <c r="B30400" t="s">
        <v>3608</v>
      </c>
      <c r="C30400" t="s">
        <v>79</v>
      </c>
      <c r="D30400">
        <v>25</v>
      </c>
      <c r="E30400">
        <v>993</v>
      </c>
      <c r="F30400">
        <v>1</v>
      </c>
      <c r="G30400">
        <v>0.54064000000000001</v>
      </c>
      <c r="H30400">
        <v>0.34574559999999999</v>
      </c>
      <c r="I30400">
        <v>0.34812380325380499</v>
      </c>
      <c r="J30400">
        <v>0.39103719999999997</v>
      </c>
      <c r="K30400">
        <v>0.59319500939550296</v>
      </c>
      <c r="P30400">
        <v>0.1948944</v>
      </c>
      <c r="Q30400">
        <v>0.192516196746195</v>
      </c>
      <c r="R30400">
        <v>0.14960280000000001</v>
      </c>
      <c r="S30400">
        <v>5.2555009395503102E-2</v>
      </c>
      <c r="X30400">
        <v>7.5528999999999999E-2</v>
      </c>
      <c r="Y30400">
        <v>0.85047600000000001</v>
      </c>
      <c r="Z30400">
        <v>3.715103</v>
      </c>
      <c r="AA30400">
        <v>4.641108</v>
      </c>
      <c r="AB30400">
        <v>100</v>
      </c>
      <c r="AC30400">
        <v>100</v>
      </c>
      <c r="AD30400">
        <v>100</v>
      </c>
      <c r="AE30400" t="s">
        <v>26</v>
      </c>
      <c r="AF30400">
        <v>0</v>
      </c>
      <c r="AG30400" t="s">
        <v>5483</v>
      </c>
    </row>
    <row r="30401" spans="1:33" x14ac:dyDescent="0.25">
      <c r="A30401" t="s">
        <v>935</v>
      </c>
      <c r="B30401" t="s">
        <v>3608</v>
      </c>
      <c r="C30401" t="s">
        <v>79</v>
      </c>
      <c r="D30401">
        <v>50</v>
      </c>
      <c r="E30401">
        <v>993</v>
      </c>
      <c r="F30401">
        <v>1</v>
      </c>
      <c r="G30401">
        <v>0.54064000000000001</v>
      </c>
      <c r="H30401">
        <v>0.35337380000000002</v>
      </c>
      <c r="I30401">
        <v>0.35336703265700298</v>
      </c>
      <c r="J30401">
        <v>0.34769339999999999</v>
      </c>
      <c r="K30401">
        <v>0.58987244691789598</v>
      </c>
      <c r="P30401">
        <v>0.18726619999999999</v>
      </c>
      <c r="Q30401">
        <v>0.187272967342997</v>
      </c>
      <c r="R30401">
        <v>0.1929466</v>
      </c>
      <c r="S30401">
        <v>4.9232446917895502E-2</v>
      </c>
      <c r="X30401">
        <v>7.5528999999999999E-2</v>
      </c>
      <c r="Y30401">
        <v>0.85047600000000001</v>
      </c>
      <c r="Z30401">
        <v>3.715103</v>
      </c>
      <c r="AA30401">
        <v>4.641108</v>
      </c>
      <c r="AB30401">
        <v>100</v>
      </c>
      <c r="AC30401">
        <v>100</v>
      </c>
      <c r="AD30401">
        <v>100</v>
      </c>
      <c r="AE30401" t="s">
        <v>26</v>
      </c>
      <c r="AF30401">
        <v>0</v>
      </c>
      <c r="AG30401" t="s">
        <v>5483</v>
      </c>
    </row>
    <row r="30402" spans="1:33" x14ac:dyDescent="0.25">
      <c r="A30402" t="s">
        <v>935</v>
      </c>
      <c r="B30402" t="s">
        <v>3609</v>
      </c>
      <c r="C30402" t="s">
        <v>79</v>
      </c>
      <c r="D30402">
        <v>5</v>
      </c>
      <c r="E30402">
        <v>561</v>
      </c>
      <c r="F30402">
        <v>1</v>
      </c>
      <c r="G30402">
        <v>0.23030999999999999</v>
      </c>
      <c r="H30402">
        <v>0.42425200000000002</v>
      </c>
      <c r="I30402">
        <v>0.39004948794473598</v>
      </c>
      <c r="J30402">
        <v>0.464308</v>
      </c>
      <c r="K30402">
        <v>0.234723618944565</v>
      </c>
      <c r="P30402">
        <v>0.193942</v>
      </c>
      <c r="Q30402">
        <v>0.159739487944736</v>
      </c>
      <c r="R30402">
        <v>0.23399800000000001</v>
      </c>
      <c r="S30402">
        <v>4.41361894456493E-3</v>
      </c>
      <c r="X30402">
        <v>7.8563999999999995E-2</v>
      </c>
      <c r="Y30402">
        <v>0.51897499999999996</v>
      </c>
      <c r="Z30402">
        <v>1.590201</v>
      </c>
      <c r="AA30402">
        <v>2.1877399999999998</v>
      </c>
      <c r="AB30402">
        <v>100</v>
      </c>
      <c r="AC30402">
        <v>100</v>
      </c>
      <c r="AD30402">
        <v>100</v>
      </c>
      <c r="AE30402" t="s">
        <v>26</v>
      </c>
      <c r="AF30402">
        <v>0</v>
      </c>
      <c r="AG30402" t="s">
        <v>5483</v>
      </c>
    </row>
    <row r="30403" spans="1:33" x14ac:dyDescent="0.25">
      <c r="A30403" t="s">
        <v>935</v>
      </c>
      <c r="B30403" t="s">
        <v>3609</v>
      </c>
      <c r="C30403" t="s">
        <v>79</v>
      </c>
      <c r="D30403">
        <v>10</v>
      </c>
      <c r="E30403">
        <v>561</v>
      </c>
      <c r="F30403">
        <v>1</v>
      </c>
      <c r="G30403">
        <v>0.23030999999999999</v>
      </c>
      <c r="H30403">
        <v>0.41512500000000002</v>
      </c>
      <c r="I30403">
        <v>0.39609250540644703</v>
      </c>
      <c r="J30403">
        <v>0.38788299999999998</v>
      </c>
      <c r="K30403">
        <v>0.23580797770826001</v>
      </c>
      <c r="P30403">
        <v>0.18481500000000001</v>
      </c>
      <c r="Q30403">
        <v>0.16578250540644701</v>
      </c>
      <c r="R30403">
        <v>0.15757299999999999</v>
      </c>
      <c r="S30403">
        <v>5.4979777082597402E-3</v>
      </c>
      <c r="X30403">
        <v>7.8563999999999995E-2</v>
      </c>
      <c r="Y30403">
        <v>0.51897499999999996</v>
      </c>
      <c r="Z30403">
        <v>1.590201</v>
      </c>
      <c r="AA30403">
        <v>2.1877399999999998</v>
      </c>
      <c r="AB30403">
        <v>100</v>
      </c>
      <c r="AC30403">
        <v>100</v>
      </c>
      <c r="AD30403">
        <v>100</v>
      </c>
      <c r="AE30403" t="s">
        <v>26</v>
      </c>
      <c r="AF30403">
        <v>0</v>
      </c>
      <c r="AG30403" t="s">
        <v>5483</v>
      </c>
    </row>
    <row r="30404" spans="1:33" x14ac:dyDescent="0.25">
      <c r="A30404" t="s">
        <v>935</v>
      </c>
      <c r="B30404" t="s">
        <v>3609</v>
      </c>
      <c r="C30404" t="s">
        <v>79</v>
      </c>
      <c r="D30404">
        <v>25</v>
      </c>
      <c r="E30404">
        <v>561</v>
      </c>
      <c r="F30404">
        <v>1</v>
      </c>
      <c r="G30404">
        <v>0.23030999999999999</v>
      </c>
      <c r="H30404">
        <v>0.41528280000000001</v>
      </c>
      <c r="I30404">
        <v>0.402374270785887</v>
      </c>
      <c r="J30404">
        <v>0.4471348</v>
      </c>
      <c r="K30404">
        <v>0.241718701322195</v>
      </c>
      <c r="P30404">
        <v>0.18497279999999999</v>
      </c>
      <c r="Q30404">
        <v>0.17206427078588701</v>
      </c>
      <c r="R30404">
        <v>0.21682480000000001</v>
      </c>
      <c r="S30404">
        <v>1.14087013221952E-2</v>
      </c>
      <c r="X30404">
        <v>7.8563999999999995E-2</v>
      </c>
      <c r="Y30404">
        <v>0.51897499999999996</v>
      </c>
      <c r="Z30404">
        <v>1.590201</v>
      </c>
      <c r="AA30404">
        <v>2.1877399999999998</v>
      </c>
      <c r="AB30404">
        <v>100</v>
      </c>
      <c r="AC30404">
        <v>100</v>
      </c>
      <c r="AD30404">
        <v>100</v>
      </c>
      <c r="AE30404" t="s">
        <v>26</v>
      </c>
      <c r="AF30404">
        <v>0</v>
      </c>
      <c r="AG30404" t="s">
        <v>5483</v>
      </c>
    </row>
    <row r="30405" spans="1:33" x14ac:dyDescent="0.25">
      <c r="A30405" t="s">
        <v>935</v>
      </c>
      <c r="B30405" t="s">
        <v>3609</v>
      </c>
      <c r="C30405" t="s">
        <v>79</v>
      </c>
      <c r="D30405">
        <v>50</v>
      </c>
      <c r="E30405">
        <v>561</v>
      </c>
      <c r="F30405">
        <v>1</v>
      </c>
      <c r="G30405">
        <v>0.23030999999999999</v>
      </c>
      <c r="H30405">
        <v>0.38422780000000001</v>
      </c>
      <c r="I30405">
        <v>0.38440525418438998</v>
      </c>
      <c r="J30405">
        <v>0.41926619999999998</v>
      </c>
      <c r="K30405">
        <v>0.24498182066771701</v>
      </c>
      <c r="P30405">
        <v>0.15391779999999999</v>
      </c>
      <c r="Q30405">
        <v>0.15409525418438999</v>
      </c>
      <c r="R30405">
        <v>0.18895619999999999</v>
      </c>
      <c r="S30405">
        <v>1.46718206677167E-2</v>
      </c>
      <c r="X30405">
        <v>7.8563999999999995E-2</v>
      </c>
      <c r="Y30405">
        <v>0.51897499999999996</v>
      </c>
      <c r="Z30405">
        <v>1.590201</v>
      </c>
      <c r="AA30405">
        <v>2.1877399999999998</v>
      </c>
      <c r="AB30405">
        <v>100</v>
      </c>
      <c r="AC30405">
        <v>100</v>
      </c>
      <c r="AD30405">
        <v>100</v>
      </c>
      <c r="AE30405" t="s">
        <v>26</v>
      </c>
      <c r="AF30405">
        <v>0</v>
      </c>
      <c r="AG30405" t="s">
        <v>5483</v>
      </c>
    </row>
    <row r="30406" spans="1:33" x14ac:dyDescent="0.25">
      <c r="A30406" t="s">
        <v>935</v>
      </c>
      <c r="B30406" t="s">
        <v>3610</v>
      </c>
      <c r="C30406" t="s">
        <v>79</v>
      </c>
      <c r="D30406">
        <v>5</v>
      </c>
      <c r="E30406">
        <v>417</v>
      </c>
      <c r="F30406">
        <v>1</v>
      </c>
      <c r="G30406">
        <v>0.37320999999999999</v>
      </c>
      <c r="H30406">
        <v>0.54188999999999998</v>
      </c>
      <c r="I30406">
        <v>0.516372917214167</v>
      </c>
      <c r="J30406">
        <v>0.50004199999999999</v>
      </c>
      <c r="K30406">
        <v>0.35851959310843201</v>
      </c>
      <c r="P30406">
        <v>0.16868</v>
      </c>
      <c r="Q30406">
        <v>0.14316291721416699</v>
      </c>
      <c r="R30406">
        <v>0.126832</v>
      </c>
      <c r="S30406">
        <v>1.4690406891567901E-2</v>
      </c>
      <c r="X30406">
        <v>7.6518000000000003E-2</v>
      </c>
      <c r="Y30406">
        <v>0.523424</v>
      </c>
      <c r="Z30406">
        <v>0.89865300000000004</v>
      </c>
      <c r="AA30406">
        <v>1.4985949999999999</v>
      </c>
      <c r="AB30406">
        <v>100</v>
      </c>
      <c r="AC30406">
        <v>100</v>
      </c>
      <c r="AD30406">
        <v>100</v>
      </c>
      <c r="AE30406" t="s">
        <v>26</v>
      </c>
      <c r="AF30406">
        <v>0</v>
      </c>
      <c r="AG30406" t="s">
        <v>5483</v>
      </c>
    </row>
    <row r="30407" spans="1:33" x14ac:dyDescent="0.25">
      <c r="A30407" t="s">
        <v>935</v>
      </c>
      <c r="B30407" t="s">
        <v>3610</v>
      </c>
      <c r="C30407" t="s">
        <v>79</v>
      </c>
      <c r="D30407">
        <v>10</v>
      </c>
      <c r="E30407">
        <v>417</v>
      </c>
      <c r="F30407">
        <v>1</v>
      </c>
      <c r="G30407">
        <v>0.37320999999999999</v>
      </c>
      <c r="H30407">
        <v>0.56493899999999997</v>
      </c>
      <c r="I30407">
        <v>0.54676150166563398</v>
      </c>
      <c r="J30407">
        <v>0.52185700000000002</v>
      </c>
      <c r="K30407">
        <v>0.35976350862573497</v>
      </c>
      <c r="P30407">
        <v>0.19172900000000001</v>
      </c>
      <c r="Q30407">
        <v>0.17355150166563399</v>
      </c>
      <c r="R30407">
        <v>0.148647</v>
      </c>
      <c r="S30407">
        <v>1.34464913742655E-2</v>
      </c>
      <c r="X30407">
        <v>7.6518000000000003E-2</v>
      </c>
      <c r="Y30407">
        <v>0.523424</v>
      </c>
      <c r="Z30407">
        <v>0.89865300000000004</v>
      </c>
      <c r="AA30407">
        <v>1.4985949999999999</v>
      </c>
      <c r="AB30407">
        <v>100</v>
      </c>
      <c r="AC30407">
        <v>100</v>
      </c>
      <c r="AD30407">
        <v>100</v>
      </c>
      <c r="AE30407" t="s">
        <v>26</v>
      </c>
      <c r="AF30407">
        <v>0</v>
      </c>
      <c r="AG30407" t="s">
        <v>5483</v>
      </c>
    </row>
    <row r="30408" spans="1:33" x14ac:dyDescent="0.25">
      <c r="A30408" t="s">
        <v>935</v>
      </c>
      <c r="B30408" t="s">
        <v>3610</v>
      </c>
      <c r="C30408" t="s">
        <v>79</v>
      </c>
      <c r="D30408">
        <v>25</v>
      </c>
      <c r="E30408">
        <v>417</v>
      </c>
      <c r="F30408">
        <v>1</v>
      </c>
      <c r="G30408">
        <v>0.37320999999999999</v>
      </c>
      <c r="H30408">
        <v>0.52988679999999999</v>
      </c>
      <c r="I30408">
        <v>0.52558225569569805</v>
      </c>
      <c r="J30408">
        <v>0.54956799999999995</v>
      </c>
      <c r="K30408">
        <v>0.36292523393582599</v>
      </c>
      <c r="P30408">
        <v>0.1566768</v>
      </c>
      <c r="Q30408">
        <v>0.15237225569569801</v>
      </c>
      <c r="R30408">
        <v>0.17635799999999999</v>
      </c>
      <c r="S30408">
        <v>1.0284766064174101E-2</v>
      </c>
      <c r="X30408">
        <v>7.6518000000000003E-2</v>
      </c>
      <c r="Y30408">
        <v>0.523424</v>
      </c>
      <c r="Z30408">
        <v>0.89865300000000004</v>
      </c>
      <c r="AA30408">
        <v>1.4985949999999999</v>
      </c>
      <c r="AB30408">
        <v>100</v>
      </c>
      <c r="AC30408">
        <v>100</v>
      </c>
      <c r="AD30408">
        <v>100</v>
      </c>
      <c r="AE30408" t="s">
        <v>26</v>
      </c>
      <c r="AF30408">
        <v>0</v>
      </c>
      <c r="AG30408" t="s">
        <v>5483</v>
      </c>
    </row>
    <row r="30409" spans="1:33" x14ac:dyDescent="0.25">
      <c r="A30409" t="s">
        <v>935</v>
      </c>
      <c r="B30409" t="s">
        <v>3610</v>
      </c>
      <c r="C30409" t="s">
        <v>79</v>
      </c>
      <c r="D30409">
        <v>50</v>
      </c>
      <c r="E30409">
        <v>417</v>
      </c>
      <c r="F30409">
        <v>1</v>
      </c>
      <c r="G30409">
        <v>0.37320999999999999</v>
      </c>
      <c r="H30409">
        <v>0.51178900000000005</v>
      </c>
      <c r="I30409">
        <v>0.51426819979004501</v>
      </c>
      <c r="J30409">
        <v>0.53615659999999998</v>
      </c>
      <c r="K30409">
        <v>0.36512096350530299</v>
      </c>
      <c r="P30409">
        <v>0.13857900000000001</v>
      </c>
      <c r="Q30409">
        <v>0.141058199790045</v>
      </c>
      <c r="R30409">
        <v>0.1629466</v>
      </c>
      <c r="S30409">
        <v>8.0890364946965606E-3</v>
      </c>
      <c r="X30409">
        <v>7.6518000000000003E-2</v>
      </c>
      <c r="Y30409">
        <v>0.523424</v>
      </c>
      <c r="Z30409">
        <v>0.89865300000000004</v>
      </c>
      <c r="AA30409">
        <v>1.4985949999999999</v>
      </c>
      <c r="AB30409">
        <v>100</v>
      </c>
      <c r="AC30409">
        <v>100</v>
      </c>
      <c r="AD30409">
        <v>100</v>
      </c>
      <c r="AE30409" t="s">
        <v>26</v>
      </c>
      <c r="AF30409">
        <v>0</v>
      </c>
      <c r="AG30409" t="s">
        <v>5483</v>
      </c>
    </row>
    <row r="30410" spans="1:33" x14ac:dyDescent="0.25">
      <c r="A30410" t="s">
        <v>936</v>
      </c>
      <c r="B30410" t="s">
        <v>936</v>
      </c>
      <c r="C30410" t="s">
        <v>78</v>
      </c>
      <c r="D30410">
        <v>5</v>
      </c>
      <c r="E30410">
        <v>1482</v>
      </c>
      <c r="F30410">
        <v>2</v>
      </c>
      <c r="G30410">
        <v>0.25103999999999999</v>
      </c>
      <c r="H30410">
        <v>0.30939800000000001</v>
      </c>
      <c r="I30410">
        <v>0.31092979183041197</v>
      </c>
      <c r="J30410">
        <v>0.40538000000000002</v>
      </c>
      <c r="K30410">
        <v>0.40439952338209001</v>
      </c>
      <c r="L30410">
        <v>0.31665430769230801</v>
      </c>
      <c r="M30410">
        <v>0.29452704931357898</v>
      </c>
      <c r="N30410">
        <v>0.39892430769230802</v>
      </c>
      <c r="O30410">
        <v>0.25850683635337601</v>
      </c>
      <c r="P30410">
        <v>5.8358E-2</v>
      </c>
      <c r="Q30410">
        <v>5.9889791830412299E-2</v>
      </c>
      <c r="R30410">
        <v>0.15434</v>
      </c>
      <c r="S30410">
        <v>0.15335952338209</v>
      </c>
      <c r="T30410">
        <v>6.5614307692307694E-2</v>
      </c>
      <c r="U30410">
        <v>4.34870493135791E-2</v>
      </c>
      <c r="V30410">
        <v>0.14788430769230801</v>
      </c>
      <c r="W30410">
        <v>7.4668363533759701E-3</v>
      </c>
      <c r="X30410">
        <v>9.3911999999999995E-2</v>
      </c>
      <c r="Y30410">
        <v>1.823261</v>
      </c>
      <c r="Z30410">
        <v>13.200018</v>
      </c>
      <c r="AA30410">
        <v>15.117191</v>
      </c>
      <c r="AB30410">
        <v>100</v>
      </c>
      <c r="AC30410">
        <v>100</v>
      </c>
      <c r="AD30410">
        <v>100</v>
      </c>
      <c r="AE30410" t="s">
        <v>26</v>
      </c>
      <c r="AF30410">
        <v>0</v>
      </c>
      <c r="AG30410" t="s">
        <v>5483</v>
      </c>
    </row>
    <row r="30411" spans="1:33" x14ac:dyDescent="0.25">
      <c r="A30411" t="s">
        <v>936</v>
      </c>
      <c r="B30411" t="s">
        <v>936</v>
      </c>
      <c r="C30411" t="s">
        <v>78</v>
      </c>
      <c r="D30411">
        <v>10</v>
      </c>
      <c r="E30411">
        <v>1482</v>
      </c>
      <c r="F30411">
        <v>2</v>
      </c>
      <c r="G30411">
        <v>0.25103999999999999</v>
      </c>
      <c r="H30411">
        <v>0.347914</v>
      </c>
      <c r="I30411">
        <v>0.34695602614805199</v>
      </c>
      <c r="J30411">
        <v>0.39893400000000001</v>
      </c>
      <c r="K30411">
        <v>0.398690845347974</v>
      </c>
      <c r="L30411">
        <v>0.31417519230769198</v>
      </c>
      <c r="M30411">
        <v>0.30137378347074201</v>
      </c>
      <c r="N30411">
        <v>0.40369388461538502</v>
      </c>
      <c r="O30411">
        <v>0.26087432021798701</v>
      </c>
      <c r="P30411">
        <v>9.6874000000000002E-2</v>
      </c>
      <c r="Q30411">
        <v>9.5916026148051697E-2</v>
      </c>
      <c r="R30411">
        <v>0.147894</v>
      </c>
      <c r="S30411">
        <v>0.14765084534797401</v>
      </c>
      <c r="T30411">
        <v>6.3135192307692295E-2</v>
      </c>
      <c r="U30411">
        <v>5.03337834707418E-2</v>
      </c>
      <c r="V30411">
        <v>0.15265388461538501</v>
      </c>
      <c r="W30411">
        <v>9.8343202179869693E-3</v>
      </c>
      <c r="X30411">
        <v>9.3911999999999995E-2</v>
      </c>
      <c r="Y30411">
        <v>1.823261</v>
      </c>
      <c r="Z30411">
        <v>13.200018</v>
      </c>
      <c r="AA30411">
        <v>15.117191</v>
      </c>
      <c r="AB30411">
        <v>100</v>
      </c>
      <c r="AC30411">
        <v>100</v>
      </c>
      <c r="AD30411">
        <v>100</v>
      </c>
      <c r="AE30411" t="s">
        <v>26</v>
      </c>
      <c r="AF30411">
        <v>0</v>
      </c>
      <c r="AG30411" t="s">
        <v>5483</v>
      </c>
    </row>
    <row r="30412" spans="1:33" x14ac:dyDescent="0.25">
      <c r="A30412" t="s">
        <v>936</v>
      </c>
      <c r="B30412" t="s">
        <v>936</v>
      </c>
      <c r="C30412" t="s">
        <v>78</v>
      </c>
      <c r="D30412">
        <v>25</v>
      </c>
      <c r="E30412">
        <v>1482</v>
      </c>
      <c r="F30412">
        <v>2</v>
      </c>
      <c r="G30412">
        <v>0.25103999999999999</v>
      </c>
      <c r="H30412">
        <v>0.34630759999999999</v>
      </c>
      <c r="I30412">
        <v>0.34720668911406399</v>
      </c>
      <c r="J30412">
        <v>0.40892200000000001</v>
      </c>
      <c r="K30412">
        <v>0.40618539607042797</v>
      </c>
      <c r="L30412">
        <v>0.31171632307692299</v>
      </c>
      <c r="M30412">
        <v>0.306124488981526</v>
      </c>
      <c r="N30412">
        <v>0.365504492307692</v>
      </c>
      <c r="O30412">
        <v>0.262676027263957</v>
      </c>
      <c r="P30412">
        <v>9.5267599999999994E-2</v>
      </c>
      <c r="Q30412">
        <v>9.6166689114064105E-2</v>
      </c>
      <c r="R30412">
        <v>0.15788199999999999</v>
      </c>
      <c r="S30412">
        <v>0.15514539607042799</v>
      </c>
      <c r="T30412">
        <v>6.0676323076923097E-2</v>
      </c>
      <c r="U30412">
        <v>5.5084488981526097E-2</v>
      </c>
      <c r="V30412">
        <v>0.114464492307692</v>
      </c>
      <c r="W30412">
        <v>1.1636027263956799E-2</v>
      </c>
      <c r="X30412">
        <v>9.3911999999999995E-2</v>
      </c>
      <c r="Y30412">
        <v>1.823261</v>
      </c>
      <c r="Z30412">
        <v>13.200018</v>
      </c>
      <c r="AA30412">
        <v>15.117191</v>
      </c>
      <c r="AB30412">
        <v>100</v>
      </c>
      <c r="AC30412">
        <v>100</v>
      </c>
      <c r="AD30412">
        <v>100</v>
      </c>
      <c r="AE30412" t="s">
        <v>26</v>
      </c>
      <c r="AF30412">
        <v>0</v>
      </c>
      <c r="AG30412" t="s">
        <v>5483</v>
      </c>
    </row>
    <row r="30413" spans="1:33" x14ac:dyDescent="0.25">
      <c r="A30413" t="s">
        <v>936</v>
      </c>
      <c r="B30413" t="s">
        <v>936</v>
      </c>
      <c r="C30413" t="s">
        <v>78</v>
      </c>
      <c r="D30413">
        <v>50</v>
      </c>
      <c r="E30413">
        <v>1482</v>
      </c>
      <c r="F30413">
        <v>2</v>
      </c>
      <c r="G30413">
        <v>0.25103999999999999</v>
      </c>
      <c r="H30413">
        <v>0.35665520000000001</v>
      </c>
      <c r="I30413">
        <v>0.35456906582409398</v>
      </c>
      <c r="J30413">
        <v>0.36017959999999999</v>
      </c>
      <c r="K30413">
        <v>0.37269513713195601</v>
      </c>
      <c r="L30413">
        <v>0.34038950769230802</v>
      </c>
      <c r="M30413">
        <v>0.32936514234588798</v>
      </c>
      <c r="N30413">
        <v>0.34809498461538502</v>
      </c>
      <c r="O30413">
        <v>0.26414748564421697</v>
      </c>
      <c r="P30413">
        <v>0.10561520000000001</v>
      </c>
      <c r="Q30413">
        <v>0.103529065824094</v>
      </c>
      <c r="R30413">
        <v>0.1091396</v>
      </c>
      <c r="S30413">
        <v>0.121655137131956</v>
      </c>
      <c r="T30413">
        <v>8.9349507692307706E-2</v>
      </c>
      <c r="U30413">
        <v>7.8325142345888096E-2</v>
      </c>
      <c r="V30413">
        <v>9.7054984615384601E-2</v>
      </c>
      <c r="W30413">
        <v>1.3107485644217201E-2</v>
      </c>
      <c r="X30413">
        <v>9.3911999999999995E-2</v>
      </c>
      <c r="Y30413">
        <v>1.823261</v>
      </c>
      <c r="Z30413">
        <v>13.200018</v>
      </c>
      <c r="AA30413">
        <v>15.117191</v>
      </c>
      <c r="AB30413">
        <v>100</v>
      </c>
      <c r="AC30413">
        <v>100</v>
      </c>
      <c r="AD30413">
        <v>100</v>
      </c>
      <c r="AE30413" t="s">
        <v>26</v>
      </c>
      <c r="AF30413">
        <v>0</v>
      </c>
      <c r="AG30413" t="s">
        <v>5483</v>
      </c>
    </row>
    <row r="30414" spans="1:33" x14ac:dyDescent="0.25">
      <c r="A30414" t="s">
        <v>936</v>
      </c>
      <c r="B30414" t="s">
        <v>3611</v>
      </c>
      <c r="C30414" t="s">
        <v>79</v>
      </c>
      <c r="D30414">
        <v>5</v>
      </c>
      <c r="E30414">
        <v>627</v>
      </c>
      <c r="F30414">
        <v>1</v>
      </c>
      <c r="G30414">
        <v>0.21278</v>
      </c>
      <c r="H30414">
        <v>0.34167199999999998</v>
      </c>
      <c r="I30414">
        <v>0.28782683837323603</v>
      </c>
      <c r="J30414">
        <v>0.41395199999999999</v>
      </c>
      <c r="K30414">
        <v>0.18203724419881101</v>
      </c>
      <c r="P30414">
        <v>0.12889200000000001</v>
      </c>
      <c r="Q30414">
        <v>7.5046838373236502E-2</v>
      </c>
      <c r="R30414">
        <v>0.20117199999999999</v>
      </c>
      <c r="S30414">
        <v>3.0742755801189001E-2</v>
      </c>
      <c r="X30414">
        <v>9.7511E-2</v>
      </c>
      <c r="Y30414">
        <v>0.70878200000000002</v>
      </c>
      <c r="Z30414">
        <v>2.2988040000000001</v>
      </c>
      <c r="AA30414">
        <v>3.1050970000000002</v>
      </c>
      <c r="AB30414">
        <v>100</v>
      </c>
      <c r="AC30414">
        <v>100</v>
      </c>
      <c r="AD30414">
        <v>100</v>
      </c>
      <c r="AE30414" t="s">
        <v>26</v>
      </c>
      <c r="AF30414">
        <v>0</v>
      </c>
      <c r="AG30414" t="s">
        <v>5483</v>
      </c>
    </row>
    <row r="30415" spans="1:33" x14ac:dyDescent="0.25">
      <c r="A30415" t="s">
        <v>936</v>
      </c>
      <c r="B30415" t="s">
        <v>3611</v>
      </c>
      <c r="C30415" t="s">
        <v>79</v>
      </c>
      <c r="D30415">
        <v>10</v>
      </c>
      <c r="E30415">
        <v>627</v>
      </c>
      <c r="F30415">
        <v>1</v>
      </c>
      <c r="G30415">
        <v>0.21278</v>
      </c>
      <c r="H30415">
        <v>0.33949000000000001</v>
      </c>
      <c r="I30415">
        <v>0.308014319641849</v>
      </c>
      <c r="J30415">
        <v>0.454766</v>
      </c>
      <c r="K30415">
        <v>0.18677316993241799</v>
      </c>
      <c r="P30415">
        <v>0.12670999999999999</v>
      </c>
      <c r="Q30415">
        <v>9.5234319641849002E-2</v>
      </c>
      <c r="R30415">
        <v>0.24198600000000001</v>
      </c>
      <c r="S30415">
        <v>2.60068300675819E-2</v>
      </c>
      <c r="X30415">
        <v>9.7511E-2</v>
      </c>
      <c r="Y30415">
        <v>0.70878200000000002</v>
      </c>
      <c r="Z30415">
        <v>2.2988040000000001</v>
      </c>
      <c r="AA30415">
        <v>3.1050970000000002</v>
      </c>
      <c r="AB30415">
        <v>100</v>
      </c>
      <c r="AC30415">
        <v>100</v>
      </c>
      <c r="AD30415">
        <v>100</v>
      </c>
      <c r="AE30415" t="s">
        <v>26</v>
      </c>
      <c r="AF30415">
        <v>0</v>
      </c>
      <c r="AG30415" t="s">
        <v>5483</v>
      </c>
    </row>
    <row r="30416" spans="1:33" x14ac:dyDescent="0.25">
      <c r="A30416" t="s">
        <v>936</v>
      </c>
      <c r="B30416" t="s">
        <v>3611</v>
      </c>
      <c r="C30416" t="s">
        <v>79</v>
      </c>
      <c r="D30416">
        <v>25</v>
      </c>
      <c r="E30416">
        <v>627</v>
      </c>
      <c r="F30416">
        <v>1</v>
      </c>
      <c r="G30416">
        <v>0.21278</v>
      </c>
      <c r="H30416">
        <v>0.33289839999999998</v>
      </c>
      <c r="I30416">
        <v>0.32042306708088503</v>
      </c>
      <c r="J30416">
        <v>0.36973679999999998</v>
      </c>
      <c r="K30416">
        <v>0.189160122008353</v>
      </c>
      <c r="P30416">
        <v>0.1201184</v>
      </c>
      <c r="Q30416">
        <v>0.107643067080885</v>
      </c>
      <c r="R30416">
        <v>0.15695680000000001</v>
      </c>
      <c r="S30416">
        <v>2.3619877991647099E-2</v>
      </c>
      <c r="X30416">
        <v>9.7511E-2</v>
      </c>
      <c r="Y30416">
        <v>0.70878200000000002</v>
      </c>
      <c r="Z30416">
        <v>2.2988040000000001</v>
      </c>
      <c r="AA30416">
        <v>3.1050970000000002</v>
      </c>
      <c r="AB30416">
        <v>100</v>
      </c>
      <c r="AC30416">
        <v>100</v>
      </c>
      <c r="AD30416">
        <v>100</v>
      </c>
      <c r="AE30416" t="s">
        <v>26</v>
      </c>
      <c r="AF30416">
        <v>0</v>
      </c>
      <c r="AG30416" t="s">
        <v>5483</v>
      </c>
    </row>
    <row r="30417" spans="1:33" x14ac:dyDescent="0.25">
      <c r="A30417" t="s">
        <v>936</v>
      </c>
      <c r="B30417" t="s">
        <v>3611</v>
      </c>
      <c r="C30417" t="s">
        <v>79</v>
      </c>
      <c r="D30417">
        <v>50</v>
      </c>
      <c r="E30417">
        <v>627</v>
      </c>
      <c r="F30417">
        <v>1</v>
      </c>
      <c r="G30417">
        <v>0.21278</v>
      </c>
      <c r="H30417">
        <v>0.3683862</v>
      </c>
      <c r="I30417">
        <v>0.35271960785445</v>
      </c>
      <c r="J30417">
        <v>0.38130059999999999</v>
      </c>
      <c r="K30417">
        <v>0.19331087933476701</v>
      </c>
      <c r="P30417">
        <v>0.1556062</v>
      </c>
      <c r="Q30417">
        <v>0.13993960785445</v>
      </c>
      <c r="R30417">
        <v>0.16852059999999999</v>
      </c>
      <c r="S30417">
        <v>1.9469120665233298E-2</v>
      </c>
      <c r="X30417">
        <v>9.7511E-2</v>
      </c>
      <c r="Y30417">
        <v>0.70878200000000002</v>
      </c>
      <c r="Z30417">
        <v>2.2988040000000001</v>
      </c>
      <c r="AA30417">
        <v>3.1050970000000002</v>
      </c>
      <c r="AB30417">
        <v>100</v>
      </c>
      <c r="AC30417">
        <v>100</v>
      </c>
      <c r="AD30417">
        <v>100</v>
      </c>
      <c r="AE30417" t="s">
        <v>26</v>
      </c>
      <c r="AF30417">
        <v>0</v>
      </c>
      <c r="AG30417" t="s">
        <v>5483</v>
      </c>
    </row>
    <row r="30418" spans="1:33" x14ac:dyDescent="0.25">
      <c r="A30418" t="s">
        <v>936</v>
      </c>
      <c r="B30418" t="s">
        <v>3612</v>
      </c>
      <c r="C30418" t="s">
        <v>79</v>
      </c>
      <c r="D30418">
        <v>5</v>
      </c>
      <c r="E30418">
        <v>855</v>
      </c>
      <c r="F30418">
        <v>1</v>
      </c>
      <c r="G30418">
        <v>0.28420000000000001</v>
      </c>
      <c r="H30418">
        <v>0.29830800000000002</v>
      </c>
      <c r="I30418">
        <v>0.299440537336497</v>
      </c>
      <c r="J30418">
        <v>0.38790400000000003</v>
      </c>
      <c r="K30418">
        <v>0.31458453726672397</v>
      </c>
      <c r="P30418">
        <v>1.4108000000000001E-2</v>
      </c>
      <c r="Q30418">
        <v>1.5240537336497099E-2</v>
      </c>
      <c r="R30418">
        <v>0.103704</v>
      </c>
      <c r="S30418">
        <v>3.0384537266723601E-2</v>
      </c>
      <c r="X30418">
        <v>7.5129000000000001E-2</v>
      </c>
      <c r="Y30418">
        <v>0.74313600000000002</v>
      </c>
      <c r="Z30418">
        <v>3.7456109999999998</v>
      </c>
      <c r="AA30418">
        <v>4.5638759999999996</v>
      </c>
      <c r="AB30418">
        <v>100</v>
      </c>
      <c r="AC30418">
        <v>100</v>
      </c>
      <c r="AD30418">
        <v>100</v>
      </c>
      <c r="AE30418" t="s">
        <v>26</v>
      </c>
      <c r="AF30418">
        <v>0</v>
      </c>
      <c r="AG30418" t="s">
        <v>5483</v>
      </c>
    </row>
    <row r="30419" spans="1:33" x14ac:dyDescent="0.25">
      <c r="A30419" t="s">
        <v>936</v>
      </c>
      <c r="B30419" t="s">
        <v>3612</v>
      </c>
      <c r="C30419" t="s">
        <v>79</v>
      </c>
      <c r="D30419">
        <v>10</v>
      </c>
      <c r="E30419">
        <v>855</v>
      </c>
      <c r="F30419">
        <v>1</v>
      </c>
      <c r="G30419">
        <v>0.28420000000000001</v>
      </c>
      <c r="H30419">
        <v>0.29561100000000001</v>
      </c>
      <c r="I30419">
        <v>0.29650405694526299</v>
      </c>
      <c r="J30419">
        <v>0.36624099999999998</v>
      </c>
      <c r="K30419">
        <v>0.31521516376073699</v>
      </c>
      <c r="P30419">
        <v>1.1410999999999999E-2</v>
      </c>
      <c r="Q30419">
        <v>1.23040569452632E-2</v>
      </c>
      <c r="R30419">
        <v>8.2041000000000003E-2</v>
      </c>
      <c r="S30419">
        <v>3.1015163760737499E-2</v>
      </c>
      <c r="X30419">
        <v>7.5129000000000001E-2</v>
      </c>
      <c r="Y30419">
        <v>0.74313600000000002</v>
      </c>
      <c r="Z30419">
        <v>3.7456109999999998</v>
      </c>
      <c r="AA30419">
        <v>4.5638759999999996</v>
      </c>
      <c r="AB30419">
        <v>100</v>
      </c>
      <c r="AC30419">
        <v>100</v>
      </c>
      <c r="AD30419">
        <v>100</v>
      </c>
      <c r="AE30419" t="s">
        <v>26</v>
      </c>
      <c r="AF30419">
        <v>0</v>
      </c>
      <c r="AG30419" t="s">
        <v>5483</v>
      </c>
    </row>
    <row r="30420" spans="1:33" x14ac:dyDescent="0.25">
      <c r="A30420" t="s">
        <v>936</v>
      </c>
      <c r="B30420" t="s">
        <v>3612</v>
      </c>
      <c r="C30420" t="s">
        <v>79</v>
      </c>
      <c r="D30420">
        <v>25</v>
      </c>
      <c r="E30420">
        <v>855</v>
      </c>
      <c r="F30420">
        <v>1</v>
      </c>
      <c r="G30420">
        <v>0.28420000000000001</v>
      </c>
      <c r="H30420">
        <v>0.29618280000000002</v>
      </c>
      <c r="I30420">
        <v>0.29563886504199599</v>
      </c>
      <c r="J30420">
        <v>0.36240080000000002</v>
      </c>
      <c r="K30420">
        <v>0.31658769111806601</v>
      </c>
      <c r="P30420">
        <v>1.1982800000000101E-2</v>
      </c>
      <c r="Q30420">
        <v>1.1438865041995899E-2</v>
      </c>
      <c r="R30420">
        <v>7.8200800000000098E-2</v>
      </c>
      <c r="S30420">
        <v>3.2387691118066303E-2</v>
      </c>
      <c r="X30420">
        <v>7.5129000000000001E-2</v>
      </c>
      <c r="Y30420">
        <v>0.74313600000000002</v>
      </c>
      <c r="Z30420">
        <v>3.7456109999999998</v>
      </c>
      <c r="AA30420">
        <v>4.5638759999999996</v>
      </c>
      <c r="AB30420">
        <v>100</v>
      </c>
      <c r="AC30420">
        <v>100</v>
      </c>
      <c r="AD30420">
        <v>100</v>
      </c>
      <c r="AE30420" t="s">
        <v>26</v>
      </c>
      <c r="AF30420">
        <v>0</v>
      </c>
      <c r="AG30420" t="s">
        <v>5483</v>
      </c>
    </row>
    <row r="30421" spans="1:33" x14ac:dyDescent="0.25">
      <c r="A30421" t="s">
        <v>936</v>
      </c>
      <c r="B30421" t="s">
        <v>3612</v>
      </c>
      <c r="C30421" t="s">
        <v>79</v>
      </c>
      <c r="D30421">
        <v>50</v>
      </c>
      <c r="E30421">
        <v>855</v>
      </c>
      <c r="F30421">
        <v>1</v>
      </c>
      <c r="G30421">
        <v>0.28420000000000001</v>
      </c>
      <c r="H30421">
        <v>0.31985859999999999</v>
      </c>
      <c r="I30421">
        <v>0.31223853430627602</v>
      </c>
      <c r="J30421">
        <v>0.32374419999999998</v>
      </c>
      <c r="K30421">
        <v>0.31609433027114803</v>
      </c>
      <c r="P30421">
        <v>3.5658599999999999E-2</v>
      </c>
      <c r="Q30421">
        <v>2.8038534306276001E-2</v>
      </c>
      <c r="R30421">
        <v>3.9544200000000002E-2</v>
      </c>
      <c r="S30421">
        <v>3.1894330271147603E-2</v>
      </c>
      <c r="X30421">
        <v>7.5129000000000001E-2</v>
      </c>
      <c r="Y30421">
        <v>0.74313600000000002</v>
      </c>
      <c r="Z30421">
        <v>3.7456109999999998</v>
      </c>
      <c r="AA30421">
        <v>4.5638759999999996</v>
      </c>
      <c r="AB30421">
        <v>100</v>
      </c>
      <c r="AC30421">
        <v>100</v>
      </c>
      <c r="AD30421">
        <v>100</v>
      </c>
      <c r="AE30421" t="s">
        <v>26</v>
      </c>
      <c r="AF30421">
        <v>0</v>
      </c>
      <c r="AG30421" t="s">
        <v>5483</v>
      </c>
    </row>
    <row r="30422" spans="1:33" x14ac:dyDescent="0.25">
      <c r="A30422" t="s">
        <v>937</v>
      </c>
      <c r="B30422" t="s">
        <v>937</v>
      </c>
      <c r="C30422" t="s">
        <v>78</v>
      </c>
      <c r="D30422">
        <v>5</v>
      </c>
      <c r="E30422">
        <v>1701</v>
      </c>
      <c r="F30422">
        <v>4</v>
      </c>
      <c r="G30422">
        <v>0.26533000000000001</v>
      </c>
      <c r="H30422">
        <v>0.27999200000000002</v>
      </c>
      <c r="I30422">
        <v>0.27898513911546802</v>
      </c>
      <c r="J30422">
        <v>0.27645599999999998</v>
      </c>
      <c r="K30422">
        <v>0.27671800100647398</v>
      </c>
      <c r="L30422">
        <v>0.28856352733686103</v>
      </c>
      <c r="M30422">
        <v>0.28834856551390597</v>
      </c>
      <c r="N30422">
        <v>0.301054320987654</v>
      </c>
      <c r="O30422">
        <v>0.30219397232769202</v>
      </c>
      <c r="P30422">
        <v>1.4662E-2</v>
      </c>
      <c r="Q30422">
        <v>1.36551391154683E-2</v>
      </c>
      <c r="R30422">
        <v>1.1126E-2</v>
      </c>
      <c r="S30422">
        <v>1.1388001006473501E-2</v>
      </c>
      <c r="T30422">
        <v>2.3233527336860699E-2</v>
      </c>
      <c r="U30422">
        <v>2.30185655139057E-2</v>
      </c>
      <c r="V30422">
        <v>3.5724320987654302E-2</v>
      </c>
      <c r="W30422">
        <v>3.6863972327691501E-2</v>
      </c>
      <c r="X30422">
        <v>8.9559E-2</v>
      </c>
      <c r="Y30422">
        <v>1.8736429999999999</v>
      </c>
      <c r="Z30422">
        <v>14.103823999999999</v>
      </c>
      <c r="AA30422">
        <v>16.067025999999998</v>
      </c>
      <c r="AB30422">
        <v>100</v>
      </c>
      <c r="AC30422">
        <v>100</v>
      </c>
      <c r="AD30422">
        <v>100</v>
      </c>
      <c r="AE30422" t="s">
        <v>26</v>
      </c>
      <c r="AF30422">
        <v>0</v>
      </c>
      <c r="AG30422" t="s">
        <v>5483</v>
      </c>
    </row>
    <row r="30423" spans="1:33" x14ac:dyDescent="0.25">
      <c r="A30423" t="s">
        <v>937</v>
      </c>
      <c r="B30423" t="s">
        <v>937</v>
      </c>
      <c r="C30423" t="s">
        <v>78</v>
      </c>
      <c r="D30423">
        <v>10</v>
      </c>
      <c r="E30423">
        <v>1701</v>
      </c>
      <c r="F30423">
        <v>4</v>
      </c>
      <c r="G30423">
        <v>0.26533000000000001</v>
      </c>
      <c r="H30423">
        <v>0.32732099999999997</v>
      </c>
      <c r="I30423">
        <v>0.298931385041453</v>
      </c>
      <c r="J30423">
        <v>0.341389</v>
      </c>
      <c r="K30423">
        <v>0.27530606561780802</v>
      </c>
      <c r="L30423">
        <v>0.35105986067019401</v>
      </c>
      <c r="M30423">
        <v>0.32892937996113703</v>
      </c>
      <c r="N30423">
        <v>0.34082873192239899</v>
      </c>
      <c r="O30423">
        <v>0.29817923448723099</v>
      </c>
      <c r="P30423">
        <v>6.1990999999999997E-2</v>
      </c>
      <c r="Q30423">
        <v>3.36013850414527E-2</v>
      </c>
      <c r="R30423">
        <v>7.6059000000000002E-2</v>
      </c>
      <c r="S30423">
        <v>9.9760656178078406E-3</v>
      </c>
      <c r="T30423">
        <v>8.5729860670194002E-2</v>
      </c>
      <c r="U30423">
        <v>6.3599379961137098E-2</v>
      </c>
      <c r="V30423">
        <v>7.5498731922398601E-2</v>
      </c>
      <c r="W30423">
        <v>3.2849234487230899E-2</v>
      </c>
      <c r="X30423">
        <v>8.9559E-2</v>
      </c>
      <c r="Y30423">
        <v>1.8736429999999999</v>
      </c>
      <c r="Z30423">
        <v>14.103823999999999</v>
      </c>
      <c r="AA30423">
        <v>16.067025999999998</v>
      </c>
      <c r="AB30423">
        <v>100</v>
      </c>
      <c r="AC30423">
        <v>100</v>
      </c>
      <c r="AD30423">
        <v>100</v>
      </c>
      <c r="AE30423" t="s">
        <v>26</v>
      </c>
      <c r="AF30423">
        <v>0</v>
      </c>
      <c r="AG30423" t="s">
        <v>5483</v>
      </c>
    </row>
    <row r="30424" spans="1:33" x14ac:dyDescent="0.25">
      <c r="A30424" t="s">
        <v>937</v>
      </c>
      <c r="B30424" t="s">
        <v>937</v>
      </c>
      <c r="C30424" t="s">
        <v>78</v>
      </c>
      <c r="D30424">
        <v>25</v>
      </c>
      <c r="E30424">
        <v>1701</v>
      </c>
      <c r="F30424">
        <v>4</v>
      </c>
      <c r="G30424">
        <v>0.26533000000000001</v>
      </c>
      <c r="H30424">
        <v>0.39581319999999998</v>
      </c>
      <c r="I30424">
        <v>0.35350984095011301</v>
      </c>
      <c r="J30424">
        <v>0.4079856</v>
      </c>
      <c r="K30424">
        <v>0.27544452498255101</v>
      </c>
      <c r="L30424">
        <v>0.395356907231041</v>
      </c>
      <c r="M30424">
        <v>0.37180227935533999</v>
      </c>
      <c r="N30424">
        <v>0.37324142433862401</v>
      </c>
      <c r="O30424">
        <v>0.29853554627724299</v>
      </c>
      <c r="P30424">
        <v>0.13048319999999999</v>
      </c>
      <c r="Q30424">
        <v>8.8179840950112803E-2</v>
      </c>
      <c r="R30424">
        <v>0.14265559999999999</v>
      </c>
      <c r="S30424">
        <v>1.01145249825513E-2</v>
      </c>
      <c r="T30424">
        <v>0.13002690723104099</v>
      </c>
      <c r="U30424">
        <v>0.10647227935534</v>
      </c>
      <c r="V30424">
        <v>0.107911424338624</v>
      </c>
      <c r="W30424">
        <v>3.3205546277242898E-2</v>
      </c>
      <c r="X30424">
        <v>8.9559E-2</v>
      </c>
      <c r="Y30424">
        <v>1.8736429999999999</v>
      </c>
      <c r="Z30424">
        <v>14.103823999999999</v>
      </c>
      <c r="AA30424">
        <v>16.067025999999998</v>
      </c>
      <c r="AB30424">
        <v>100</v>
      </c>
      <c r="AC30424">
        <v>100</v>
      </c>
      <c r="AD30424">
        <v>100</v>
      </c>
      <c r="AE30424" t="s">
        <v>26</v>
      </c>
      <c r="AF30424">
        <v>0</v>
      </c>
      <c r="AG30424" t="s">
        <v>5483</v>
      </c>
    </row>
    <row r="30425" spans="1:33" x14ac:dyDescent="0.25">
      <c r="A30425" t="s">
        <v>937</v>
      </c>
      <c r="B30425" t="s">
        <v>937</v>
      </c>
      <c r="C30425" t="s">
        <v>78</v>
      </c>
      <c r="D30425">
        <v>50</v>
      </c>
      <c r="E30425">
        <v>1701</v>
      </c>
      <c r="F30425">
        <v>4</v>
      </c>
      <c r="G30425">
        <v>0.26533000000000001</v>
      </c>
      <c r="H30425">
        <v>0.38272020000000001</v>
      </c>
      <c r="I30425">
        <v>0.35962611068972</v>
      </c>
      <c r="J30425">
        <v>0.40032420000000002</v>
      </c>
      <c r="K30425">
        <v>0.27554563780400598</v>
      </c>
      <c r="L30425">
        <v>0.393858024691358</v>
      </c>
      <c r="M30425">
        <v>0.37802732621739799</v>
      </c>
      <c r="N30425">
        <v>0.37867141834215201</v>
      </c>
      <c r="O30425">
        <v>0.29875604393611999</v>
      </c>
      <c r="P30425">
        <v>0.1173902</v>
      </c>
      <c r="Q30425">
        <v>9.4296110689719506E-2</v>
      </c>
      <c r="R30425">
        <v>0.13499420000000001</v>
      </c>
      <c r="S30425">
        <v>1.0215637804005501E-2</v>
      </c>
      <c r="T30425">
        <v>0.12852802469135799</v>
      </c>
      <c r="U30425">
        <v>0.112697326217398</v>
      </c>
      <c r="V30425">
        <v>0.113341418342152</v>
      </c>
      <c r="W30425">
        <v>3.3426043936119899E-2</v>
      </c>
      <c r="X30425">
        <v>8.9559E-2</v>
      </c>
      <c r="Y30425">
        <v>1.8736429999999999</v>
      </c>
      <c r="Z30425">
        <v>14.103823999999999</v>
      </c>
      <c r="AA30425">
        <v>16.067025999999998</v>
      </c>
      <c r="AB30425">
        <v>100</v>
      </c>
      <c r="AC30425">
        <v>100</v>
      </c>
      <c r="AD30425">
        <v>100</v>
      </c>
      <c r="AE30425" t="s">
        <v>26</v>
      </c>
      <c r="AF30425">
        <v>0</v>
      </c>
      <c r="AG30425" t="s">
        <v>5483</v>
      </c>
    </row>
    <row r="30426" spans="1:33" x14ac:dyDescent="0.25">
      <c r="A30426" t="s">
        <v>937</v>
      </c>
      <c r="B30426" t="s">
        <v>3613</v>
      </c>
      <c r="C30426" t="s">
        <v>79</v>
      </c>
      <c r="D30426">
        <v>5</v>
      </c>
      <c r="E30426">
        <v>567</v>
      </c>
      <c r="F30426">
        <v>1</v>
      </c>
      <c r="G30426">
        <v>0.32068000000000002</v>
      </c>
      <c r="H30426">
        <v>0.37968000000000002</v>
      </c>
      <c r="I30426">
        <v>0.37634894960903897</v>
      </c>
      <c r="J30426">
        <v>0.42064800000000002</v>
      </c>
      <c r="K30426">
        <v>0.42409057009247503</v>
      </c>
      <c r="P30426">
        <v>5.8999999999999997E-2</v>
      </c>
      <c r="Q30426">
        <v>5.5668949609039502E-2</v>
      </c>
      <c r="R30426">
        <v>9.9968000000000001E-2</v>
      </c>
      <c r="S30426">
        <v>0.10341057009247499</v>
      </c>
      <c r="X30426">
        <v>8.1030000000000005E-2</v>
      </c>
      <c r="Y30426">
        <v>0.679257</v>
      </c>
      <c r="Z30426">
        <v>1.7490079999999999</v>
      </c>
      <c r="AA30426">
        <v>2.5092949999999998</v>
      </c>
      <c r="AB30426">
        <v>100</v>
      </c>
      <c r="AC30426">
        <v>100</v>
      </c>
      <c r="AD30426">
        <v>100</v>
      </c>
      <c r="AE30426" t="s">
        <v>26</v>
      </c>
      <c r="AF30426">
        <v>0</v>
      </c>
      <c r="AG30426" t="s">
        <v>5483</v>
      </c>
    </row>
    <row r="30427" spans="1:33" x14ac:dyDescent="0.25">
      <c r="A30427" t="s">
        <v>937</v>
      </c>
      <c r="B30427" t="s">
        <v>3613</v>
      </c>
      <c r="C30427" t="s">
        <v>79</v>
      </c>
      <c r="D30427">
        <v>10</v>
      </c>
      <c r="E30427">
        <v>567</v>
      </c>
      <c r="F30427">
        <v>1</v>
      </c>
      <c r="G30427">
        <v>0.32068000000000002</v>
      </c>
      <c r="H30427">
        <v>0.39987800000000001</v>
      </c>
      <c r="I30427">
        <v>0.39443641236788102</v>
      </c>
      <c r="J30427">
        <v>0.39080100000000001</v>
      </c>
      <c r="K30427">
        <v>0.405747951041596</v>
      </c>
      <c r="P30427">
        <v>7.9198000000000005E-2</v>
      </c>
      <c r="Q30427">
        <v>7.3756412367880705E-2</v>
      </c>
      <c r="R30427">
        <v>7.0121000000000003E-2</v>
      </c>
      <c r="S30427">
        <v>8.5067951041595605E-2</v>
      </c>
      <c r="X30427">
        <v>8.1030000000000005E-2</v>
      </c>
      <c r="Y30427">
        <v>0.679257</v>
      </c>
      <c r="Z30427">
        <v>1.7490079999999999</v>
      </c>
      <c r="AA30427">
        <v>2.5092949999999998</v>
      </c>
      <c r="AB30427">
        <v>100</v>
      </c>
      <c r="AC30427">
        <v>100</v>
      </c>
      <c r="AD30427">
        <v>100</v>
      </c>
      <c r="AE30427" t="s">
        <v>26</v>
      </c>
      <c r="AF30427">
        <v>0</v>
      </c>
      <c r="AG30427" t="s">
        <v>5483</v>
      </c>
    </row>
    <row r="30428" spans="1:33" x14ac:dyDescent="0.25">
      <c r="A30428" t="s">
        <v>937</v>
      </c>
      <c r="B30428" t="s">
        <v>3613</v>
      </c>
      <c r="C30428" t="s">
        <v>79</v>
      </c>
      <c r="D30428">
        <v>25</v>
      </c>
      <c r="E30428">
        <v>567</v>
      </c>
      <c r="F30428">
        <v>1</v>
      </c>
      <c r="G30428">
        <v>0.32068000000000002</v>
      </c>
      <c r="H30428">
        <v>0.41406520000000002</v>
      </c>
      <c r="I30428">
        <v>0.41040796344820402</v>
      </c>
      <c r="J30428">
        <v>0.37325920000000001</v>
      </c>
      <c r="K30428">
        <v>0.40553598490375597</v>
      </c>
      <c r="P30428">
        <v>9.3385200000000099E-2</v>
      </c>
      <c r="Q30428">
        <v>8.9727963448203496E-2</v>
      </c>
      <c r="R30428">
        <v>5.2579199999999902E-2</v>
      </c>
      <c r="S30428">
        <v>8.4855984903755705E-2</v>
      </c>
      <c r="X30428">
        <v>8.1030000000000005E-2</v>
      </c>
      <c r="Y30428">
        <v>0.679257</v>
      </c>
      <c r="Z30428">
        <v>1.7490079999999999</v>
      </c>
      <c r="AA30428">
        <v>2.5092949999999998</v>
      </c>
      <c r="AB30428">
        <v>100</v>
      </c>
      <c r="AC30428">
        <v>100</v>
      </c>
      <c r="AD30428">
        <v>100</v>
      </c>
      <c r="AE30428" t="s">
        <v>26</v>
      </c>
      <c r="AF30428">
        <v>0</v>
      </c>
      <c r="AG30428" t="s">
        <v>5483</v>
      </c>
    </row>
    <row r="30429" spans="1:33" x14ac:dyDescent="0.25">
      <c r="A30429" t="s">
        <v>937</v>
      </c>
      <c r="B30429" t="s">
        <v>3613</v>
      </c>
      <c r="C30429" t="s">
        <v>79</v>
      </c>
      <c r="D30429">
        <v>50</v>
      </c>
      <c r="E30429">
        <v>567</v>
      </c>
      <c r="F30429">
        <v>1</v>
      </c>
      <c r="G30429">
        <v>0.32068000000000002</v>
      </c>
      <c r="H30429">
        <v>0.39469500000000002</v>
      </c>
      <c r="I30429">
        <v>0.39587074996729799</v>
      </c>
      <c r="J30429">
        <v>0.36667559999999999</v>
      </c>
      <c r="K30429">
        <v>0.40542061004123098</v>
      </c>
      <c r="P30429">
        <v>7.4014999999999997E-2</v>
      </c>
      <c r="Q30429">
        <v>7.5190749967297701E-2</v>
      </c>
      <c r="R30429">
        <v>4.59955999999999E-2</v>
      </c>
      <c r="S30429">
        <v>8.4740610041230999E-2</v>
      </c>
      <c r="X30429">
        <v>8.1030000000000005E-2</v>
      </c>
      <c r="Y30429">
        <v>0.679257</v>
      </c>
      <c r="Z30429">
        <v>1.7490079999999999</v>
      </c>
      <c r="AA30429">
        <v>2.5092949999999998</v>
      </c>
      <c r="AB30429">
        <v>100</v>
      </c>
      <c r="AC30429">
        <v>100</v>
      </c>
      <c r="AD30429">
        <v>100</v>
      </c>
      <c r="AE30429" t="s">
        <v>26</v>
      </c>
      <c r="AF30429">
        <v>0</v>
      </c>
      <c r="AG30429" t="s">
        <v>5483</v>
      </c>
    </row>
    <row r="30430" spans="1:33" x14ac:dyDescent="0.25">
      <c r="A30430" t="s">
        <v>937</v>
      </c>
      <c r="B30430" t="s">
        <v>3614</v>
      </c>
      <c r="C30430" t="s">
        <v>79</v>
      </c>
      <c r="D30430">
        <v>5</v>
      </c>
      <c r="E30430">
        <v>423</v>
      </c>
      <c r="F30430">
        <v>1</v>
      </c>
      <c r="G30430">
        <v>0.21825</v>
      </c>
      <c r="H30430">
        <v>0.22167799999999999</v>
      </c>
      <c r="I30430">
        <v>0.22390905029073899</v>
      </c>
      <c r="J30430">
        <v>0.22167799999999999</v>
      </c>
      <c r="K30430">
        <v>0.219643213055641</v>
      </c>
      <c r="P30430">
        <v>3.4279999999999901E-3</v>
      </c>
      <c r="Q30430">
        <v>5.6590502907387097E-3</v>
      </c>
      <c r="R30430">
        <v>3.4279999999999901E-3</v>
      </c>
      <c r="S30430">
        <v>1.3932130556411099E-3</v>
      </c>
      <c r="X30430">
        <v>7.9782000000000006E-2</v>
      </c>
      <c r="Y30430">
        <v>0.49586400000000003</v>
      </c>
      <c r="Z30430">
        <v>0.94929600000000003</v>
      </c>
      <c r="AA30430">
        <v>1.524942</v>
      </c>
      <c r="AB30430">
        <v>100</v>
      </c>
      <c r="AC30430">
        <v>100</v>
      </c>
      <c r="AD30430">
        <v>100</v>
      </c>
      <c r="AE30430" t="s">
        <v>26</v>
      </c>
      <c r="AF30430">
        <v>0</v>
      </c>
      <c r="AG30430" t="s">
        <v>5483</v>
      </c>
    </row>
    <row r="30431" spans="1:33" x14ac:dyDescent="0.25">
      <c r="A30431" t="s">
        <v>937</v>
      </c>
      <c r="B30431" t="s">
        <v>3614</v>
      </c>
      <c r="C30431" t="s">
        <v>79</v>
      </c>
      <c r="D30431">
        <v>10</v>
      </c>
      <c r="E30431">
        <v>423</v>
      </c>
      <c r="F30431">
        <v>1</v>
      </c>
      <c r="G30431">
        <v>0.21825</v>
      </c>
      <c r="H30431">
        <v>0.33861200000000002</v>
      </c>
      <c r="I30431">
        <v>0.29924704655601603</v>
      </c>
      <c r="J30431">
        <v>0.238736</v>
      </c>
      <c r="K30431">
        <v>0.22045950152159499</v>
      </c>
      <c r="P30431">
        <v>0.120362</v>
      </c>
      <c r="Q30431">
        <v>8.0997046556016195E-2</v>
      </c>
      <c r="R30431">
        <v>2.0486000000000001E-2</v>
      </c>
      <c r="S30431">
        <v>2.2095015215949599E-3</v>
      </c>
      <c r="X30431">
        <v>7.9782000000000006E-2</v>
      </c>
      <c r="Y30431">
        <v>0.49586400000000003</v>
      </c>
      <c r="Z30431">
        <v>0.94929600000000003</v>
      </c>
      <c r="AA30431">
        <v>1.524942</v>
      </c>
      <c r="AB30431">
        <v>100</v>
      </c>
      <c r="AC30431">
        <v>100</v>
      </c>
      <c r="AD30431">
        <v>100</v>
      </c>
      <c r="AE30431" t="s">
        <v>26</v>
      </c>
      <c r="AF30431">
        <v>0</v>
      </c>
      <c r="AG30431" t="s">
        <v>5483</v>
      </c>
    </row>
    <row r="30432" spans="1:33" x14ac:dyDescent="0.25">
      <c r="A30432" t="s">
        <v>937</v>
      </c>
      <c r="B30432" t="s">
        <v>3614</v>
      </c>
      <c r="C30432" t="s">
        <v>79</v>
      </c>
      <c r="D30432">
        <v>25</v>
      </c>
      <c r="E30432">
        <v>423</v>
      </c>
      <c r="F30432">
        <v>1</v>
      </c>
      <c r="G30432">
        <v>0.21825</v>
      </c>
      <c r="H30432">
        <v>0.40929599999999999</v>
      </c>
      <c r="I30432">
        <v>0.36559685812582499</v>
      </c>
      <c r="J30432">
        <v>0.36763879999999999</v>
      </c>
      <c r="K30432">
        <v>0.22154173020252599</v>
      </c>
      <c r="P30432">
        <v>0.19104599999999999</v>
      </c>
      <c r="Q30432">
        <v>0.14734685812582499</v>
      </c>
      <c r="R30432">
        <v>0.14938879999999999</v>
      </c>
      <c r="S30432">
        <v>3.29173020252582E-3</v>
      </c>
      <c r="X30432">
        <v>7.9782000000000006E-2</v>
      </c>
      <c r="Y30432">
        <v>0.49586400000000003</v>
      </c>
      <c r="Z30432">
        <v>0.94929600000000003</v>
      </c>
      <c r="AA30432">
        <v>1.524942</v>
      </c>
      <c r="AB30432">
        <v>100</v>
      </c>
      <c r="AC30432">
        <v>100</v>
      </c>
      <c r="AD30432">
        <v>100</v>
      </c>
      <c r="AE30432" t="s">
        <v>26</v>
      </c>
      <c r="AF30432">
        <v>0</v>
      </c>
      <c r="AG30432" t="s">
        <v>5483</v>
      </c>
    </row>
    <row r="30433" spans="1:33" x14ac:dyDescent="0.25">
      <c r="A30433" t="s">
        <v>937</v>
      </c>
      <c r="B30433" t="s">
        <v>3614</v>
      </c>
      <c r="C30433" t="s">
        <v>79</v>
      </c>
      <c r="D30433">
        <v>50</v>
      </c>
      <c r="E30433">
        <v>423</v>
      </c>
      <c r="F30433">
        <v>1</v>
      </c>
      <c r="G30433">
        <v>0.21825</v>
      </c>
      <c r="H30433">
        <v>0.41062979999999999</v>
      </c>
      <c r="I30433">
        <v>0.38059029238874298</v>
      </c>
      <c r="J30433">
        <v>0.37968000000000002</v>
      </c>
      <c r="K30433">
        <v>0.22197034832228901</v>
      </c>
      <c r="P30433">
        <v>0.19237979999999999</v>
      </c>
      <c r="Q30433">
        <v>0.16234029238874301</v>
      </c>
      <c r="R30433">
        <v>0.16142999999999999</v>
      </c>
      <c r="S30433">
        <v>3.7203483222893502E-3</v>
      </c>
      <c r="X30433">
        <v>7.9782000000000006E-2</v>
      </c>
      <c r="Y30433">
        <v>0.49586400000000003</v>
      </c>
      <c r="Z30433">
        <v>0.94929600000000003</v>
      </c>
      <c r="AA30433">
        <v>1.524942</v>
      </c>
      <c r="AB30433">
        <v>100</v>
      </c>
      <c r="AC30433">
        <v>100</v>
      </c>
      <c r="AD30433">
        <v>100</v>
      </c>
      <c r="AE30433" t="s">
        <v>26</v>
      </c>
      <c r="AF30433">
        <v>0</v>
      </c>
      <c r="AG30433" t="s">
        <v>5483</v>
      </c>
    </row>
    <row r="30434" spans="1:33" x14ac:dyDescent="0.25">
      <c r="A30434" t="s">
        <v>937</v>
      </c>
      <c r="B30434" t="s">
        <v>3615</v>
      </c>
      <c r="C30434" t="s">
        <v>79</v>
      </c>
      <c r="D30434">
        <v>5</v>
      </c>
      <c r="E30434">
        <v>339</v>
      </c>
      <c r="F30434">
        <v>1</v>
      </c>
      <c r="G30434">
        <v>0.18842999999999999</v>
      </c>
      <c r="H30434">
        <v>0.18531400000000001</v>
      </c>
      <c r="I30434">
        <v>0.18704174519254099</v>
      </c>
      <c r="J30434">
        <v>0.18531400000000001</v>
      </c>
      <c r="K30434">
        <v>0.187937742948728</v>
      </c>
      <c r="P30434">
        <v>3.1159999999999799E-3</v>
      </c>
      <c r="Q30434">
        <v>1.38825480745919E-3</v>
      </c>
      <c r="R30434">
        <v>3.1159999999999799E-3</v>
      </c>
      <c r="S30434">
        <v>4.9225705127173302E-4</v>
      </c>
      <c r="X30434">
        <v>7.3874999999999996E-2</v>
      </c>
      <c r="Y30434">
        <v>0.61026499999999995</v>
      </c>
      <c r="Z30434">
        <v>0.98874499999999999</v>
      </c>
      <c r="AA30434">
        <v>1.672885</v>
      </c>
      <c r="AB30434">
        <v>100</v>
      </c>
      <c r="AC30434">
        <v>100</v>
      </c>
      <c r="AD30434">
        <v>100</v>
      </c>
      <c r="AE30434" t="s">
        <v>26</v>
      </c>
      <c r="AF30434">
        <v>0</v>
      </c>
      <c r="AG30434" t="s">
        <v>5483</v>
      </c>
    </row>
    <row r="30435" spans="1:33" x14ac:dyDescent="0.25">
      <c r="A30435" t="s">
        <v>937</v>
      </c>
      <c r="B30435" t="s">
        <v>3615</v>
      </c>
      <c r="C30435" t="s">
        <v>79</v>
      </c>
      <c r="D30435">
        <v>10</v>
      </c>
      <c r="E30435">
        <v>339</v>
      </c>
      <c r="F30435">
        <v>1</v>
      </c>
      <c r="G30435">
        <v>0.18842999999999999</v>
      </c>
      <c r="H30435">
        <v>0.27713500000000002</v>
      </c>
      <c r="I30435">
        <v>0.242081122743873</v>
      </c>
      <c r="J30435">
        <v>0.34166999999999997</v>
      </c>
      <c r="K30435">
        <v>0.192779257763041</v>
      </c>
      <c r="P30435">
        <v>8.8705000000000006E-2</v>
      </c>
      <c r="Q30435">
        <v>5.3651122743872598E-2</v>
      </c>
      <c r="R30435">
        <v>0.15323999999999999</v>
      </c>
      <c r="S30435">
        <v>4.3492577630405999E-3</v>
      </c>
      <c r="X30435">
        <v>7.3874999999999996E-2</v>
      </c>
      <c r="Y30435">
        <v>0.61026499999999995</v>
      </c>
      <c r="Z30435">
        <v>0.98874499999999999</v>
      </c>
      <c r="AA30435">
        <v>1.672885</v>
      </c>
      <c r="AB30435">
        <v>100</v>
      </c>
      <c r="AC30435">
        <v>100</v>
      </c>
      <c r="AD30435">
        <v>100</v>
      </c>
      <c r="AE30435" t="s">
        <v>26</v>
      </c>
      <c r="AF30435">
        <v>0</v>
      </c>
      <c r="AG30435" t="s">
        <v>5483</v>
      </c>
    </row>
    <row r="30436" spans="1:33" x14ac:dyDescent="0.25">
      <c r="A30436" t="s">
        <v>937</v>
      </c>
      <c r="B30436" t="s">
        <v>3615</v>
      </c>
      <c r="C30436" t="s">
        <v>79</v>
      </c>
      <c r="D30436">
        <v>25</v>
      </c>
      <c r="E30436">
        <v>339</v>
      </c>
      <c r="F30436">
        <v>1</v>
      </c>
      <c r="G30436">
        <v>0.18842999999999999</v>
      </c>
      <c r="H30436">
        <v>0.37660519999999997</v>
      </c>
      <c r="I30436">
        <v>0.33325585567054</v>
      </c>
      <c r="J30436">
        <v>0.32968720000000001</v>
      </c>
      <c r="K30436">
        <v>0.19293047194290799</v>
      </c>
      <c r="P30436">
        <v>0.18817519999999999</v>
      </c>
      <c r="Q30436">
        <v>0.14482585567053999</v>
      </c>
      <c r="R30436">
        <v>0.1412572</v>
      </c>
      <c r="S30436">
        <v>4.5004719429083996E-3</v>
      </c>
      <c r="X30436">
        <v>7.3874999999999996E-2</v>
      </c>
      <c r="Y30436">
        <v>0.61026499999999995</v>
      </c>
      <c r="Z30436">
        <v>0.98874499999999999</v>
      </c>
      <c r="AA30436">
        <v>1.672885</v>
      </c>
      <c r="AB30436">
        <v>100</v>
      </c>
      <c r="AC30436">
        <v>100</v>
      </c>
      <c r="AD30436">
        <v>100</v>
      </c>
      <c r="AE30436" t="s">
        <v>26</v>
      </c>
      <c r="AF30436">
        <v>0</v>
      </c>
      <c r="AG30436" t="s">
        <v>5483</v>
      </c>
    </row>
    <row r="30437" spans="1:33" x14ac:dyDescent="0.25">
      <c r="A30437" t="s">
        <v>937</v>
      </c>
      <c r="B30437" t="s">
        <v>3615</v>
      </c>
      <c r="C30437" t="s">
        <v>79</v>
      </c>
      <c r="D30437">
        <v>50</v>
      </c>
      <c r="E30437">
        <v>339</v>
      </c>
      <c r="F30437">
        <v>1</v>
      </c>
      <c r="G30437">
        <v>0.18842999999999999</v>
      </c>
      <c r="H30437">
        <v>0.37480479999999999</v>
      </c>
      <c r="I30437">
        <v>0.34706478963776699</v>
      </c>
      <c r="J30437">
        <v>0.32153300000000001</v>
      </c>
      <c r="K30437">
        <v>0.19304080805646301</v>
      </c>
      <c r="P30437">
        <v>0.18637480000000001</v>
      </c>
      <c r="Q30437">
        <v>0.158634789637767</v>
      </c>
      <c r="R30437">
        <v>0.133103</v>
      </c>
      <c r="S30437">
        <v>4.6108080564627998E-3</v>
      </c>
      <c r="X30437">
        <v>7.3874999999999996E-2</v>
      </c>
      <c r="Y30437">
        <v>0.61026499999999995</v>
      </c>
      <c r="Z30437">
        <v>0.98874499999999999</v>
      </c>
      <c r="AA30437">
        <v>1.672885</v>
      </c>
      <c r="AB30437">
        <v>100</v>
      </c>
      <c r="AC30437">
        <v>100</v>
      </c>
      <c r="AD30437">
        <v>100</v>
      </c>
      <c r="AE30437" t="s">
        <v>26</v>
      </c>
      <c r="AF30437">
        <v>0</v>
      </c>
      <c r="AG30437" t="s">
        <v>5483</v>
      </c>
    </row>
    <row r="30438" spans="1:33" x14ac:dyDescent="0.25">
      <c r="A30438" t="s">
        <v>937</v>
      </c>
      <c r="B30438" t="s">
        <v>3616</v>
      </c>
      <c r="C30438" t="s">
        <v>79</v>
      </c>
      <c r="D30438">
        <v>5</v>
      </c>
      <c r="E30438">
        <v>372</v>
      </c>
      <c r="F30438">
        <v>1</v>
      </c>
      <c r="G30438">
        <v>0.30787999999999999</v>
      </c>
      <c r="H30438">
        <v>0.31983</v>
      </c>
      <c r="I30438">
        <v>0.31981283768165197</v>
      </c>
      <c r="J30438">
        <v>0.314502</v>
      </c>
      <c r="K30438">
        <v>0.31438876264735099</v>
      </c>
      <c r="P30438">
        <v>1.1950000000000001E-2</v>
      </c>
      <c r="Q30438">
        <v>1.19328376816517E-2</v>
      </c>
      <c r="R30438">
        <v>6.6220000000000202E-3</v>
      </c>
      <c r="S30438">
        <v>6.5087626473515096E-3</v>
      </c>
      <c r="X30438">
        <v>7.3417999999999997E-2</v>
      </c>
      <c r="Y30438">
        <v>0.42651099999999997</v>
      </c>
      <c r="Z30438">
        <v>0.73938400000000004</v>
      </c>
      <c r="AA30438">
        <v>1.2393130000000001</v>
      </c>
      <c r="AB30438">
        <v>100</v>
      </c>
      <c r="AC30438">
        <v>100</v>
      </c>
      <c r="AD30438">
        <v>100</v>
      </c>
      <c r="AE30438" t="s">
        <v>26</v>
      </c>
      <c r="AF30438">
        <v>0</v>
      </c>
      <c r="AG30438" t="s">
        <v>5483</v>
      </c>
    </row>
    <row r="30439" spans="1:33" x14ac:dyDescent="0.25">
      <c r="A30439" t="s">
        <v>937</v>
      </c>
      <c r="B30439" t="s">
        <v>3616</v>
      </c>
      <c r="C30439" t="s">
        <v>79</v>
      </c>
      <c r="D30439">
        <v>10</v>
      </c>
      <c r="E30439">
        <v>372</v>
      </c>
      <c r="F30439">
        <v>1</v>
      </c>
      <c r="G30439">
        <v>0.30787999999999999</v>
      </c>
      <c r="H30439">
        <v>0.35817300000000002</v>
      </c>
      <c r="I30439">
        <v>0.34197964569338202</v>
      </c>
      <c r="J30439">
        <v>0.37998399999999999</v>
      </c>
      <c r="K30439">
        <v>0.31864852714217601</v>
      </c>
      <c r="P30439">
        <v>5.0292999999999997E-2</v>
      </c>
      <c r="Q30439">
        <v>3.4099645693382398E-2</v>
      </c>
      <c r="R30439">
        <v>7.2104000000000001E-2</v>
      </c>
      <c r="S30439">
        <v>1.07685271421762E-2</v>
      </c>
      <c r="X30439">
        <v>7.3417999999999997E-2</v>
      </c>
      <c r="Y30439">
        <v>0.42651099999999997</v>
      </c>
      <c r="Z30439">
        <v>0.73938400000000004</v>
      </c>
      <c r="AA30439">
        <v>1.2393130000000001</v>
      </c>
      <c r="AB30439">
        <v>100</v>
      </c>
      <c r="AC30439">
        <v>100</v>
      </c>
      <c r="AD30439">
        <v>100</v>
      </c>
      <c r="AE30439" t="s">
        <v>26</v>
      </c>
      <c r="AF30439">
        <v>0</v>
      </c>
      <c r="AG30439" t="s">
        <v>5483</v>
      </c>
    </row>
    <row r="30440" spans="1:33" x14ac:dyDescent="0.25">
      <c r="A30440" t="s">
        <v>937</v>
      </c>
      <c r="B30440" t="s">
        <v>3616</v>
      </c>
      <c r="C30440" t="s">
        <v>79</v>
      </c>
      <c r="D30440">
        <v>25</v>
      </c>
      <c r="E30440">
        <v>372</v>
      </c>
      <c r="F30440">
        <v>1</v>
      </c>
      <c r="G30440">
        <v>0.30787999999999999</v>
      </c>
      <c r="H30440">
        <v>0.36808000000000002</v>
      </c>
      <c r="I30440">
        <v>0.35514289206657101</v>
      </c>
      <c r="J30440">
        <v>0.41927560000000003</v>
      </c>
      <c r="K30440">
        <v>0.31923247019582301</v>
      </c>
      <c r="P30440">
        <v>6.0199999999999997E-2</v>
      </c>
      <c r="Q30440">
        <v>4.7262892066571097E-2</v>
      </c>
      <c r="R30440">
        <v>0.1113956</v>
      </c>
      <c r="S30440">
        <v>1.13524701958235E-2</v>
      </c>
      <c r="X30440">
        <v>7.3417999999999997E-2</v>
      </c>
      <c r="Y30440">
        <v>0.42651099999999997</v>
      </c>
      <c r="Z30440">
        <v>0.73938400000000004</v>
      </c>
      <c r="AA30440">
        <v>1.2393130000000001</v>
      </c>
      <c r="AB30440">
        <v>100</v>
      </c>
      <c r="AC30440">
        <v>100</v>
      </c>
      <c r="AD30440">
        <v>100</v>
      </c>
      <c r="AE30440" t="s">
        <v>26</v>
      </c>
      <c r="AF30440">
        <v>0</v>
      </c>
      <c r="AG30440" t="s">
        <v>5483</v>
      </c>
    </row>
    <row r="30441" spans="1:33" x14ac:dyDescent="0.25">
      <c r="A30441" t="s">
        <v>937</v>
      </c>
      <c r="B30441" t="s">
        <v>3616</v>
      </c>
      <c r="C30441" t="s">
        <v>79</v>
      </c>
      <c r="D30441">
        <v>50</v>
      </c>
      <c r="E30441">
        <v>372</v>
      </c>
      <c r="F30441">
        <v>1</v>
      </c>
      <c r="G30441">
        <v>0.30787999999999999</v>
      </c>
      <c r="H30441">
        <v>0.3908742</v>
      </c>
      <c r="I30441">
        <v>0.37613201423842502</v>
      </c>
      <c r="J30441">
        <v>0.4478782</v>
      </c>
      <c r="K30441">
        <v>0.31982863863035699</v>
      </c>
      <c r="P30441">
        <v>8.2994200000000004E-2</v>
      </c>
      <c r="Q30441">
        <v>6.8252014238425002E-2</v>
      </c>
      <c r="R30441">
        <v>0.13999819999999999</v>
      </c>
      <c r="S30441">
        <v>1.19486386303569E-2</v>
      </c>
      <c r="X30441">
        <v>7.3417999999999997E-2</v>
      </c>
      <c r="Y30441">
        <v>0.42651099999999997</v>
      </c>
      <c r="Z30441">
        <v>0.73938400000000004</v>
      </c>
      <c r="AA30441">
        <v>1.2393130000000001</v>
      </c>
      <c r="AB30441">
        <v>100</v>
      </c>
      <c r="AC30441">
        <v>100</v>
      </c>
      <c r="AD30441">
        <v>100</v>
      </c>
      <c r="AE30441" t="s">
        <v>26</v>
      </c>
      <c r="AF30441">
        <v>0</v>
      </c>
      <c r="AG30441" t="s">
        <v>5483</v>
      </c>
    </row>
    <row r="30442" spans="1:33" x14ac:dyDescent="0.25">
      <c r="A30442" t="s">
        <v>938</v>
      </c>
      <c r="B30442" t="s">
        <v>938</v>
      </c>
      <c r="C30442" t="s">
        <v>78</v>
      </c>
      <c r="D30442">
        <v>5</v>
      </c>
      <c r="E30442">
        <v>1830</v>
      </c>
      <c r="F30442">
        <v>4</v>
      </c>
      <c r="G30442">
        <v>0.45221</v>
      </c>
      <c r="H30442">
        <v>0.49497999999999998</v>
      </c>
      <c r="I30442">
        <v>0.50654975912797695</v>
      </c>
      <c r="J30442">
        <v>0.59686799999999995</v>
      </c>
      <c r="K30442">
        <v>0.59566973936304501</v>
      </c>
      <c r="L30442">
        <v>0.42396243934426198</v>
      </c>
      <c r="M30442">
        <v>0.42316813928873698</v>
      </c>
      <c r="N30442">
        <v>0.41518484590163901</v>
      </c>
      <c r="O30442">
        <v>0.403084030494477</v>
      </c>
      <c r="P30442">
        <v>4.2770000000000002E-2</v>
      </c>
      <c r="Q30442">
        <v>5.43397591279767E-2</v>
      </c>
      <c r="R30442">
        <v>0.14465800000000001</v>
      </c>
      <c r="S30442">
        <v>0.14345973936304501</v>
      </c>
      <c r="T30442">
        <v>2.8247560655737702E-2</v>
      </c>
      <c r="U30442">
        <v>2.9041860711262999E-2</v>
      </c>
      <c r="V30442">
        <v>3.7025154098360602E-2</v>
      </c>
      <c r="W30442">
        <v>4.9125969505522803E-2</v>
      </c>
      <c r="X30442">
        <v>0.10205699999999999</v>
      </c>
      <c r="Y30442">
        <v>2.1624080000000001</v>
      </c>
      <c r="Z30442">
        <v>20.619150999999999</v>
      </c>
      <c r="AA30442">
        <v>22.883616</v>
      </c>
      <c r="AB30442">
        <v>100</v>
      </c>
      <c r="AC30442">
        <v>100</v>
      </c>
      <c r="AD30442">
        <v>100</v>
      </c>
      <c r="AE30442" t="s">
        <v>26</v>
      </c>
      <c r="AF30442">
        <v>0</v>
      </c>
      <c r="AG30442" t="s">
        <v>5483</v>
      </c>
    </row>
    <row r="30443" spans="1:33" x14ac:dyDescent="0.25">
      <c r="A30443" t="s">
        <v>938</v>
      </c>
      <c r="B30443" t="s">
        <v>938</v>
      </c>
      <c r="C30443" t="s">
        <v>78</v>
      </c>
      <c r="D30443">
        <v>10</v>
      </c>
      <c r="E30443">
        <v>1830</v>
      </c>
      <c r="F30443">
        <v>4</v>
      </c>
      <c r="G30443">
        <v>0.45221</v>
      </c>
      <c r="H30443">
        <v>0.55279699999999998</v>
      </c>
      <c r="I30443">
        <v>0.55274546393330604</v>
      </c>
      <c r="J30443">
        <v>0.56838900000000003</v>
      </c>
      <c r="K30443">
        <v>0.57203144372436698</v>
      </c>
      <c r="L30443">
        <v>0.40578136885245902</v>
      </c>
      <c r="M30443">
        <v>0.40773693881145101</v>
      </c>
      <c r="N30443">
        <v>0.42905491475409802</v>
      </c>
      <c r="O30443">
        <v>0.42176294885555299</v>
      </c>
      <c r="P30443">
        <v>0.100587</v>
      </c>
      <c r="Q30443">
        <v>0.10053546393330599</v>
      </c>
      <c r="R30443">
        <v>0.116179</v>
      </c>
      <c r="S30443">
        <v>0.119821443724367</v>
      </c>
      <c r="T30443">
        <v>4.6428631147540998E-2</v>
      </c>
      <c r="U30443">
        <v>4.44730611885489E-2</v>
      </c>
      <c r="V30443">
        <v>2.3155085245901701E-2</v>
      </c>
      <c r="W30443">
        <v>3.04470511444472E-2</v>
      </c>
      <c r="X30443">
        <v>0.10205699999999999</v>
      </c>
      <c r="Y30443">
        <v>2.1624080000000001</v>
      </c>
      <c r="Z30443">
        <v>20.619150999999999</v>
      </c>
      <c r="AA30443">
        <v>22.883616</v>
      </c>
      <c r="AB30443">
        <v>100</v>
      </c>
      <c r="AC30443">
        <v>100</v>
      </c>
      <c r="AD30443">
        <v>100</v>
      </c>
      <c r="AE30443" t="s">
        <v>26</v>
      </c>
      <c r="AF30443">
        <v>0</v>
      </c>
      <c r="AG30443" t="s">
        <v>5483</v>
      </c>
    </row>
    <row r="30444" spans="1:33" x14ac:dyDescent="0.25">
      <c r="A30444" t="s">
        <v>938</v>
      </c>
      <c r="B30444" t="s">
        <v>938</v>
      </c>
      <c r="C30444" t="s">
        <v>78</v>
      </c>
      <c r="D30444">
        <v>25</v>
      </c>
      <c r="E30444">
        <v>1830</v>
      </c>
      <c r="F30444">
        <v>4</v>
      </c>
      <c r="G30444">
        <v>0.45221</v>
      </c>
      <c r="H30444">
        <v>0.58491479999999996</v>
      </c>
      <c r="I30444">
        <v>0.58178584473633699</v>
      </c>
      <c r="J30444">
        <v>0.58745760000000002</v>
      </c>
      <c r="K30444">
        <v>0.58724924160304204</v>
      </c>
      <c r="L30444">
        <v>0.39990381704917999</v>
      </c>
      <c r="M30444">
        <v>0.40044600029737099</v>
      </c>
      <c r="N30444">
        <v>0.41960269049180299</v>
      </c>
      <c r="O30444">
        <v>0.41912067499677103</v>
      </c>
      <c r="P30444">
        <v>0.13270480000000001</v>
      </c>
      <c r="Q30444">
        <v>0.12957584473633699</v>
      </c>
      <c r="R30444">
        <v>0.1352476</v>
      </c>
      <c r="S30444">
        <v>0.13503924160304201</v>
      </c>
      <c r="T30444">
        <v>5.23061829508197E-2</v>
      </c>
      <c r="U30444">
        <v>5.17639997026288E-2</v>
      </c>
      <c r="V30444">
        <v>3.2607309508196798E-2</v>
      </c>
      <c r="W30444">
        <v>3.3089325003229399E-2</v>
      </c>
      <c r="X30444">
        <v>0.10205699999999999</v>
      </c>
      <c r="Y30444">
        <v>2.1624080000000001</v>
      </c>
      <c r="Z30444">
        <v>20.619150999999999</v>
      </c>
      <c r="AA30444">
        <v>22.883616</v>
      </c>
      <c r="AB30444">
        <v>100</v>
      </c>
      <c r="AC30444">
        <v>100</v>
      </c>
      <c r="AD30444">
        <v>100</v>
      </c>
      <c r="AE30444" t="s">
        <v>26</v>
      </c>
      <c r="AF30444">
        <v>0</v>
      </c>
      <c r="AG30444" t="s">
        <v>5483</v>
      </c>
    </row>
    <row r="30445" spans="1:33" x14ac:dyDescent="0.25">
      <c r="A30445" t="s">
        <v>938</v>
      </c>
      <c r="B30445" t="s">
        <v>938</v>
      </c>
      <c r="C30445" t="s">
        <v>78</v>
      </c>
      <c r="D30445">
        <v>50</v>
      </c>
      <c r="E30445">
        <v>1830</v>
      </c>
      <c r="F30445">
        <v>4</v>
      </c>
      <c r="G30445">
        <v>0.45221</v>
      </c>
      <c r="H30445">
        <v>0.53587220000000002</v>
      </c>
      <c r="I30445">
        <v>0.54355667095660498</v>
      </c>
      <c r="J30445">
        <v>0.56292699999999996</v>
      </c>
      <c r="K30445">
        <v>0.567077298250242</v>
      </c>
      <c r="L30445">
        <v>0.40913527081967199</v>
      </c>
      <c r="M30445">
        <v>0.40611220119355301</v>
      </c>
      <c r="N30445">
        <v>0.42867594393442598</v>
      </c>
      <c r="O30445">
        <v>0.42418879275332599</v>
      </c>
      <c r="P30445">
        <v>8.3662200000000006E-2</v>
      </c>
      <c r="Q30445">
        <v>9.1346670956605397E-2</v>
      </c>
      <c r="R30445">
        <v>0.110717</v>
      </c>
      <c r="S30445">
        <v>0.114867298250242</v>
      </c>
      <c r="T30445">
        <v>4.30747291803278E-2</v>
      </c>
      <c r="U30445">
        <v>4.6097798806447002E-2</v>
      </c>
      <c r="V30445">
        <v>2.3534056065573801E-2</v>
      </c>
      <c r="W30445">
        <v>2.8021207246673601E-2</v>
      </c>
      <c r="X30445">
        <v>0.10205699999999999</v>
      </c>
      <c r="Y30445">
        <v>2.1624080000000001</v>
      </c>
      <c r="Z30445">
        <v>20.619150999999999</v>
      </c>
      <c r="AA30445">
        <v>22.883616</v>
      </c>
      <c r="AB30445">
        <v>100</v>
      </c>
      <c r="AC30445">
        <v>100</v>
      </c>
      <c r="AD30445">
        <v>100</v>
      </c>
      <c r="AE30445" t="s">
        <v>26</v>
      </c>
      <c r="AF30445">
        <v>0</v>
      </c>
      <c r="AG30445" t="s">
        <v>5483</v>
      </c>
    </row>
    <row r="30446" spans="1:33" x14ac:dyDescent="0.25">
      <c r="A30446" t="s">
        <v>938</v>
      </c>
      <c r="B30446" t="s">
        <v>3617</v>
      </c>
      <c r="C30446" t="s">
        <v>79</v>
      </c>
      <c r="D30446">
        <v>5</v>
      </c>
      <c r="E30446">
        <v>321</v>
      </c>
      <c r="F30446">
        <v>1</v>
      </c>
      <c r="G30446">
        <v>0.47238999999999998</v>
      </c>
      <c r="H30446">
        <v>0.47145199999999998</v>
      </c>
      <c r="I30446">
        <v>0.47205590123239499</v>
      </c>
      <c r="J30446">
        <v>0.43890600000000002</v>
      </c>
      <c r="K30446">
        <v>0.44664451274838202</v>
      </c>
      <c r="P30446">
        <v>9.3799999999993899E-4</v>
      </c>
      <c r="Q30446">
        <v>3.3409876760492901E-4</v>
      </c>
      <c r="R30446">
        <v>3.3483999999999903E-2</v>
      </c>
      <c r="S30446">
        <v>2.5745487251618002E-2</v>
      </c>
      <c r="X30446">
        <v>8.0329999999999999E-2</v>
      </c>
      <c r="Y30446">
        <v>0.38486300000000001</v>
      </c>
      <c r="Z30446">
        <v>0.54314700000000005</v>
      </c>
      <c r="AA30446">
        <v>1.00834</v>
      </c>
      <c r="AB30446">
        <v>100</v>
      </c>
      <c r="AC30446">
        <v>100</v>
      </c>
      <c r="AD30446">
        <v>100</v>
      </c>
      <c r="AE30446" t="s">
        <v>26</v>
      </c>
      <c r="AF30446">
        <v>0</v>
      </c>
      <c r="AG30446" t="s">
        <v>5483</v>
      </c>
    </row>
    <row r="30447" spans="1:33" x14ac:dyDescent="0.25">
      <c r="A30447" t="s">
        <v>938</v>
      </c>
      <c r="B30447" t="s">
        <v>3617</v>
      </c>
      <c r="C30447" t="s">
        <v>79</v>
      </c>
      <c r="D30447">
        <v>10</v>
      </c>
      <c r="E30447">
        <v>321</v>
      </c>
      <c r="F30447">
        <v>1</v>
      </c>
      <c r="G30447">
        <v>0.47238999999999998</v>
      </c>
      <c r="H30447">
        <v>0.45034800000000003</v>
      </c>
      <c r="I30447">
        <v>0.45405517220964497</v>
      </c>
      <c r="J30447">
        <v>0.41359400000000002</v>
      </c>
      <c r="K30447">
        <v>0.42002857372478802</v>
      </c>
      <c r="P30447">
        <v>2.2041999999999898E-2</v>
      </c>
      <c r="Q30447">
        <v>1.83348277903548E-2</v>
      </c>
      <c r="R30447">
        <v>5.8796000000000001E-2</v>
      </c>
      <c r="S30447">
        <v>5.2361426275211502E-2</v>
      </c>
      <c r="X30447">
        <v>8.0329999999999999E-2</v>
      </c>
      <c r="Y30447">
        <v>0.38486300000000001</v>
      </c>
      <c r="Z30447">
        <v>0.54314700000000005</v>
      </c>
      <c r="AA30447">
        <v>1.00834</v>
      </c>
      <c r="AB30447">
        <v>100</v>
      </c>
      <c r="AC30447">
        <v>100</v>
      </c>
      <c r="AD30447">
        <v>100</v>
      </c>
      <c r="AE30447" t="s">
        <v>26</v>
      </c>
      <c r="AF30447">
        <v>0</v>
      </c>
      <c r="AG30447" t="s">
        <v>5483</v>
      </c>
    </row>
    <row r="30448" spans="1:33" x14ac:dyDescent="0.25">
      <c r="A30448" t="s">
        <v>938</v>
      </c>
      <c r="B30448" t="s">
        <v>3617</v>
      </c>
      <c r="C30448" t="s">
        <v>79</v>
      </c>
      <c r="D30448">
        <v>25</v>
      </c>
      <c r="E30448">
        <v>321</v>
      </c>
      <c r="F30448">
        <v>1</v>
      </c>
      <c r="G30448">
        <v>0.47238999999999998</v>
      </c>
      <c r="H30448">
        <v>0.42725360000000001</v>
      </c>
      <c r="I30448">
        <v>0.43266396208596802</v>
      </c>
      <c r="J30448">
        <v>0.41353119999999999</v>
      </c>
      <c r="K30448">
        <v>0.41724196874705799</v>
      </c>
      <c r="P30448">
        <v>4.5136399999999903E-2</v>
      </c>
      <c r="Q30448">
        <v>3.97260379140318E-2</v>
      </c>
      <c r="R30448">
        <v>5.8858800000000003E-2</v>
      </c>
      <c r="S30448">
        <v>5.51480312529418E-2</v>
      </c>
      <c r="X30448">
        <v>8.0329999999999999E-2</v>
      </c>
      <c r="Y30448">
        <v>0.38486300000000001</v>
      </c>
      <c r="Z30448">
        <v>0.54314700000000005</v>
      </c>
      <c r="AA30448">
        <v>1.00834</v>
      </c>
      <c r="AB30448">
        <v>100</v>
      </c>
      <c r="AC30448">
        <v>100</v>
      </c>
      <c r="AD30448">
        <v>100</v>
      </c>
      <c r="AE30448" t="s">
        <v>26</v>
      </c>
      <c r="AF30448">
        <v>0</v>
      </c>
      <c r="AG30448" t="s">
        <v>5483</v>
      </c>
    </row>
    <row r="30449" spans="1:33" x14ac:dyDescent="0.25">
      <c r="A30449" t="s">
        <v>938</v>
      </c>
      <c r="B30449" t="s">
        <v>3617</v>
      </c>
      <c r="C30449" t="s">
        <v>79</v>
      </c>
      <c r="D30449">
        <v>50</v>
      </c>
      <c r="E30449">
        <v>321</v>
      </c>
      <c r="F30449">
        <v>1</v>
      </c>
      <c r="G30449">
        <v>0.47238999999999998</v>
      </c>
      <c r="H30449">
        <v>0.41999579999999997</v>
      </c>
      <c r="I30449">
        <v>0.42347214465531602</v>
      </c>
      <c r="J30449">
        <v>0.43515399999999999</v>
      </c>
      <c r="K30449">
        <v>0.43182353760717601</v>
      </c>
      <c r="P30449">
        <v>5.2394199999999898E-2</v>
      </c>
      <c r="Q30449">
        <v>4.8917855344684402E-2</v>
      </c>
      <c r="R30449">
        <v>3.7235999999999998E-2</v>
      </c>
      <c r="S30449">
        <v>4.0566462392823903E-2</v>
      </c>
      <c r="X30449">
        <v>8.0329999999999999E-2</v>
      </c>
      <c r="Y30449">
        <v>0.38486300000000001</v>
      </c>
      <c r="Z30449">
        <v>0.54314700000000005</v>
      </c>
      <c r="AA30449">
        <v>1.00834</v>
      </c>
      <c r="AB30449">
        <v>100</v>
      </c>
      <c r="AC30449">
        <v>100</v>
      </c>
      <c r="AD30449">
        <v>100</v>
      </c>
      <c r="AE30449" t="s">
        <v>26</v>
      </c>
      <c r="AF30449">
        <v>0</v>
      </c>
      <c r="AG30449" t="s">
        <v>5483</v>
      </c>
    </row>
    <row r="30450" spans="1:33" x14ac:dyDescent="0.25">
      <c r="A30450" t="s">
        <v>938</v>
      </c>
      <c r="B30450" t="s">
        <v>3618</v>
      </c>
      <c r="C30450" t="s">
        <v>79</v>
      </c>
      <c r="D30450">
        <v>5</v>
      </c>
      <c r="E30450">
        <v>453</v>
      </c>
      <c r="F30450">
        <v>1</v>
      </c>
      <c r="G30450">
        <v>0.60202</v>
      </c>
      <c r="H30450">
        <v>0.475356</v>
      </c>
      <c r="I30450">
        <v>0.48144382939418001</v>
      </c>
      <c r="J30450">
        <v>0.49973400000000001</v>
      </c>
      <c r="K30450">
        <v>0.497051443749782</v>
      </c>
      <c r="P30450">
        <v>0.126664</v>
      </c>
      <c r="Q30450">
        <v>0.12057617060582</v>
      </c>
      <c r="R30450">
        <v>0.102286</v>
      </c>
      <c r="S30450">
        <v>0.104968556250218</v>
      </c>
      <c r="X30450">
        <v>7.8400999999999998E-2</v>
      </c>
      <c r="Y30450">
        <v>0.48171999999999998</v>
      </c>
      <c r="Z30450">
        <v>1.1224730000000001</v>
      </c>
      <c r="AA30450">
        <v>1.6825939999999999</v>
      </c>
      <c r="AB30450">
        <v>100</v>
      </c>
      <c r="AC30450">
        <v>100</v>
      </c>
      <c r="AD30450">
        <v>100</v>
      </c>
      <c r="AE30450" t="s">
        <v>26</v>
      </c>
      <c r="AF30450">
        <v>0</v>
      </c>
      <c r="AG30450" t="s">
        <v>5483</v>
      </c>
    </row>
    <row r="30451" spans="1:33" x14ac:dyDescent="0.25">
      <c r="A30451" t="s">
        <v>938</v>
      </c>
      <c r="B30451" t="s">
        <v>3618</v>
      </c>
      <c r="C30451" t="s">
        <v>79</v>
      </c>
      <c r="D30451">
        <v>10</v>
      </c>
      <c r="E30451">
        <v>453</v>
      </c>
      <c r="F30451">
        <v>1</v>
      </c>
      <c r="G30451">
        <v>0.60202</v>
      </c>
      <c r="H30451">
        <v>0.44375900000000001</v>
      </c>
      <c r="I30451">
        <v>0.44867843209298602</v>
      </c>
      <c r="J30451">
        <v>0.54219799999999996</v>
      </c>
      <c r="K30451">
        <v>0.53745501040705901</v>
      </c>
      <c r="P30451">
        <v>0.15826100000000001</v>
      </c>
      <c r="Q30451">
        <v>0.153341567907014</v>
      </c>
      <c r="R30451">
        <v>5.9822E-2</v>
      </c>
      <c r="S30451">
        <v>6.4564989592940797E-2</v>
      </c>
      <c r="X30451">
        <v>7.8400999999999998E-2</v>
      </c>
      <c r="Y30451">
        <v>0.48171999999999998</v>
      </c>
      <c r="Z30451">
        <v>1.1224730000000001</v>
      </c>
      <c r="AA30451">
        <v>1.6825939999999999</v>
      </c>
      <c r="AB30451">
        <v>100</v>
      </c>
      <c r="AC30451">
        <v>100</v>
      </c>
      <c r="AD30451">
        <v>100</v>
      </c>
      <c r="AE30451" t="s">
        <v>26</v>
      </c>
      <c r="AF30451">
        <v>0</v>
      </c>
      <c r="AG30451" t="s">
        <v>5483</v>
      </c>
    </row>
    <row r="30452" spans="1:33" x14ac:dyDescent="0.25">
      <c r="A30452" t="s">
        <v>938</v>
      </c>
      <c r="B30452" t="s">
        <v>3618</v>
      </c>
      <c r="C30452" t="s">
        <v>79</v>
      </c>
      <c r="D30452">
        <v>25</v>
      </c>
      <c r="E30452">
        <v>453</v>
      </c>
      <c r="F30452">
        <v>1</v>
      </c>
      <c r="G30452">
        <v>0.60202</v>
      </c>
      <c r="H30452">
        <v>0.47782760000000002</v>
      </c>
      <c r="I30452">
        <v>0.47635758285979901</v>
      </c>
      <c r="J30452">
        <v>0.47983480000000001</v>
      </c>
      <c r="K30452">
        <v>0.49365995774335603</v>
      </c>
      <c r="P30452">
        <v>0.12419239999999999</v>
      </c>
      <c r="Q30452">
        <v>0.12566241714020099</v>
      </c>
      <c r="R30452">
        <v>0.12218519999999999</v>
      </c>
      <c r="S30452">
        <v>0.108360042256644</v>
      </c>
      <c r="X30452">
        <v>7.8400999999999998E-2</v>
      </c>
      <c r="Y30452">
        <v>0.48171999999999998</v>
      </c>
      <c r="Z30452">
        <v>1.1224730000000001</v>
      </c>
      <c r="AA30452">
        <v>1.6825939999999999</v>
      </c>
      <c r="AB30452">
        <v>100</v>
      </c>
      <c r="AC30452">
        <v>100</v>
      </c>
      <c r="AD30452">
        <v>100</v>
      </c>
      <c r="AE30452" t="s">
        <v>26</v>
      </c>
      <c r="AF30452">
        <v>0</v>
      </c>
      <c r="AG30452" t="s">
        <v>5483</v>
      </c>
    </row>
    <row r="30453" spans="1:33" x14ac:dyDescent="0.25">
      <c r="A30453" t="s">
        <v>938</v>
      </c>
      <c r="B30453" t="s">
        <v>3618</v>
      </c>
      <c r="C30453" t="s">
        <v>79</v>
      </c>
      <c r="D30453">
        <v>50</v>
      </c>
      <c r="E30453">
        <v>453</v>
      </c>
      <c r="F30453">
        <v>1</v>
      </c>
      <c r="G30453">
        <v>0.60202</v>
      </c>
      <c r="H30453">
        <v>0.49129420000000001</v>
      </c>
      <c r="I30453">
        <v>0.48557723816656001</v>
      </c>
      <c r="J30453">
        <v>0.51229259999999999</v>
      </c>
      <c r="K30453">
        <v>0.50899556192838802</v>
      </c>
      <c r="P30453">
        <v>0.1107258</v>
      </c>
      <c r="Q30453">
        <v>0.11644276183344</v>
      </c>
      <c r="R30453">
        <v>8.9727399999999999E-2</v>
      </c>
      <c r="S30453">
        <v>9.30244380716123E-2</v>
      </c>
      <c r="X30453">
        <v>7.8400999999999998E-2</v>
      </c>
      <c r="Y30453">
        <v>0.48171999999999998</v>
      </c>
      <c r="Z30453">
        <v>1.1224730000000001</v>
      </c>
      <c r="AA30453">
        <v>1.6825939999999999</v>
      </c>
      <c r="AB30453">
        <v>100</v>
      </c>
      <c r="AC30453">
        <v>100</v>
      </c>
      <c r="AD30453">
        <v>100</v>
      </c>
      <c r="AE30453" t="s">
        <v>26</v>
      </c>
      <c r="AF30453">
        <v>0</v>
      </c>
      <c r="AG30453" t="s">
        <v>5483</v>
      </c>
    </row>
    <row r="30454" spans="1:33" x14ac:dyDescent="0.25">
      <c r="A30454" t="s">
        <v>938</v>
      </c>
      <c r="B30454" t="s">
        <v>3619</v>
      </c>
      <c r="C30454" t="s">
        <v>79</v>
      </c>
      <c r="D30454">
        <v>5</v>
      </c>
      <c r="E30454">
        <v>498</v>
      </c>
      <c r="F30454">
        <v>1</v>
      </c>
      <c r="G30454">
        <v>0.53908999999999996</v>
      </c>
      <c r="H30454">
        <v>0.41471000000000002</v>
      </c>
      <c r="I30454">
        <v>0.41548822954570902</v>
      </c>
      <c r="J30454">
        <v>0.39645200000000003</v>
      </c>
      <c r="K30454">
        <v>0.358737591378608</v>
      </c>
      <c r="P30454">
        <v>0.12438</v>
      </c>
      <c r="Q30454">
        <v>0.12360177045429099</v>
      </c>
      <c r="R30454">
        <v>0.14263799999999999</v>
      </c>
      <c r="S30454">
        <v>0.18035240862139201</v>
      </c>
      <c r="X30454">
        <v>8.2328999999999999E-2</v>
      </c>
      <c r="Y30454">
        <v>0.61719599999999997</v>
      </c>
      <c r="Z30454">
        <v>1.3465400000000001</v>
      </c>
      <c r="AA30454">
        <v>2.046065</v>
      </c>
      <c r="AB30454">
        <v>100</v>
      </c>
      <c r="AC30454">
        <v>100</v>
      </c>
      <c r="AD30454">
        <v>100</v>
      </c>
      <c r="AE30454" t="s">
        <v>26</v>
      </c>
      <c r="AF30454">
        <v>0</v>
      </c>
      <c r="AG30454" t="s">
        <v>5483</v>
      </c>
    </row>
    <row r="30455" spans="1:33" x14ac:dyDescent="0.25">
      <c r="A30455" t="s">
        <v>938</v>
      </c>
      <c r="B30455" t="s">
        <v>3619</v>
      </c>
      <c r="C30455" t="s">
        <v>79</v>
      </c>
      <c r="D30455">
        <v>10</v>
      </c>
      <c r="E30455">
        <v>498</v>
      </c>
      <c r="F30455">
        <v>1</v>
      </c>
      <c r="G30455">
        <v>0.53908999999999996</v>
      </c>
      <c r="H30455">
        <v>0.44271500000000003</v>
      </c>
      <c r="I30455">
        <v>0.44345745799855701</v>
      </c>
      <c r="J30455">
        <v>0.35573100000000002</v>
      </c>
      <c r="K30455">
        <v>0.340629067998375</v>
      </c>
      <c r="P30455">
        <v>9.6374999999999905E-2</v>
      </c>
      <c r="Q30455">
        <v>9.5632542001443097E-2</v>
      </c>
      <c r="R30455">
        <v>0.18335899999999999</v>
      </c>
      <c r="S30455">
        <v>0.19846093200162501</v>
      </c>
      <c r="X30455">
        <v>8.2328999999999999E-2</v>
      </c>
      <c r="Y30455">
        <v>0.61719599999999997</v>
      </c>
      <c r="Z30455">
        <v>1.3465400000000001</v>
      </c>
      <c r="AA30455">
        <v>2.046065</v>
      </c>
      <c r="AB30455">
        <v>100</v>
      </c>
      <c r="AC30455">
        <v>100</v>
      </c>
      <c r="AD30455">
        <v>100</v>
      </c>
      <c r="AE30455" t="s">
        <v>26</v>
      </c>
      <c r="AF30455">
        <v>0</v>
      </c>
      <c r="AG30455" t="s">
        <v>5483</v>
      </c>
    </row>
    <row r="30456" spans="1:33" x14ac:dyDescent="0.25">
      <c r="A30456" t="s">
        <v>938</v>
      </c>
      <c r="B30456" t="s">
        <v>3619</v>
      </c>
      <c r="C30456" t="s">
        <v>79</v>
      </c>
      <c r="D30456">
        <v>25</v>
      </c>
      <c r="E30456">
        <v>498</v>
      </c>
      <c r="F30456">
        <v>1</v>
      </c>
      <c r="G30456">
        <v>0.53908999999999996</v>
      </c>
      <c r="H30456">
        <v>0.40154200000000001</v>
      </c>
      <c r="I30456">
        <v>0.40415895677306202</v>
      </c>
      <c r="J30456">
        <v>0.40686159999999999</v>
      </c>
      <c r="K30456">
        <v>0.38734968561705102</v>
      </c>
      <c r="P30456">
        <v>0.137548</v>
      </c>
      <c r="Q30456">
        <v>0.134931043226938</v>
      </c>
      <c r="R30456">
        <v>0.1322284</v>
      </c>
      <c r="S30456">
        <v>0.15174031438294899</v>
      </c>
      <c r="X30456">
        <v>8.2328999999999999E-2</v>
      </c>
      <c r="Y30456">
        <v>0.61719599999999997</v>
      </c>
      <c r="Z30456">
        <v>1.3465400000000001</v>
      </c>
      <c r="AA30456">
        <v>2.046065</v>
      </c>
      <c r="AB30456">
        <v>100</v>
      </c>
      <c r="AC30456">
        <v>100</v>
      </c>
      <c r="AD30456">
        <v>100</v>
      </c>
      <c r="AE30456" t="s">
        <v>26</v>
      </c>
      <c r="AF30456">
        <v>0</v>
      </c>
      <c r="AG30456" t="s">
        <v>5483</v>
      </c>
    </row>
    <row r="30457" spans="1:33" x14ac:dyDescent="0.25">
      <c r="A30457" t="s">
        <v>938</v>
      </c>
      <c r="B30457" t="s">
        <v>3619</v>
      </c>
      <c r="C30457" t="s">
        <v>79</v>
      </c>
      <c r="D30457">
        <v>50</v>
      </c>
      <c r="E30457">
        <v>498</v>
      </c>
      <c r="F30457">
        <v>1</v>
      </c>
      <c r="G30457">
        <v>0.53908999999999996</v>
      </c>
      <c r="H30457">
        <v>0.39497599999999999</v>
      </c>
      <c r="I30457">
        <v>0.398228973920429</v>
      </c>
      <c r="J30457">
        <v>0.41200360000000003</v>
      </c>
      <c r="K30457">
        <v>0.39521001952741702</v>
      </c>
      <c r="P30457">
        <v>0.14411399999999999</v>
      </c>
      <c r="Q30457">
        <v>0.14086102607957099</v>
      </c>
      <c r="R30457">
        <v>0.12708639999999999</v>
      </c>
      <c r="S30457">
        <v>0.14387998047258299</v>
      </c>
      <c r="X30457">
        <v>8.2328999999999999E-2</v>
      </c>
      <c r="Y30457">
        <v>0.61719599999999997</v>
      </c>
      <c r="Z30457">
        <v>1.3465400000000001</v>
      </c>
      <c r="AA30457">
        <v>2.046065</v>
      </c>
      <c r="AB30457">
        <v>100</v>
      </c>
      <c r="AC30457">
        <v>100</v>
      </c>
      <c r="AD30457">
        <v>100</v>
      </c>
      <c r="AE30457" t="s">
        <v>26</v>
      </c>
      <c r="AF30457">
        <v>0</v>
      </c>
      <c r="AG30457" t="s">
        <v>5483</v>
      </c>
    </row>
    <row r="30458" spans="1:33" x14ac:dyDescent="0.25">
      <c r="A30458" t="s">
        <v>938</v>
      </c>
      <c r="B30458" t="s">
        <v>3620</v>
      </c>
      <c r="C30458" t="s">
        <v>79</v>
      </c>
      <c r="D30458">
        <v>5</v>
      </c>
      <c r="E30458">
        <v>558</v>
      </c>
      <c r="F30458">
        <v>1</v>
      </c>
      <c r="G30458">
        <v>0.25180999999999998</v>
      </c>
      <c r="H30458">
        <v>0.363178</v>
      </c>
      <c r="I30458">
        <v>0.35458881285566901</v>
      </c>
      <c r="J30458">
        <v>0.34961799999999998</v>
      </c>
      <c r="K30458">
        <v>0.34131767506714</v>
      </c>
      <c r="P30458">
        <v>0.11136799999999999</v>
      </c>
      <c r="Q30458">
        <v>0.10277881285566901</v>
      </c>
      <c r="R30458">
        <v>9.7808000000000006E-2</v>
      </c>
      <c r="S30458">
        <v>8.9507675067140205E-2</v>
      </c>
      <c r="X30458">
        <v>8.0209000000000003E-2</v>
      </c>
      <c r="Y30458">
        <v>0.59328700000000001</v>
      </c>
      <c r="Z30458">
        <v>1.442426</v>
      </c>
      <c r="AA30458">
        <v>2.1159219999999999</v>
      </c>
      <c r="AB30458">
        <v>100</v>
      </c>
      <c r="AC30458">
        <v>100</v>
      </c>
      <c r="AD30458">
        <v>100</v>
      </c>
      <c r="AE30458" t="s">
        <v>26</v>
      </c>
      <c r="AF30458">
        <v>0</v>
      </c>
      <c r="AG30458" t="s">
        <v>5483</v>
      </c>
    </row>
    <row r="30459" spans="1:33" x14ac:dyDescent="0.25">
      <c r="A30459" t="s">
        <v>938</v>
      </c>
      <c r="B30459" t="s">
        <v>3620</v>
      </c>
      <c r="C30459" t="s">
        <v>79</v>
      </c>
      <c r="D30459">
        <v>10</v>
      </c>
      <c r="E30459">
        <v>558</v>
      </c>
      <c r="F30459">
        <v>1</v>
      </c>
      <c r="G30459">
        <v>0.25180999999999998</v>
      </c>
      <c r="H30459">
        <v>0.31635000000000002</v>
      </c>
      <c r="I30459">
        <v>0.31597445147716102</v>
      </c>
      <c r="J30459">
        <v>0.41153600000000001</v>
      </c>
      <c r="K30459">
        <v>0.40124843846311098</v>
      </c>
      <c r="P30459">
        <v>6.454E-2</v>
      </c>
      <c r="Q30459">
        <v>6.4164451477160794E-2</v>
      </c>
      <c r="R30459">
        <v>0.15972600000000001</v>
      </c>
      <c r="S30459">
        <v>0.149438438463112</v>
      </c>
      <c r="X30459">
        <v>8.0209000000000003E-2</v>
      </c>
      <c r="Y30459">
        <v>0.59328700000000001</v>
      </c>
      <c r="Z30459">
        <v>1.442426</v>
      </c>
      <c r="AA30459">
        <v>2.1159219999999999</v>
      </c>
      <c r="AB30459">
        <v>100</v>
      </c>
      <c r="AC30459">
        <v>100</v>
      </c>
      <c r="AD30459">
        <v>100</v>
      </c>
      <c r="AE30459" t="s">
        <v>26</v>
      </c>
      <c r="AF30459">
        <v>0</v>
      </c>
      <c r="AG30459" t="s">
        <v>5483</v>
      </c>
    </row>
    <row r="30460" spans="1:33" x14ac:dyDescent="0.25">
      <c r="A30460" t="s">
        <v>938</v>
      </c>
      <c r="B30460" t="s">
        <v>3620</v>
      </c>
      <c r="C30460" t="s">
        <v>79</v>
      </c>
      <c r="D30460">
        <v>25</v>
      </c>
      <c r="E30460">
        <v>558</v>
      </c>
      <c r="F30460">
        <v>1</v>
      </c>
      <c r="G30460">
        <v>0.25180999999999998</v>
      </c>
      <c r="H30460">
        <v>0.3194476</v>
      </c>
      <c r="I30460">
        <v>0.316971152699139</v>
      </c>
      <c r="J30460">
        <v>0.38556839999999998</v>
      </c>
      <c r="K30460">
        <v>0.38804311645385797</v>
      </c>
      <c r="P30460">
        <v>6.7637600000000006E-2</v>
      </c>
      <c r="Q30460">
        <v>6.5161152699138705E-2</v>
      </c>
      <c r="R30460">
        <v>0.1337584</v>
      </c>
      <c r="S30460">
        <v>0.13623311645385799</v>
      </c>
      <c r="X30460">
        <v>8.0209000000000003E-2</v>
      </c>
      <c r="Y30460">
        <v>0.59328700000000001</v>
      </c>
      <c r="Z30460">
        <v>1.442426</v>
      </c>
      <c r="AA30460">
        <v>2.1159219999999999</v>
      </c>
      <c r="AB30460">
        <v>100</v>
      </c>
      <c r="AC30460">
        <v>100</v>
      </c>
      <c r="AD30460">
        <v>100</v>
      </c>
      <c r="AE30460" t="s">
        <v>26</v>
      </c>
      <c r="AF30460">
        <v>0</v>
      </c>
      <c r="AG30460" t="s">
        <v>5483</v>
      </c>
    </row>
    <row r="30461" spans="1:33" x14ac:dyDescent="0.25">
      <c r="A30461" t="s">
        <v>938</v>
      </c>
      <c r="B30461" t="s">
        <v>3620</v>
      </c>
      <c r="C30461" t="s">
        <v>79</v>
      </c>
      <c r="D30461">
        <v>50</v>
      </c>
      <c r="E30461">
        <v>558</v>
      </c>
      <c r="F30461">
        <v>1</v>
      </c>
      <c r="G30461">
        <v>0.25180999999999998</v>
      </c>
      <c r="H30461">
        <v>0.34882540000000001</v>
      </c>
      <c r="I30461">
        <v>0.33864919686025102</v>
      </c>
      <c r="J30461">
        <v>0.37194660000000002</v>
      </c>
      <c r="K30461">
        <v>0.37681103205819</v>
      </c>
      <c r="P30461">
        <v>9.7015400000000002E-2</v>
      </c>
      <c r="Q30461">
        <v>8.6839196860251405E-2</v>
      </c>
      <c r="R30461">
        <v>0.1201366</v>
      </c>
      <c r="S30461">
        <v>0.12500103205818999</v>
      </c>
      <c r="X30461">
        <v>8.0209000000000003E-2</v>
      </c>
      <c r="Y30461">
        <v>0.59328700000000001</v>
      </c>
      <c r="Z30461">
        <v>1.442426</v>
      </c>
      <c r="AA30461">
        <v>2.1159219999999999</v>
      </c>
      <c r="AB30461">
        <v>100</v>
      </c>
      <c r="AC30461">
        <v>100</v>
      </c>
      <c r="AD30461">
        <v>100</v>
      </c>
      <c r="AE30461" t="s">
        <v>26</v>
      </c>
      <c r="AF30461">
        <v>0</v>
      </c>
      <c r="AG30461" t="s">
        <v>5483</v>
      </c>
    </row>
    <row r="30462" spans="1:33" x14ac:dyDescent="0.25">
      <c r="A30462" t="s">
        <v>939</v>
      </c>
      <c r="B30462" t="s">
        <v>939</v>
      </c>
      <c r="C30462" t="s">
        <v>78</v>
      </c>
      <c r="D30462">
        <v>5</v>
      </c>
      <c r="E30462">
        <v>831</v>
      </c>
      <c r="F30462">
        <v>3</v>
      </c>
      <c r="G30462">
        <v>0.45055000000000001</v>
      </c>
      <c r="H30462">
        <v>0.48963000000000001</v>
      </c>
      <c r="I30462">
        <v>0.48250778928962801</v>
      </c>
      <c r="J30462">
        <v>0.48610399999999998</v>
      </c>
      <c r="K30462">
        <v>0.44452512531315402</v>
      </c>
      <c r="L30462">
        <v>0.48651585559566801</v>
      </c>
      <c r="M30462">
        <v>0.47957122914901901</v>
      </c>
      <c r="N30462">
        <v>0.495119942238267</v>
      </c>
      <c r="O30462">
        <v>0.46130194317322099</v>
      </c>
      <c r="P30462">
        <v>3.9079999999999997E-2</v>
      </c>
      <c r="Q30462">
        <v>3.1957789289628301E-2</v>
      </c>
      <c r="R30462">
        <v>3.5554000000000002E-2</v>
      </c>
      <c r="S30462">
        <v>6.0248746868461498E-3</v>
      </c>
      <c r="T30462">
        <v>3.5965855595667902E-2</v>
      </c>
      <c r="U30462">
        <v>2.9021229149019102E-2</v>
      </c>
      <c r="V30462">
        <v>4.4569942238266998E-2</v>
      </c>
      <c r="W30462">
        <v>1.0751943173221E-2</v>
      </c>
      <c r="X30462">
        <v>9.0721999999999997E-2</v>
      </c>
      <c r="Y30462">
        <v>1.183554</v>
      </c>
      <c r="Z30462">
        <v>4.4597490000000004</v>
      </c>
      <c r="AA30462">
        <v>5.7340249999999999</v>
      </c>
      <c r="AB30462">
        <v>100</v>
      </c>
      <c r="AC30462">
        <v>100</v>
      </c>
      <c r="AD30462">
        <v>100</v>
      </c>
      <c r="AE30462" t="s">
        <v>26</v>
      </c>
      <c r="AF30462">
        <v>0</v>
      </c>
      <c r="AG30462" t="s">
        <v>5483</v>
      </c>
    </row>
    <row r="30463" spans="1:33" x14ac:dyDescent="0.25">
      <c r="A30463" t="s">
        <v>939</v>
      </c>
      <c r="B30463" t="s">
        <v>939</v>
      </c>
      <c r="C30463" t="s">
        <v>78</v>
      </c>
      <c r="D30463">
        <v>10</v>
      </c>
      <c r="E30463">
        <v>831</v>
      </c>
      <c r="F30463">
        <v>3</v>
      </c>
      <c r="G30463">
        <v>0.45055000000000001</v>
      </c>
      <c r="H30463">
        <v>0.46543299999999999</v>
      </c>
      <c r="I30463">
        <v>0.46412711560016201</v>
      </c>
      <c r="J30463">
        <v>0.48102</v>
      </c>
      <c r="K30463">
        <v>0.44475230008864702</v>
      </c>
      <c r="L30463">
        <v>0.47229646570397099</v>
      </c>
      <c r="M30463">
        <v>0.47097664218546098</v>
      </c>
      <c r="N30463">
        <v>0.48445683754512597</v>
      </c>
      <c r="O30463">
        <v>0.46294694895724298</v>
      </c>
      <c r="P30463">
        <v>1.4883E-2</v>
      </c>
      <c r="Q30463">
        <v>1.3577115600161799E-2</v>
      </c>
      <c r="R30463">
        <v>3.0470000000000101E-2</v>
      </c>
      <c r="S30463">
        <v>5.7976999113528698E-3</v>
      </c>
      <c r="T30463">
        <v>2.17464657039711E-2</v>
      </c>
      <c r="U30463">
        <v>2.0426642185460898E-2</v>
      </c>
      <c r="V30463">
        <v>3.3906837545126398E-2</v>
      </c>
      <c r="W30463">
        <v>1.2396948957243E-2</v>
      </c>
      <c r="X30463">
        <v>9.0721999999999997E-2</v>
      </c>
      <c r="Y30463">
        <v>1.183554</v>
      </c>
      <c r="Z30463">
        <v>4.4597490000000004</v>
      </c>
      <c r="AA30463">
        <v>5.7340249999999999</v>
      </c>
      <c r="AB30463">
        <v>100</v>
      </c>
      <c r="AC30463">
        <v>100</v>
      </c>
      <c r="AD30463">
        <v>100</v>
      </c>
      <c r="AE30463" t="s">
        <v>26</v>
      </c>
      <c r="AF30463">
        <v>0</v>
      </c>
      <c r="AG30463" t="s">
        <v>5483</v>
      </c>
    </row>
    <row r="30464" spans="1:33" x14ac:dyDescent="0.25">
      <c r="A30464" t="s">
        <v>939</v>
      </c>
      <c r="B30464" t="s">
        <v>939</v>
      </c>
      <c r="C30464" t="s">
        <v>78</v>
      </c>
      <c r="D30464">
        <v>25</v>
      </c>
      <c r="E30464">
        <v>831</v>
      </c>
      <c r="F30464">
        <v>3</v>
      </c>
      <c r="G30464">
        <v>0.45055000000000001</v>
      </c>
      <c r="H30464">
        <v>0.44518999999999997</v>
      </c>
      <c r="I30464">
        <v>0.44799911422164801</v>
      </c>
      <c r="J30464">
        <v>0.46878320000000001</v>
      </c>
      <c r="K30464">
        <v>0.44500359007506801</v>
      </c>
      <c r="L30464">
        <v>0.44818101371841201</v>
      </c>
      <c r="M30464">
        <v>0.45056327374222499</v>
      </c>
      <c r="N30464">
        <v>0.44379238844765401</v>
      </c>
      <c r="O30464">
        <v>0.45950581339678598</v>
      </c>
      <c r="P30464">
        <v>5.3600000000000904E-3</v>
      </c>
      <c r="Q30464">
        <v>2.5508857783516602E-3</v>
      </c>
      <c r="R30464">
        <v>1.8233200000000099E-2</v>
      </c>
      <c r="S30464">
        <v>5.5464099249323299E-3</v>
      </c>
      <c r="T30464">
        <v>2.3689862815884401E-3</v>
      </c>
      <c r="U30464">
        <v>1.3273742225206101E-5</v>
      </c>
      <c r="V30464">
        <v>6.7576115523465003E-3</v>
      </c>
      <c r="W30464">
        <v>8.9558133967860797E-3</v>
      </c>
      <c r="X30464">
        <v>9.0721999999999997E-2</v>
      </c>
      <c r="Y30464">
        <v>1.183554</v>
      </c>
      <c r="Z30464">
        <v>4.4597490000000004</v>
      </c>
      <c r="AA30464">
        <v>5.7340249999999999</v>
      </c>
      <c r="AB30464">
        <v>100</v>
      </c>
      <c r="AC30464">
        <v>100</v>
      </c>
      <c r="AD30464">
        <v>100</v>
      </c>
      <c r="AE30464" t="s">
        <v>26</v>
      </c>
      <c r="AF30464">
        <v>0</v>
      </c>
      <c r="AG30464" t="s">
        <v>5483</v>
      </c>
    </row>
    <row r="30465" spans="1:33" x14ac:dyDescent="0.25">
      <c r="A30465" t="s">
        <v>939</v>
      </c>
      <c r="B30465" t="s">
        <v>939</v>
      </c>
      <c r="C30465" t="s">
        <v>78</v>
      </c>
      <c r="D30465">
        <v>50</v>
      </c>
      <c r="E30465">
        <v>831</v>
      </c>
      <c r="F30465">
        <v>3</v>
      </c>
      <c r="G30465">
        <v>0.45055000000000001</v>
      </c>
      <c r="H30465">
        <v>0.4479958</v>
      </c>
      <c r="I30465">
        <v>0.44883930497270302</v>
      </c>
      <c r="J30465">
        <v>0.46697460000000002</v>
      </c>
      <c r="K30465">
        <v>0.44532608502365501</v>
      </c>
      <c r="L30465">
        <v>0.44740357184115498</v>
      </c>
      <c r="M30465">
        <v>0.44840530160752901</v>
      </c>
      <c r="N30465">
        <v>0.44615677111913399</v>
      </c>
      <c r="O30465">
        <v>0.46009025970425099</v>
      </c>
      <c r="P30465">
        <v>2.5542000000000099E-3</v>
      </c>
      <c r="Q30465">
        <v>1.7106950272973199E-3</v>
      </c>
      <c r="R30465">
        <v>1.6424600000000001E-2</v>
      </c>
      <c r="S30465">
        <v>5.2239149763446697E-3</v>
      </c>
      <c r="T30465">
        <v>3.14642815884475E-3</v>
      </c>
      <c r="U30465">
        <v>2.1446983924710001E-3</v>
      </c>
      <c r="V30465">
        <v>4.3932288808664101E-3</v>
      </c>
      <c r="W30465">
        <v>9.5402597042506497E-3</v>
      </c>
      <c r="X30465">
        <v>9.0721999999999997E-2</v>
      </c>
      <c r="Y30465">
        <v>1.183554</v>
      </c>
      <c r="Z30465">
        <v>4.4597490000000004</v>
      </c>
      <c r="AA30465">
        <v>5.7340249999999999</v>
      </c>
      <c r="AB30465">
        <v>100</v>
      </c>
      <c r="AC30465">
        <v>100</v>
      </c>
      <c r="AD30465">
        <v>100</v>
      </c>
      <c r="AE30465" t="s">
        <v>26</v>
      </c>
      <c r="AF30465">
        <v>0</v>
      </c>
      <c r="AG30465" t="s">
        <v>5483</v>
      </c>
    </row>
    <row r="30466" spans="1:33" x14ac:dyDescent="0.25">
      <c r="A30466" t="s">
        <v>939</v>
      </c>
      <c r="B30466" t="s">
        <v>3621</v>
      </c>
      <c r="C30466" t="s">
        <v>79</v>
      </c>
      <c r="D30466">
        <v>5</v>
      </c>
      <c r="E30466">
        <v>321</v>
      </c>
      <c r="F30466">
        <v>1</v>
      </c>
      <c r="G30466">
        <v>0.44507000000000002</v>
      </c>
      <c r="H30466">
        <v>0.47605599999999998</v>
      </c>
      <c r="I30466">
        <v>0.472489027696465</v>
      </c>
      <c r="J30466">
        <v>0.48893199999999998</v>
      </c>
      <c r="K30466">
        <v>0.45290694023458899</v>
      </c>
      <c r="P30466">
        <v>3.0986E-2</v>
      </c>
      <c r="Q30466">
        <v>2.7419027696464499E-2</v>
      </c>
      <c r="R30466">
        <v>4.3861999999999998E-2</v>
      </c>
      <c r="S30466">
        <v>7.8369402345886408E-3</v>
      </c>
      <c r="X30466">
        <v>8.0202999999999997E-2</v>
      </c>
      <c r="Y30466">
        <v>0.40594200000000003</v>
      </c>
      <c r="Z30466">
        <v>0.47808800000000001</v>
      </c>
      <c r="AA30466">
        <v>0.96423300000000001</v>
      </c>
      <c r="AB30466">
        <v>100</v>
      </c>
      <c r="AC30466">
        <v>100</v>
      </c>
      <c r="AD30466">
        <v>100</v>
      </c>
      <c r="AE30466" t="s">
        <v>26</v>
      </c>
      <c r="AF30466">
        <v>0</v>
      </c>
      <c r="AG30466" t="s">
        <v>5483</v>
      </c>
    </row>
    <row r="30467" spans="1:33" x14ac:dyDescent="0.25">
      <c r="A30467" t="s">
        <v>939</v>
      </c>
      <c r="B30467" t="s">
        <v>3621</v>
      </c>
      <c r="C30467" t="s">
        <v>79</v>
      </c>
      <c r="D30467">
        <v>10</v>
      </c>
      <c r="E30467">
        <v>321</v>
      </c>
      <c r="F30467">
        <v>1</v>
      </c>
      <c r="G30467">
        <v>0.44507000000000002</v>
      </c>
      <c r="H30467">
        <v>0.47120299999999998</v>
      </c>
      <c r="I30467">
        <v>0.47014559000974698</v>
      </c>
      <c r="J30467">
        <v>0.48216199999999998</v>
      </c>
      <c r="K30467">
        <v>0.45774873416982997</v>
      </c>
      <c r="P30467">
        <v>2.6133E-2</v>
      </c>
      <c r="Q30467">
        <v>2.5075590009747298E-2</v>
      </c>
      <c r="R30467">
        <v>3.7092E-2</v>
      </c>
      <c r="S30467">
        <v>1.2678734169830201E-2</v>
      </c>
      <c r="X30467">
        <v>8.0202999999999997E-2</v>
      </c>
      <c r="Y30467">
        <v>0.40594200000000003</v>
      </c>
      <c r="Z30467">
        <v>0.47808800000000001</v>
      </c>
      <c r="AA30467">
        <v>0.96423300000000001</v>
      </c>
      <c r="AB30467">
        <v>100</v>
      </c>
      <c r="AC30467">
        <v>100</v>
      </c>
      <c r="AD30467">
        <v>100</v>
      </c>
      <c r="AE30467" t="s">
        <v>26</v>
      </c>
      <c r="AF30467">
        <v>0</v>
      </c>
      <c r="AG30467" t="s">
        <v>5483</v>
      </c>
    </row>
    <row r="30468" spans="1:33" x14ac:dyDescent="0.25">
      <c r="A30468" t="s">
        <v>939</v>
      </c>
      <c r="B30468" t="s">
        <v>3621</v>
      </c>
      <c r="C30468" t="s">
        <v>79</v>
      </c>
      <c r="D30468">
        <v>25</v>
      </c>
      <c r="E30468">
        <v>321</v>
      </c>
      <c r="F30468">
        <v>1</v>
      </c>
      <c r="G30468">
        <v>0.44507000000000002</v>
      </c>
      <c r="H30468">
        <v>0.48053839999999998</v>
      </c>
      <c r="I30468">
        <v>0.478546351593652</v>
      </c>
      <c r="J30468">
        <v>0.46688279999999999</v>
      </c>
      <c r="K30468">
        <v>0.45601038190513699</v>
      </c>
      <c r="P30468">
        <v>3.5468399999999997E-2</v>
      </c>
      <c r="Q30468">
        <v>3.3476351593651497E-2</v>
      </c>
      <c r="R30468">
        <v>2.18128E-2</v>
      </c>
      <c r="S30468">
        <v>1.09403819051375E-2</v>
      </c>
      <c r="X30468">
        <v>8.0202999999999997E-2</v>
      </c>
      <c r="Y30468">
        <v>0.40594200000000003</v>
      </c>
      <c r="Z30468">
        <v>0.47808800000000001</v>
      </c>
      <c r="AA30468">
        <v>0.96423300000000001</v>
      </c>
      <c r="AB30468">
        <v>100</v>
      </c>
      <c r="AC30468">
        <v>100</v>
      </c>
      <c r="AD30468">
        <v>100</v>
      </c>
      <c r="AE30468" t="s">
        <v>26</v>
      </c>
      <c r="AF30468">
        <v>0</v>
      </c>
      <c r="AG30468" t="s">
        <v>5483</v>
      </c>
    </row>
    <row r="30469" spans="1:33" x14ac:dyDescent="0.25">
      <c r="A30469" t="s">
        <v>939</v>
      </c>
      <c r="B30469" t="s">
        <v>3621</v>
      </c>
      <c r="C30469" t="s">
        <v>79</v>
      </c>
      <c r="D30469">
        <v>50</v>
      </c>
      <c r="E30469">
        <v>321</v>
      </c>
      <c r="F30469">
        <v>1</v>
      </c>
      <c r="G30469">
        <v>0.44507000000000002</v>
      </c>
      <c r="H30469">
        <v>0.4776282</v>
      </c>
      <c r="I30469">
        <v>0.47653380201029999</v>
      </c>
      <c r="J30469">
        <v>0.47586479999999998</v>
      </c>
      <c r="K30469">
        <v>0.459338138109672</v>
      </c>
      <c r="P30469">
        <v>3.2558200000000002E-2</v>
      </c>
      <c r="Q30469">
        <v>3.1463802010300197E-2</v>
      </c>
      <c r="R30469">
        <v>3.0794800000000001E-2</v>
      </c>
      <c r="S30469">
        <v>1.4268138109672399E-2</v>
      </c>
      <c r="X30469">
        <v>8.0202999999999997E-2</v>
      </c>
      <c r="Y30469">
        <v>0.40594200000000003</v>
      </c>
      <c r="Z30469">
        <v>0.47808800000000001</v>
      </c>
      <c r="AA30469">
        <v>0.96423300000000001</v>
      </c>
      <c r="AB30469">
        <v>100</v>
      </c>
      <c r="AC30469">
        <v>100</v>
      </c>
      <c r="AD30469">
        <v>100</v>
      </c>
      <c r="AE30469" t="s">
        <v>26</v>
      </c>
      <c r="AF30469">
        <v>0</v>
      </c>
      <c r="AG30469" t="s">
        <v>5483</v>
      </c>
    </row>
    <row r="30470" spans="1:33" x14ac:dyDescent="0.25">
      <c r="A30470" t="s">
        <v>939</v>
      </c>
      <c r="B30470" t="s">
        <v>3622</v>
      </c>
      <c r="C30470" t="s">
        <v>79</v>
      </c>
      <c r="D30470">
        <v>5</v>
      </c>
      <c r="E30470">
        <v>210</v>
      </c>
      <c r="F30470">
        <v>1</v>
      </c>
      <c r="G30470">
        <v>0.45550000000000002</v>
      </c>
      <c r="H30470">
        <v>0.57815000000000005</v>
      </c>
      <c r="I30470">
        <v>0.556357202282039</v>
      </c>
      <c r="J30470">
        <v>0.57815000000000005</v>
      </c>
      <c r="K30470">
        <v>0.47905133737223998</v>
      </c>
      <c r="P30470">
        <v>0.12265</v>
      </c>
      <c r="Q30470">
        <v>0.100857202282039</v>
      </c>
      <c r="R30470">
        <v>0.12265</v>
      </c>
      <c r="S30470">
        <v>2.3551337372239699E-2</v>
      </c>
      <c r="X30470">
        <v>8.5641999999999996E-2</v>
      </c>
      <c r="Y30470">
        <v>0.46143400000000001</v>
      </c>
      <c r="Z30470">
        <v>0.52604200000000001</v>
      </c>
      <c r="AA30470">
        <v>1.073118</v>
      </c>
      <c r="AB30470">
        <v>100</v>
      </c>
      <c r="AC30470">
        <v>100</v>
      </c>
      <c r="AD30470">
        <v>100</v>
      </c>
      <c r="AE30470" t="s">
        <v>26</v>
      </c>
      <c r="AF30470">
        <v>0</v>
      </c>
      <c r="AG30470" t="s">
        <v>5483</v>
      </c>
    </row>
    <row r="30471" spans="1:33" x14ac:dyDescent="0.25">
      <c r="A30471" t="s">
        <v>939</v>
      </c>
      <c r="B30471" t="s">
        <v>3622</v>
      </c>
      <c r="C30471" t="s">
        <v>79</v>
      </c>
      <c r="D30471">
        <v>10</v>
      </c>
      <c r="E30471">
        <v>210</v>
      </c>
      <c r="F30471">
        <v>1</v>
      </c>
      <c r="G30471">
        <v>0.45550000000000002</v>
      </c>
      <c r="H30471">
        <v>0.51763999999999999</v>
      </c>
      <c r="I30471">
        <v>0.51560533907626405</v>
      </c>
      <c r="J30471">
        <v>0.55106299999999997</v>
      </c>
      <c r="K30471">
        <v>0.48020255915743598</v>
      </c>
      <c r="P30471">
        <v>6.2139999999999897E-2</v>
      </c>
      <c r="Q30471">
        <v>6.0105339076264502E-2</v>
      </c>
      <c r="R30471">
        <v>9.5562999999999995E-2</v>
      </c>
      <c r="S30471">
        <v>2.4702559157436198E-2</v>
      </c>
      <c r="X30471">
        <v>8.5641999999999996E-2</v>
      </c>
      <c r="Y30471">
        <v>0.46143400000000001</v>
      </c>
      <c r="Z30471">
        <v>0.52604200000000001</v>
      </c>
      <c r="AA30471">
        <v>1.073118</v>
      </c>
      <c r="AB30471">
        <v>100</v>
      </c>
      <c r="AC30471">
        <v>100</v>
      </c>
      <c r="AD30471">
        <v>100</v>
      </c>
      <c r="AE30471" t="s">
        <v>26</v>
      </c>
      <c r="AF30471">
        <v>0</v>
      </c>
      <c r="AG30471" t="s">
        <v>5483</v>
      </c>
    </row>
    <row r="30472" spans="1:33" x14ac:dyDescent="0.25">
      <c r="A30472" t="s">
        <v>939</v>
      </c>
      <c r="B30472" t="s">
        <v>3622</v>
      </c>
      <c r="C30472" t="s">
        <v>79</v>
      </c>
      <c r="D30472">
        <v>25</v>
      </c>
      <c r="E30472">
        <v>210</v>
      </c>
      <c r="F30472">
        <v>1</v>
      </c>
      <c r="G30472">
        <v>0.45550000000000002</v>
      </c>
      <c r="H30472">
        <v>0.44507960000000002</v>
      </c>
      <c r="I30472">
        <v>0.45400489371914998</v>
      </c>
      <c r="J30472">
        <v>0.42776960000000003</v>
      </c>
      <c r="K30472">
        <v>0.474668810625482</v>
      </c>
      <c r="P30472">
        <v>1.04204000000001E-2</v>
      </c>
      <c r="Q30472">
        <v>1.4951062808499799E-3</v>
      </c>
      <c r="R30472">
        <v>2.7730399999999999E-2</v>
      </c>
      <c r="S30472">
        <v>1.91688106254819E-2</v>
      </c>
      <c r="X30472">
        <v>8.5641999999999996E-2</v>
      </c>
      <c r="Y30472">
        <v>0.46143400000000001</v>
      </c>
      <c r="Z30472">
        <v>0.52604200000000001</v>
      </c>
      <c r="AA30472">
        <v>1.073118</v>
      </c>
      <c r="AB30472">
        <v>100</v>
      </c>
      <c r="AC30472">
        <v>100</v>
      </c>
      <c r="AD30472">
        <v>100</v>
      </c>
      <c r="AE30472" t="s">
        <v>26</v>
      </c>
      <c r="AF30472">
        <v>0</v>
      </c>
      <c r="AG30472" t="s">
        <v>5483</v>
      </c>
    </row>
    <row r="30473" spans="1:33" x14ac:dyDescent="0.25">
      <c r="A30473" t="s">
        <v>939</v>
      </c>
      <c r="B30473" t="s">
        <v>3622</v>
      </c>
      <c r="C30473" t="s">
        <v>79</v>
      </c>
      <c r="D30473">
        <v>50</v>
      </c>
      <c r="E30473">
        <v>210</v>
      </c>
      <c r="F30473">
        <v>1</v>
      </c>
      <c r="G30473">
        <v>0.45550000000000002</v>
      </c>
      <c r="H30473">
        <v>0.43715759999999998</v>
      </c>
      <c r="I30473">
        <v>0.44263829758223699</v>
      </c>
      <c r="J30473">
        <v>0.42438559999999997</v>
      </c>
      <c r="K30473">
        <v>0.47366751527795398</v>
      </c>
      <c r="P30473">
        <v>1.8342399999999998E-2</v>
      </c>
      <c r="Q30473">
        <v>1.28617024177629E-2</v>
      </c>
      <c r="R30473">
        <v>3.11144E-2</v>
      </c>
      <c r="S30473">
        <v>1.8167515277953999E-2</v>
      </c>
      <c r="X30473">
        <v>8.5641999999999996E-2</v>
      </c>
      <c r="Y30473">
        <v>0.46143400000000001</v>
      </c>
      <c r="Z30473">
        <v>0.52604200000000001</v>
      </c>
      <c r="AA30473">
        <v>1.073118</v>
      </c>
      <c r="AB30473">
        <v>100</v>
      </c>
      <c r="AC30473">
        <v>100</v>
      </c>
      <c r="AD30473">
        <v>100</v>
      </c>
      <c r="AE30473" t="s">
        <v>26</v>
      </c>
      <c r="AF30473">
        <v>0</v>
      </c>
      <c r="AG30473" t="s">
        <v>5483</v>
      </c>
    </row>
    <row r="30474" spans="1:33" x14ac:dyDescent="0.25">
      <c r="A30474" t="s">
        <v>939</v>
      </c>
      <c r="B30474" t="s">
        <v>3623</v>
      </c>
      <c r="C30474" t="s">
        <v>79</v>
      </c>
      <c r="D30474">
        <v>5</v>
      </c>
      <c r="E30474">
        <v>300</v>
      </c>
      <c r="F30474">
        <v>1</v>
      </c>
      <c r="G30474">
        <v>0.47427999999999998</v>
      </c>
      <c r="H30474">
        <v>0.433564</v>
      </c>
      <c r="I30474">
        <v>0.43339900351013899</v>
      </c>
      <c r="J30474">
        <v>0.44362000000000001</v>
      </c>
      <c r="K30474">
        <v>0.45786002037824503</v>
      </c>
      <c r="P30474">
        <v>4.0716000000000002E-2</v>
      </c>
      <c r="Q30474">
        <v>4.0880996489861002E-2</v>
      </c>
      <c r="R30474">
        <v>3.066E-2</v>
      </c>
      <c r="S30474">
        <v>1.6419979621755398E-2</v>
      </c>
      <c r="X30474">
        <v>7.6760999999999996E-2</v>
      </c>
      <c r="Y30474">
        <v>0.36866599999999999</v>
      </c>
      <c r="Z30474">
        <v>0.43363800000000002</v>
      </c>
      <c r="AA30474">
        <v>0.87906499999999999</v>
      </c>
      <c r="AB30474">
        <v>100</v>
      </c>
      <c r="AC30474">
        <v>100</v>
      </c>
      <c r="AD30474">
        <v>100</v>
      </c>
      <c r="AE30474" t="s">
        <v>26</v>
      </c>
      <c r="AF30474">
        <v>0</v>
      </c>
      <c r="AG30474" t="s">
        <v>5483</v>
      </c>
    </row>
    <row r="30475" spans="1:33" x14ac:dyDescent="0.25">
      <c r="A30475" t="s">
        <v>939</v>
      </c>
      <c r="B30475" t="s">
        <v>3623</v>
      </c>
      <c r="C30475" t="s">
        <v>79</v>
      </c>
      <c r="D30475">
        <v>10</v>
      </c>
      <c r="E30475">
        <v>300</v>
      </c>
      <c r="F30475">
        <v>1</v>
      </c>
      <c r="G30475">
        <v>0.47427999999999998</v>
      </c>
      <c r="H30475">
        <v>0.44172600000000001</v>
      </c>
      <c r="I30475">
        <v>0.440625780189912</v>
      </c>
      <c r="J30475">
        <v>0.44028800000000001</v>
      </c>
      <c r="K30475">
        <v>0.45643011163963898</v>
      </c>
      <c r="P30475">
        <v>3.2553999999999902E-2</v>
      </c>
      <c r="Q30475">
        <v>3.3654219810088301E-2</v>
      </c>
      <c r="R30475">
        <v>3.3991999999999897E-2</v>
      </c>
      <c r="S30475">
        <v>1.78498883603606E-2</v>
      </c>
      <c r="X30475">
        <v>7.6760999999999996E-2</v>
      </c>
      <c r="Y30475">
        <v>0.36866599999999999</v>
      </c>
      <c r="Z30475">
        <v>0.43363800000000002</v>
      </c>
      <c r="AA30475">
        <v>0.87906499999999999</v>
      </c>
      <c r="AB30475">
        <v>100</v>
      </c>
      <c r="AC30475">
        <v>100</v>
      </c>
      <c r="AD30475">
        <v>100</v>
      </c>
      <c r="AE30475" t="s">
        <v>26</v>
      </c>
      <c r="AF30475">
        <v>0</v>
      </c>
      <c r="AG30475" t="s">
        <v>5483</v>
      </c>
    </row>
    <row r="30476" spans="1:33" x14ac:dyDescent="0.25">
      <c r="A30476" t="s">
        <v>939</v>
      </c>
      <c r="B30476" t="s">
        <v>3623</v>
      </c>
      <c r="C30476" t="s">
        <v>79</v>
      </c>
      <c r="D30476">
        <v>25</v>
      </c>
      <c r="E30476">
        <v>300</v>
      </c>
      <c r="F30476">
        <v>1</v>
      </c>
      <c r="G30476">
        <v>0.47427999999999998</v>
      </c>
      <c r="H30476">
        <v>0.41572959999999998</v>
      </c>
      <c r="I30476">
        <v>0.418212246457352</v>
      </c>
      <c r="J30476">
        <v>0.43030160000000001</v>
      </c>
      <c r="K30476">
        <v>0.452631827032763</v>
      </c>
      <c r="P30476">
        <v>5.8550399999999898E-2</v>
      </c>
      <c r="Q30476">
        <v>5.6067753542648299E-2</v>
      </c>
      <c r="R30476">
        <v>4.39783999999998E-2</v>
      </c>
      <c r="S30476">
        <v>2.16481729672371E-2</v>
      </c>
      <c r="X30476">
        <v>7.6760999999999996E-2</v>
      </c>
      <c r="Y30476">
        <v>0.36866599999999999</v>
      </c>
      <c r="Z30476">
        <v>0.43363800000000002</v>
      </c>
      <c r="AA30476">
        <v>0.87906499999999999</v>
      </c>
      <c r="AB30476">
        <v>100</v>
      </c>
      <c r="AC30476">
        <v>100</v>
      </c>
      <c r="AD30476">
        <v>100</v>
      </c>
      <c r="AE30476" t="s">
        <v>26</v>
      </c>
      <c r="AF30476">
        <v>0</v>
      </c>
      <c r="AG30476" t="s">
        <v>5483</v>
      </c>
    </row>
    <row r="30477" spans="1:33" x14ac:dyDescent="0.25">
      <c r="A30477" t="s">
        <v>939</v>
      </c>
      <c r="B30477" t="s">
        <v>3623</v>
      </c>
      <c r="C30477" t="s">
        <v>79</v>
      </c>
      <c r="D30477">
        <v>50</v>
      </c>
      <c r="E30477">
        <v>300</v>
      </c>
      <c r="F30477">
        <v>1</v>
      </c>
      <c r="G30477">
        <v>0.47427999999999998</v>
      </c>
      <c r="H30477">
        <v>0.42223539999999998</v>
      </c>
      <c r="I30477">
        <v>0.42234470899426801</v>
      </c>
      <c r="J30477">
        <v>0.42960900000000002</v>
      </c>
      <c r="K30477">
        <v>0.451390950908857</v>
      </c>
      <c r="P30477">
        <v>5.2044600000000003E-2</v>
      </c>
      <c r="Q30477">
        <v>5.1935291005732E-2</v>
      </c>
      <c r="R30477">
        <v>4.4671000000000002E-2</v>
      </c>
      <c r="S30477">
        <v>2.2889049091143001E-2</v>
      </c>
      <c r="X30477">
        <v>7.6760999999999996E-2</v>
      </c>
      <c r="Y30477">
        <v>0.36866599999999999</v>
      </c>
      <c r="Z30477">
        <v>0.43363800000000002</v>
      </c>
      <c r="AA30477">
        <v>0.87906499999999999</v>
      </c>
      <c r="AB30477">
        <v>100</v>
      </c>
      <c r="AC30477">
        <v>100</v>
      </c>
      <c r="AD30477">
        <v>100</v>
      </c>
      <c r="AE30477" t="s">
        <v>26</v>
      </c>
      <c r="AF30477">
        <v>0</v>
      </c>
      <c r="AG30477" t="s">
        <v>5483</v>
      </c>
    </row>
    <row r="30478" spans="1:33" x14ac:dyDescent="0.25">
      <c r="A30478" t="s">
        <v>940</v>
      </c>
      <c r="B30478" t="s">
        <v>940</v>
      </c>
      <c r="C30478" t="s">
        <v>78</v>
      </c>
      <c r="D30478">
        <v>5</v>
      </c>
      <c r="E30478">
        <v>1020</v>
      </c>
      <c r="F30478">
        <v>5</v>
      </c>
      <c r="G30478">
        <v>0.34606999999999999</v>
      </c>
      <c r="H30478">
        <v>0.35123799999999999</v>
      </c>
      <c r="I30478">
        <v>0.34752155039564098</v>
      </c>
      <c r="J30478">
        <v>0.46218999999999999</v>
      </c>
      <c r="K30478">
        <v>0.46573934611614098</v>
      </c>
      <c r="L30478">
        <v>0.41083031764705902</v>
      </c>
      <c r="M30478">
        <v>0.41257142805577901</v>
      </c>
      <c r="N30478">
        <v>0.41890780588235299</v>
      </c>
      <c r="O30478">
        <v>0.42046322386750601</v>
      </c>
      <c r="P30478">
        <v>5.1680000000000597E-3</v>
      </c>
      <c r="Q30478">
        <v>1.4515503956411501E-3</v>
      </c>
      <c r="R30478">
        <v>0.11612</v>
      </c>
      <c r="S30478">
        <v>0.119669346116141</v>
      </c>
      <c r="T30478">
        <v>6.4760317647058793E-2</v>
      </c>
      <c r="U30478">
        <v>6.6501428055778702E-2</v>
      </c>
      <c r="V30478">
        <v>7.2837805882353002E-2</v>
      </c>
      <c r="W30478">
        <v>7.4393223867505603E-2</v>
      </c>
      <c r="X30478">
        <v>0.100707</v>
      </c>
      <c r="Y30478">
        <v>1.672993</v>
      </c>
      <c r="Z30478">
        <v>9.3108280000000008</v>
      </c>
      <c r="AA30478">
        <v>11.084528000000001</v>
      </c>
      <c r="AB30478">
        <v>100</v>
      </c>
      <c r="AC30478">
        <v>100</v>
      </c>
      <c r="AD30478">
        <v>100</v>
      </c>
      <c r="AE30478" t="s">
        <v>26</v>
      </c>
      <c r="AF30478">
        <v>0</v>
      </c>
      <c r="AG30478" t="s">
        <v>5483</v>
      </c>
    </row>
    <row r="30479" spans="1:33" x14ac:dyDescent="0.25">
      <c r="A30479" t="s">
        <v>940</v>
      </c>
      <c r="B30479" t="s">
        <v>940</v>
      </c>
      <c r="C30479" t="s">
        <v>78</v>
      </c>
      <c r="D30479">
        <v>10</v>
      </c>
      <c r="E30479">
        <v>1020</v>
      </c>
      <c r="F30479">
        <v>5</v>
      </c>
      <c r="G30479">
        <v>0.34606999999999999</v>
      </c>
      <c r="H30479">
        <v>0.34826600000000002</v>
      </c>
      <c r="I30479">
        <v>0.346654798440857</v>
      </c>
      <c r="J30479">
        <v>0.40391300000000002</v>
      </c>
      <c r="K30479">
        <v>0.410712946903664</v>
      </c>
      <c r="L30479">
        <v>0.38878067941176497</v>
      </c>
      <c r="M30479">
        <v>0.39191444370537998</v>
      </c>
      <c r="N30479">
        <v>0.40930554411764702</v>
      </c>
      <c r="O30479">
        <v>0.41904316933114999</v>
      </c>
      <c r="P30479">
        <v>2.1959999999999801E-3</v>
      </c>
      <c r="Q30479">
        <v>5.8479844085662603E-4</v>
      </c>
      <c r="R30479">
        <v>5.7842999999999999E-2</v>
      </c>
      <c r="S30479">
        <v>6.4642946903663998E-2</v>
      </c>
      <c r="T30479">
        <v>4.27106794117647E-2</v>
      </c>
      <c r="U30479">
        <v>4.5844443705380197E-2</v>
      </c>
      <c r="V30479">
        <v>6.3235544117646994E-2</v>
      </c>
      <c r="W30479">
        <v>7.2973169331149806E-2</v>
      </c>
      <c r="X30479">
        <v>0.100707</v>
      </c>
      <c r="Y30479">
        <v>1.672993</v>
      </c>
      <c r="Z30479">
        <v>9.3108280000000008</v>
      </c>
      <c r="AA30479">
        <v>11.084528000000001</v>
      </c>
      <c r="AB30479">
        <v>100</v>
      </c>
      <c r="AC30479">
        <v>100</v>
      </c>
      <c r="AD30479">
        <v>100</v>
      </c>
      <c r="AE30479" t="s">
        <v>26</v>
      </c>
      <c r="AF30479">
        <v>0</v>
      </c>
      <c r="AG30479" t="s">
        <v>5483</v>
      </c>
    </row>
    <row r="30480" spans="1:33" x14ac:dyDescent="0.25">
      <c r="A30480" t="s">
        <v>940</v>
      </c>
      <c r="B30480" t="s">
        <v>940</v>
      </c>
      <c r="C30480" t="s">
        <v>78</v>
      </c>
      <c r="D30480">
        <v>25</v>
      </c>
      <c r="E30480">
        <v>1020</v>
      </c>
      <c r="F30480">
        <v>5</v>
      </c>
      <c r="G30480">
        <v>0.34606999999999999</v>
      </c>
      <c r="H30480">
        <v>0.37516719999999998</v>
      </c>
      <c r="I30480">
        <v>0.37150540046018599</v>
      </c>
      <c r="J30480">
        <v>0.36716359999999998</v>
      </c>
      <c r="K30480">
        <v>0.37851388082392701</v>
      </c>
      <c r="L30480">
        <v>0.38616890235294099</v>
      </c>
      <c r="M30480">
        <v>0.388685046461967</v>
      </c>
      <c r="N30480">
        <v>0.37727395411764703</v>
      </c>
      <c r="O30480">
        <v>0.41574105295730301</v>
      </c>
      <c r="P30480">
        <v>2.9097200000000101E-2</v>
      </c>
      <c r="Q30480">
        <v>2.54354004601865E-2</v>
      </c>
      <c r="R30480">
        <v>2.10935999999999E-2</v>
      </c>
      <c r="S30480">
        <v>3.2443880823927303E-2</v>
      </c>
      <c r="T30480">
        <v>4.0098902352941203E-2</v>
      </c>
      <c r="U30480">
        <v>4.2615046461966899E-2</v>
      </c>
      <c r="V30480">
        <v>3.1203954117647099E-2</v>
      </c>
      <c r="W30480">
        <v>6.9671052957302498E-2</v>
      </c>
      <c r="X30480">
        <v>0.100707</v>
      </c>
      <c r="Y30480">
        <v>1.672993</v>
      </c>
      <c r="Z30480">
        <v>9.3108280000000008</v>
      </c>
      <c r="AA30480">
        <v>11.084528000000001</v>
      </c>
      <c r="AB30480">
        <v>100</v>
      </c>
      <c r="AC30480">
        <v>100</v>
      </c>
      <c r="AD30480">
        <v>100</v>
      </c>
      <c r="AE30480" t="s">
        <v>26</v>
      </c>
      <c r="AF30480">
        <v>0</v>
      </c>
      <c r="AG30480" t="s">
        <v>5483</v>
      </c>
    </row>
    <row r="30481" spans="1:33" x14ac:dyDescent="0.25">
      <c r="A30481" t="s">
        <v>940</v>
      </c>
      <c r="B30481" t="s">
        <v>940</v>
      </c>
      <c r="C30481" t="s">
        <v>78</v>
      </c>
      <c r="D30481">
        <v>50</v>
      </c>
      <c r="E30481">
        <v>1020</v>
      </c>
      <c r="F30481">
        <v>5</v>
      </c>
      <c r="G30481">
        <v>0.34606999999999999</v>
      </c>
      <c r="H30481">
        <v>0.37235639999999998</v>
      </c>
      <c r="I30481">
        <v>0.370663007938759</v>
      </c>
      <c r="J30481">
        <v>0.36050959999999999</v>
      </c>
      <c r="K30481">
        <v>0.36945875018159002</v>
      </c>
      <c r="L30481">
        <v>0.38760369647058801</v>
      </c>
      <c r="M30481">
        <v>0.388652722444432</v>
      </c>
      <c r="N30481">
        <v>0.38806584176470599</v>
      </c>
      <c r="O30481">
        <v>0.41449628668768401</v>
      </c>
      <c r="P30481">
        <v>2.6286400000000001E-2</v>
      </c>
      <c r="Q30481">
        <v>2.45930079387594E-2</v>
      </c>
      <c r="R30481">
        <v>1.44396E-2</v>
      </c>
      <c r="S30481">
        <v>2.3388750181590399E-2</v>
      </c>
      <c r="T30481">
        <v>4.1533696470588202E-2</v>
      </c>
      <c r="U30481">
        <v>4.2582722444431599E-2</v>
      </c>
      <c r="V30481">
        <v>4.1995841764705902E-2</v>
      </c>
      <c r="W30481">
        <v>6.8426286687684301E-2</v>
      </c>
      <c r="X30481">
        <v>0.100707</v>
      </c>
      <c r="Y30481">
        <v>1.672993</v>
      </c>
      <c r="Z30481">
        <v>9.3108280000000008</v>
      </c>
      <c r="AA30481">
        <v>11.084528000000001</v>
      </c>
      <c r="AB30481">
        <v>100</v>
      </c>
      <c r="AC30481">
        <v>100</v>
      </c>
      <c r="AD30481">
        <v>100</v>
      </c>
      <c r="AE30481" t="s">
        <v>26</v>
      </c>
      <c r="AF30481">
        <v>0</v>
      </c>
      <c r="AG30481" t="s">
        <v>5483</v>
      </c>
    </row>
    <row r="30482" spans="1:33" x14ac:dyDescent="0.25">
      <c r="A30482" t="s">
        <v>940</v>
      </c>
      <c r="B30482" t="s">
        <v>3624</v>
      </c>
      <c r="C30482" t="s">
        <v>79</v>
      </c>
      <c r="D30482">
        <v>5</v>
      </c>
      <c r="E30482">
        <v>177</v>
      </c>
      <c r="F30482">
        <v>1</v>
      </c>
      <c r="G30482">
        <v>0.43213000000000001</v>
      </c>
      <c r="H30482">
        <v>0.59736400000000001</v>
      </c>
      <c r="I30482">
        <v>0.59435998930544198</v>
      </c>
      <c r="J30482">
        <v>0.55430999999999997</v>
      </c>
      <c r="K30482">
        <v>0.56092033185174095</v>
      </c>
      <c r="P30482">
        <v>0.16523399999999999</v>
      </c>
      <c r="Q30482">
        <v>0.162229989305442</v>
      </c>
      <c r="R30482">
        <v>0.12218</v>
      </c>
      <c r="S30482">
        <v>0.12879033185174099</v>
      </c>
      <c r="X30482">
        <v>7.7271000000000006E-2</v>
      </c>
      <c r="Y30482">
        <v>0.338057</v>
      </c>
      <c r="Z30482">
        <v>0.23474</v>
      </c>
      <c r="AA30482">
        <v>0.65006799999999998</v>
      </c>
      <c r="AB30482">
        <v>100</v>
      </c>
      <c r="AC30482">
        <v>100</v>
      </c>
      <c r="AD30482">
        <v>100</v>
      </c>
      <c r="AE30482" t="s">
        <v>26</v>
      </c>
      <c r="AF30482">
        <v>0</v>
      </c>
      <c r="AG30482" t="s">
        <v>5483</v>
      </c>
    </row>
    <row r="30483" spans="1:33" x14ac:dyDescent="0.25">
      <c r="A30483" t="s">
        <v>940</v>
      </c>
      <c r="B30483" t="s">
        <v>3624</v>
      </c>
      <c r="C30483" t="s">
        <v>79</v>
      </c>
      <c r="D30483">
        <v>10</v>
      </c>
      <c r="E30483">
        <v>177</v>
      </c>
      <c r="F30483">
        <v>1</v>
      </c>
      <c r="G30483">
        <v>0.43213000000000001</v>
      </c>
      <c r="H30483">
        <v>0.55780200000000002</v>
      </c>
      <c r="I30483">
        <v>0.56318834045213495</v>
      </c>
      <c r="J30483">
        <v>0.56888700000000003</v>
      </c>
      <c r="K30483">
        <v>0.57215435150128102</v>
      </c>
      <c r="P30483">
        <v>0.12567200000000001</v>
      </c>
      <c r="Q30483">
        <v>0.13105834045213499</v>
      </c>
      <c r="R30483">
        <v>0.13675699999999999</v>
      </c>
      <c r="S30483">
        <v>0.14002435150128101</v>
      </c>
      <c r="X30483">
        <v>7.7271000000000006E-2</v>
      </c>
      <c r="Y30483">
        <v>0.338057</v>
      </c>
      <c r="Z30483">
        <v>0.23474</v>
      </c>
      <c r="AA30483">
        <v>0.65006799999999998</v>
      </c>
      <c r="AB30483">
        <v>100</v>
      </c>
      <c r="AC30483">
        <v>100</v>
      </c>
      <c r="AD30483">
        <v>100</v>
      </c>
      <c r="AE30483" t="s">
        <v>26</v>
      </c>
      <c r="AF30483">
        <v>0</v>
      </c>
      <c r="AG30483" t="s">
        <v>5483</v>
      </c>
    </row>
    <row r="30484" spans="1:33" x14ac:dyDescent="0.25">
      <c r="A30484" t="s">
        <v>940</v>
      </c>
      <c r="B30484" t="s">
        <v>3624</v>
      </c>
      <c r="C30484" t="s">
        <v>79</v>
      </c>
      <c r="D30484">
        <v>25</v>
      </c>
      <c r="E30484">
        <v>177</v>
      </c>
      <c r="F30484">
        <v>1</v>
      </c>
      <c r="G30484">
        <v>0.43213000000000001</v>
      </c>
      <c r="H30484">
        <v>0.51624080000000006</v>
      </c>
      <c r="I30484">
        <v>0.52511659440693703</v>
      </c>
      <c r="J30484">
        <v>0.49494759999999999</v>
      </c>
      <c r="K30484">
        <v>0.54627987004418799</v>
      </c>
      <c r="P30484">
        <v>8.4110799999999902E-2</v>
      </c>
      <c r="Q30484">
        <v>9.2986594406937004E-2</v>
      </c>
      <c r="R30484">
        <v>6.2817600000000001E-2</v>
      </c>
      <c r="S30484">
        <v>0.114149870044188</v>
      </c>
      <c r="X30484">
        <v>7.7271000000000006E-2</v>
      </c>
      <c r="Y30484">
        <v>0.338057</v>
      </c>
      <c r="Z30484">
        <v>0.23474</v>
      </c>
      <c r="AA30484">
        <v>0.65006799999999998</v>
      </c>
      <c r="AB30484">
        <v>100</v>
      </c>
      <c r="AC30484">
        <v>100</v>
      </c>
      <c r="AD30484">
        <v>100</v>
      </c>
      <c r="AE30484" t="s">
        <v>26</v>
      </c>
      <c r="AF30484">
        <v>0</v>
      </c>
      <c r="AG30484" t="s">
        <v>5483</v>
      </c>
    </row>
    <row r="30485" spans="1:33" x14ac:dyDescent="0.25">
      <c r="A30485" t="s">
        <v>940</v>
      </c>
      <c r="B30485" t="s">
        <v>3624</v>
      </c>
      <c r="C30485" t="s">
        <v>79</v>
      </c>
      <c r="D30485">
        <v>50</v>
      </c>
      <c r="E30485">
        <v>177</v>
      </c>
      <c r="F30485">
        <v>1</v>
      </c>
      <c r="G30485">
        <v>0.43213000000000001</v>
      </c>
      <c r="H30485">
        <v>0.49605199999999999</v>
      </c>
      <c r="I30485">
        <v>0.50439213466301602</v>
      </c>
      <c r="J30485">
        <v>0.50863000000000003</v>
      </c>
      <c r="K30485">
        <v>0.54391316359102204</v>
      </c>
      <c r="P30485">
        <v>6.3922000000000007E-2</v>
      </c>
      <c r="Q30485">
        <v>7.2262134663016203E-2</v>
      </c>
      <c r="R30485">
        <v>7.6499999999999999E-2</v>
      </c>
      <c r="S30485">
        <v>0.111783163591022</v>
      </c>
      <c r="X30485">
        <v>7.7271000000000006E-2</v>
      </c>
      <c r="Y30485">
        <v>0.338057</v>
      </c>
      <c r="Z30485">
        <v>0.23474</v>
      </c>
      <c r="AA30485">
        <v>0.65006799999999998</v>
      </c>
      <c r="AB30485">
        <v>100</v>
      </c>
      <c r="AC30485">
        <v>100</v>
      </c>
      <c r="AD30485">
        <v>100</v>
      </c>
      <c r="AE30485" t="s">
        <v>26</v>
      </c>
      <c r="AF30485">
        <v>0</v>
      </c>
      <c r="AG30485" t="s">
        <v>5483</v>
      </c>
    </row>
    <row r="30486" spans="1:33" x14ac:dyDescent="0.25">
      <c r="A30486" t="s">
        <v>940</v>
      </c>
      <c r="B30486" t="s">
        <v>3625</v>
      </c>
      <c r="C30486" t="s">
        <v>79</v>
      </c>
      <c r="D30486">
        <v>5</v>
      </c>
      <c r="E30486">
        <v>207</v>
      </c>
      <c r="F30486">
        <v>1</v>
      </c>
      <c r="G30486">
        <v>0.37053999999999998</v>
      </c>
      <c r="H30486">
        <v>0.36105199999999998</v>
      </c>
      <c r="I30486">
        <v>0.365578174219509</v>
      </c>
      <c r="J30486">
        <v>0.48054999999999998</v>
      </c>
      <c r="K30486">
        <v>0.476969107458247</v>
      </c>
      <c r="P30486">
        <v>9.4879999999999392E-3</v>
      </c>
      <c r="Q30486">
        <v>4.9618257804907601E-3</v>
      </c>
      <c r="R30486">
        <v>0.11001</v>
      </c>
      <c r="S30486">
        <v>0.106429107458247</v>
      </c>
      <c r="X30486">
        <v>0.111868</v>
      </c>
      <c r="Y30486">
        <v>0.38720599999999999</v>
      </c>
      <c r="Z30486">
        <v>0.32095400000000002</v>
      </c>
      <c r="AA30486">
        <v>0.82002799999999998</v>
      </c>
      <c r="AB30486">
        <v>100</v>
      </c>
      <c r="AC30486">
        <v>100</v>
      </c>
      <c r="AD30486">
        <v>100</v>
      </c>
      <c r="AE30486" t="s">
        <v>26</v>
      </c>
      <c r="AF30486">
        <v>0</v>
      </c>
      <c r="AG30486" t="s">
        <v>5483</v>
      </c>
    </row>
    <row r="30487" spans="1:33" x14ac:dyDescent="0.25">
      <c r="A30487" t="s">
        <v>940</v>
      </c>
      <c r="B30487" t="s">
        <v>3625</v>
      </c>
      <c r="C30487" t="s">
        <v>79</v>
      </c>
      <c r="D30487">
        <v>10</v>
      </c>
      <c r="E30487">
        <v>207</v>
      </c>
      <c r="F30487">
        <v>1</v>
      </c>
      <c r="G30487">
        <v>0.37053999999999998</v>
      </c>
      <c r="H30487">
        <v>0.37820300000000001</v>
      </c>
      <c r="I30487">
        <v>0.37990210675642599</v>
      </c>
      <c r="J30487">
        <v>0.41993900000000001</v>
      </c>
      <c r="K30487">
        <v>0.468799546489783</v>
      </c>
      <c r="P30487">
        <v>7.66300000000003E-3</v>
      </c>
      <c r="Q30487">
        <v>9.36210675642574E-3</v>
      </c>
      <c r="R30487">
        <v>4.9398999999999998E-2</v>
      </c>
      <c r="S30487">
        <v>9.8259546489782607E-2</v>
      </c>
      <c r="X30487">
        <v>0.111868</v>
      </c>
      <c r="Y30487">
        <v>0.38720599999999999</v>
      </c>
      <c r="Z30487">
        <v>0.32095400000000002</v>
      </c>
      <c r="AA30487">
        <v>0.82002799999999998</v>
      </c>
      <c r="AB30487">
        <v>100</v>
      </c>
      <c r="AC30487">
        <v>100</v>
      </c>
      <c r="AD30487">
        <v>100</v>
      </c>
      <c r="AE30487" t="s">
        <v>26</v>
      </c>
      <c r="AF30487">
        <v>0</v>
      </c>
      <c r="AG30487" t="s">
        <v>5483</v>
      </c>
    </row>
    <row r="30488" spans="1:33" x14ac:dyDescent="0.25">
      <c r="A30488" t="s">
        <v>940</v>
      </c>
      <c r="B30488" t="s">
        <v>3625</v>
      </c>
      <c r="C30488" t="s">
        <v>79</v>
      </c>
      <c r="D30488">
        <v>25</v>
      </c>
      <c r="E30488">
        <v>207</v>
      </c>
      <c r="F30488">
        <v>1</v>
      </c>
      <c r="G30488">
        <v>0.37053999999999998</v>
      </c>
      <c r="H30488">
        <v>0.38016080000000002</v>
      </c>
      <c r="I30488">
        <v>0.38041702544815997</v>
      </c>
      <c r="J30488">
        <v>0.3964724</v>
      </c>
      <c r="K30488">
        <v>0.45760749428672698</v>
      </c>
      <c r="P30488">
        <v>9.6208000000000404E-3</v>
      </c>
      <c r="Q30488">
        <v>9.8770254481598801E-3</v>
      </c>
      <c r="R30488">
        <v>2.5932400000000098E-2</v>
      </c>
      <c r="S30488">
        <v>8.7067494286727207E-2</v>
      </c>
      <c r="X30488">
        <v>0.111868</v>
      </c>
      <c r="Y30488">
        <v>0.38720599999999999</v>
      </c>
      <c r="Z30488">
        <v>0.32095400000000002</v>
      </c>
      <c r="AA30488">
        <v>0.82002799999999998</v>
      </c>
      <c r="AB30488">
        <v>100</v>
      </c>
      <c r="AC30488">
        <v>100</v>
      </c>
      <c r="AD30488">
        <v>100</v>
      </c>
      <c r="AE30488" t="s">
        <v>26</v>
      </c>
      <c r="AF30488">
        <v>0</v>
      </c>
      <c r="AG30488" t="s">
        <v>5483</v>
      </c>
    </row>
    <row r="30489" spans="1:33" x14ac:dyDescent="0.25">
      <c r="A30489" t="s">
        <v>940</v>
      </c>
      <c r="B30489" t="s">
        <v>3625</v>
      </c>
      <c r="C30489" t="s">
        <v>79</v>
      </c>
      <c r="D30489">
        <v>50</v>
      </c>
      <c r="E30489">
        <v>207</v>
      </c>
      <c r="F30489">
        <v>1</v>
      </c>
      <c r="G30489">
        <v>0.37053999999999998</v>
      </c>
      <c r="H30489">
        <v>0.41678379999999998</v>
      </c>
      <c r="I30489">
        <v>0.409606450606255</v>
      </c>
      <c r="J30489">
        <v>0.42546499999999998</v>
      </c>
      <c r="K30489">
        <v>0.45834312703649199</v>
      </c>
      <c r="P30489">
        <v>4.6243799999999897E-2</v>
      </c>
      <c r="Q30489">
        <v>3.9066450606254702E-2</v>
      </c>
      <c r="R30489">
        <v>5.4925000000000099E-2</v>
      </c>
      <c r="S30489">
        <v>8.7803127036491596E-2</v>
      </c>
      <c r="X30489">
        <v>0.111868</v>
      </c>
      <c r="Y30489">
        <v>0.38720599999999999</v>
      </c>
      <c r="Z30489">
        <v>0.32095400000000002</v>
      </c>
      <c r="AA30489">
        <v>0.82002799999999998</v>
      </c>
      <c r="AB30489">
        <v>100</v>
      </c>
      <c r="AC30489">
        <v>100</v>
      </c>
      <c r="AD30489">
        <v>100</v>
      </c>
      <c r="AE30489" t="s">
        <v>26</v>
      </c>
      <c r="AF30489">
        <v>0</v>
      </c>
      <c r="AG30489" t="s">
        <v>5483</v>
      </c>
    </row>
    <row r="30490" spans="1:33" x14ac:dyDescent="0.25">
      <c r="A30490" t="s">
        <v>940</v>
      </c>
      <c r="B30490" t="s">
        <v>3626</v>
      </c>
      <c r="C30490" t="s">
        <v>79</v>
      </c>
      <c r="D30490">
        <v>5</v>
      </c>
      <c r="E30490">
        <v>201</v>
      </c>
      <c r="F30490">
        <v>1</v>
      </c>
      <c r="G30490">
        <v>0.37093999999999999</v>
      </c>
      <c r="H30490">
        <v>0.47932000000000002</v>
      </c>
      <c r="I30490">
        <v>0.48119893159798599</v>
      </c>
      <c r="J30490">
        <v>0.39712999999999998</v>
      </c>
      <c r="K30490">
        <v>0.403310475223642</v>
      </c>
      <c r="P30490">
        <v>0.10838</v>
      </c>
      <c r="Q30490">
        <v>0.110258931597986</v>
      </c>
      <c r="R30490">
        <v>2.6190000000000001E-2</v>
      </c>
      <c r="S30490">
        <v>3.2370475223641802E-2</v>
      </c>
      <c r="X30490">
        <v>7.5767000000000001E-2</v>
      </c>
      <c r="Y30490">
        <v>0.39927499999999999</v>
      </c>
      <c r="Z30490">
        <v>0.39983099999999999</v>
      </c>
      <c r="AA30490">
        <v>0.87487300000000001</v>
      </c>
      <c r="AB30490">
        <v>100</v>
      </c>
      <c r="AC30490">
        <v>100</v>
      </c>
      <c r="AD30490">
        <v>100</v>
      </c>
      <c r="AE30490" t="s">
        <v>26</v>
      </c>
      <c r="AF30490">
        <v>0</v>
      </c>
      <c r="AG30490" t="s">
        <v>5483</v>
      </c>
    </row>
    <row r="30491" spans="1:33" x14ac:dyDescent="0.25">
      <c r="A30491" t="s">
        <v>940</v>
      </c>
      <c r="B30491" t="s">
        <v>3626</v>
      </c>
      <c r="C30491" t="s">
        <v>79</v>
      </c>
      <c r="D30491">
        <v>10</v>
      </c>
      <c r="E30491">
        <v>201</v>
      </c>
      <c r="F30491">
        <v>1</v>
      </c>
      <c r="G30491">
        <v>0.37093999999999999</v>
      </c>
      <c r="H30491">
        <v>0.45928200000000002</v>
      </c>
      <c r="I30491">
        <v>0.46082994330633897</v>
      </c>
      <c r="J30491">
        <v>0.40499000000000002</v>
      </c>
      <c r="K30491">
        <v>0.405437228185344</v>
      </c>
      <c r="P30491">
        <v>8.8342000000000004E-2</v>
      </c>
      <c r="Q30491">
        <v>8.9889943306338899E-2</v>
      </c>
      <c r="R30491">
        <v>3.40499999999999E-2</v>
      </c>
      <c r="S30491">
        <v>3.4497228185344002E-2</v>
      </c>
      <c r="X30491">
        <v>7.5767000000000001E-2</v>
      </c>
      <c r="Y30491">
        <v>0.39927499999999999</v>
      </c>
      <c r="Z30491">
        <v>0.39983099999999999</v>
      </c>
      <c r="AA30491">
        <v>0.87487300000000001</v>
      </c>
      <c r="AB30491">
        <v>100</v>
      </c>
      <c r="AC30491">
        <v>100</v>
      </c>
      <c r="AD30491">
        <v>100</v>
      </c>
      <c r="AE30491" t="s">
        <v>26</v>
      </c>
      <c r="AF30491">
        <v>0</v>
      </c>
      <c r="AG30491" t="s">
        <v>5483</v>
      </c>
    </row>
    <row r="30492" spans="1:33" x14ac:dyDescent="0.25">
      <c r="A30492" t="s">
        <v>940</v>
      </c>
      <c r="B30492" t="s">
        <v>3626</v>
      </c>
      <c r="C30492" t="s">
        <v>79</v>
      </c>
      <c r="D30492">
        <v>25</v>
      </c>
      <c r="E30492">
        <v>201</v>
      </c>
      <c r="F30492">
        <v>1</v>
      </c>
      <c r="G30492">
        <v>0.37093999999999999</v>
      </c>
      <c r="H30492">
        <v>0.43702839999999998</v>
      </c>
      <c r="I30492">
        <v>0.44163628386897202</v>
      </c>
      <c r="J30492">
        <v>0.41643360000000001</v>
      </c>
      <c r="K30492">
        <v>0.43181587090602802</v>
      </c>
      <c r="P30492">
        <v>6.6088399999999894E-2</v>
      </c>
      <c r="Q30492">
        <v>7.0696283868972407E-2</v>
      </c>
      <c r="R30492">
        <v>4.5493600000000002E-2</v>
      </c>
      <c r="S30492">
        <v>6.0875870906028001E-2</v>
      </c>
      <c r="X30492">
        <v>7.5767000000000001E-2</v>
      </c>
      <c r="Y30492">
        <v>0.39927499999999999</v>
      </c>
      <c r="Z30492">
        <v>0.39983099999999999</v>
      </c>
      <c r="AA30492">
        <v>0.87487300000000001</v>
      </c>
      <c r="AB30492">
        <v>100</v>
      </c>
      <c r="AC30492">
        <v>100</v>
      </c>
      <c r="AD30492">
        <v>100</v>
      </c>
      <c r="AE30492" t="s">
        <v>26</v>
      </c>
      <c r="AF30492">
        <v>0</v>
      </c>
      <c r="AG30492" t="s">
        <v>5483</v>
      </c>
    </row>
    <row r="30493" spans="1:33" x14ac:dyDescent="0.25">
      <c r="A30493" t="s">
        <v>940</v>
      </c>
      <c r="B30493" t="s">
        <v>3626</v>
      </c>
      <c r="C30493" t="s">
        <v>79</v>
      </c>
      <c r="D30493">
        <v>50</v>
      </c>
      <c r="E30493">
        <v>201</v>
      </c>
      <c r="F30493">
        <v>1</v>
      </c>
      <c r="G30493">
        <v>0.37093999999999999</v>
      </c>
      <c r="H30493">
        <v>0.42001260000000001</v>
      </c>
      <c r="I30493">
        <v>0.42646942934398702</v>
      </c>
      <c r="J30493">
        <v>0.43853199999999998</v>
      </c>
      <c r="K30493">
        <v>0.43259816833716602</v>
      </c>
      <c r="P30493">
        <v>4.9072600000000001E-2</v>
      </c>
      <c r="Q30493">
        <v>5.5529429343986997E-2</v>
      </c>
      <c r="R30493">
        <v>6.7591999999999902E-2</v>
      </c>
      <c r="S30493">
        <v>6.1658168337166398E-2</v>
      </c>
      <c r="X30493">
        <v>7.5767000000000001E-2</v>
      </c>
      <c r="Y30493">
        <v>0.39927499999999999</v>
      </c>
      <c r="Z30493">
        <v>0.39983099999999999</v>
      </c>
      <c r="AA30493">
        <v>0.87487300000000001</v>
      </c>
      <c r="AB30493">
        <v>100</v>
      </c>
      <c r="AC30493">
        <v>100</v>
      </c>
      <c r="AD30493">
        <v>100</v>
      </c>
      <c r="AE30493" t="s">
        <v>26</v>
      </c>
      <c r="AF30493">
        <v>0</v>
      </c>
      <c r="AG30493" t="s">
        <v>5483</v>
      </c>
    </row>
    <row r="30494" spans="1:33" x14ac:dyDescent="0.25">
      <c r="A30494" t="s">
        <v>940</v>
      </c>
      <c r="B30494" t="s">
        <v>3627</v>
      </c>
      <c r="C30494" t="s">
        <v>79</v>
      </c>
      <c r="D30494">
        <v>5</v>
      </c>
      <c r="E30494">
        <v>222</v>
      </c>
      <c r="F30494">
        <v>1</v>
      </c>
      <c r="G30494">
        <v>0.29152</v>
      </c>
      <c r="H30494">
        <v>0.339754</v>
      </c>
      <c r="I30494">
        <v>0.343706989350125</v>
      </c>
      <c r="J30494">
        <v>0.33293600000000001</v>
      </c>
      <c r="K30494">
        <v>0.33400169987359501</v>
      </c>
      <c r="P30494">
        <v>4.8233999999999999E-2</v>
      </c>
      <c r="Q30494">
        <v>5.2186989350125203E-2</v>
      </c>
      <c r="R30494">
        <v>4.1416000000000001E-2</v>
      </c>
      <c r="S30494">
        <v>4.24816998735945E-2</v>
      </c>
      <c r="X30494">
        <v>8.0315999999999999E-2</v>
      </c>
      <c r="Y30494">
        <v>0.40865200000000002</v>
      </c>
      <c r="Z30494">
        <v>0.37172300000000003</v>
      </c>
      <c r="AA30494">
        <v>0.86069099999999998</v>
      </c>
      <c r="AB30494">
        <v>100</v>
      </c>
      <c r="AC30494">
        <v>100</v>
      </c>
      <c r="AD30494">
        <v>100</v>
      </c>
      <c r="AE30494" t="s">
        <v>26</v>
      </c>
      <c r="AF30494">
        <v>0</v>
      </c>
      <c r="AG30494" t="s">
        <v>5483</v>
      </c>
    </row>
    <row r="30495" spans="1:33" x14ac:dyDescent="0.25">
      <c r="A30495" t="s">
        <v>940</v>
      </c>
      <c r="B30495" t="s">
        <v>3627</v>
      </c>
      <c r="C30495" t="s">
        <v>79</v>
      </c>
      <c r="D30495">
        <v>10</v>
      </c>
      <c r="E30495">
        <v>222</v>
      </c>
      <c r="F30495">
        <v>1</v>
      </c>
      <c r="G30495">
        <v>0.29152</v>
      </c>
      <c r="H30495">
        <v>0.30368299999999998</v>
      </c>
      <c r="I30495">
        <v>0.30852091001249299</v>
      </c>
      <c r="J30495">
        <v>0.31934000000000001</v>
      </c>
      <c r="K30495">
        <v>0.31683519608627397</v>
      </c>
      <c r="P30495">
        <v>1.2163E-2</v>
      </c>
      <c r="Q30495">
        <v>1.7000910012493001E-2</v>
      </c>
      <c r="R30495">
        <v>2.7820000000000001E-2</v>
      </c>
      <c r="S30495">
        <v>2.5315196086274101E-2</v>
      </c>
      <c r="X30495">
        <v>8.0315999999999999E-2</v>
      </c>
      <c r="Y30495">
        <v>0.40865200000000002</v>
      </c>
      <c r="Z30495">
        <v>0.37172300000000003</v>
      </c>
      <c r="AA30495">
        <v>0.86069099999999998</v>
      </c>
      <c r="AB30495">
        <v>100</v>
      </c>
      <c r="AC30495">
        <v>100</v>
      </c>
      <c r="AD30495">
        <v>100</v>
      </c>
      <c r="AE30495" t="s">
        <v>26</v>
      </c>
      <c r="AF30495">
        <v>0</v>
      </c>
      <c r="AG30495" t="s">
        <v>5483</v>
      </c>
    </row>
    <row r="30496" spans="1:33" x14ac:dyDescent="0.25">
      <c r="A30496" t="s">
        <v>940</v>
      </c>
      <c r="B30496" t="s">
        <v>3627</v>
      </c>
      <c r="C30496" t="s">
        <v>79</v>
      </c>
      <c r="D30496">
        <v>25</v>
      </c>
      <c r="E30496">
        <v>222</v>
      </c>
      <c r="F30496">
        <v>1</v>
      </c>
      <c r="G30496">
        <v>0.29152</v>
      </c>
      <c r="H30496">
        <v>0.29866320000000002</v>
      </c>
      <c r="I30496">
        <v>0.30128332661043</v>
      </c>
      <c r="J30496">
        <v>0.29559679999999999</v>
      </c>
      <c r="K30496">
        <v>0.33554169437111098</v>
      </c>
      <c r="P30496">
        <v>7.1431999999999598E-3</v>
      </c>
      <c r="Q30496">
        <v>9.7633266104300599E-3</v>
      </c>
      <c r="R30496">
        <v>4.0767999999999898E-3</v>
      </c>
      <c r="S30496">
        <v>4.4021694371110698E-2</v>
      </c>
      <c r="X30496">
        <v>8.0315999999999999E-2</v>
      </c>
      <c r="Y30496">
        <v>0.40865200000000002</v>
      </c>
      <c r="Z30496">
        <v>0.37172300000000003</v>
      </c>
      <c r="AA30496">
        <v>0.86069099999999998</v>
      </c>
      <c r="AB30496">
        <v>100</v>
      </c>
      <c r="AC30496">
        <v>100</v>
      </c>
      <c r="AD30496">
        <v>100</v>
      </c>
      <c r="AE30496" t="s">
        <v>26</v>
      </c>
      <c r="AF30496">
        <v>0</v>
      </c>
      <c r="AG30496" t="s">
        <v>5483</v>
      </c>
    </row>
    <row r="30497" spans="1:33" x14ac:dyDescent="0.25">
      <c r="A30497" t="s">
        <v>940</v>
      </c>
      <c r="B30497" t="s">
        <v>3627</v>
      </c>
      <c r="C30497" t="s">
        <v>79</v>
      </c>
      <c r="D30497">
        <v>50</v>
      </c>
      <c r="E30497">
        <v>222</v>
      </c>
      <c r="F30497">
        <v>1</v>
      </c>
      <c r="G30497">
        <v>0.29152</v>
      </c>
      <c r="H30497">
        <v>0.30363440000000003</v>
      </c>
      <c r="I30497">
        <v>0.30391246666842398</v>
      </c>
      <c r="J30497">
        <v>0.27864800000000001</v>
      </c>
      <c r="K30497">
        <v>0.33119218430379299</v>
      </c>
      <c r="P30497">
        <v>1.2114400000000001E-2</v>
      </c>
      <c r="Q30497">
        <v>1.23924666684238E-2</v>
      </c>
      <c r="R30497">
        <v>1.2872E-2</v>
      </c>
      <c r="S30497">
        <v>3.9672184303792699E-2</v>
      </c>
      <c r="X30497">
        <v>8.0315999999999999E-2</v>
      </c>
      <c r="Y30497">
        <v>0.40865200000000002</v>
      </c>
      <c r="Z30497">
        <v>0.37172300000000003</v>
      </c>
      <c r="AA30497">
        <v>0.86069099999999998</v>
      </c>
      <c r="AB30497">
        <v>100</v>
      </c>
      <c r="AC30497">
        <v>100</v>
      </c>
      <c r="AD30497">
        <v>100</v>
      </c>
      <c r="AE30497" t="s">
        <v>26</v>
      </c>
      <c r="AF30497">
        <v>0</v>
      </c>
      <c r="AG30497" t="s">
        <v>5483</v>
      </c>
    </row>
    <row r="30498" spans="1:33" x14ac:dyDescent="0.25">
      <c r="A30498" t="s">
        <v>940</v>
      </c>
      <c r="B30498" t="s">
        <v>3628</v>
      </c>
      <c r="C30498" t="s">
        <v>79</v>
      </c>
      <c r="D30498">
        <v>5</v>
      </c>
      <c r="E30498">
        <v>213</v>
      </c>
      <c r="F30498">
        <v>1</v>
      </c>
      <c r="G30498">
        <v>0.28487000000000001</v>
      </c>
      <c r="H30498">
        <v>0.31364799999999998</v>
      </c>
      <c r="I30498">
        <v>0.31419023267356599</v>
      </c>
      <c r="J30498">
        <v>0.35664000000000001</v>
      </c>
      <c r="K30498">
        <v>0.35513240127394502</v>
      </c>
      <c r="P30498">
        <v>2.8778000000000001E-2</v>
      </c>
      <c r="Q30498">
        <v>2.9320232673566499E-2</v>
      </c>
      <c r="R30498">
        <v>7.1769999999999903E-2</v>
      </c>
      <c r="S30498">
        <v>7.0262401273945105E-2</v>
      </c>
      <c r="X30498">
        <v>7.8010999999999997E-2</v>
      </c>
      <c r="Y30498">
        <v>0.42013699999999998</v>
      </c>
      <c r="Z30498">
        <v>0.34418399999999999</v>
      </c>
      <c r="AA30498">
        <v>0.84233199999999997</v>
      </c>
      <c r="AB30498">
        <v>100</v>
      </c>
      <c r="AC30498">
        <v>100</v>
      </c>
      <c r="AD30498">
        <v>100</v>
      </c>
      <c r="AE30498" t="s">
        <v>26</v>
      </c>
      <c r="AF30498">
        <v>0</v>
      </c>
      <c r="AG30498" t="s">
        <v>5483</v>
      </c>
    </row>
    <row r="30499" spans="1:33" x14ac:dyDescent="0.25">
      <c r="A30499" t="s">
        <v>940</v>
      </c>
      <c r="B30499" t="s">
        <v>3628</v>
      </c>
      <c r="C30499" t="s">
        <v>79</v>
      </c>
      <c r="D30499">
        <v>10</v>
      </c>
      <c r="E30499">
        <v>213</v>
      </c>
      <c r="F30499">
        <v>1</v>
      </c>
      <c r="G30499">
        <v>0.28487000000000001</v>
      </c>
      <c r="H30499">
        <v>0.28077000000000002</v>
      </c>
      <c r="I30499">
        <v>0.28314647696494</v>
      </c>
      <c r="J30499">
        <v>0.364201</v>
      </c>
      <c r="K30499">
        <v>0.36282117362560601</v>
      </c>
      <c r="P30499">
        <v>4.1000000000000498E-3</v>
      </c>
      <c r="Q30499">
        <v>1.72352303506046E-3</v>
      </c>
      <c r="R30499">
        <v>7.9330999999999902E-2</v>
      </c>
      <c r="S30499">
        <v>7.7951173625606204E-2</v>
      </c>
      <c r="X30499">
        <v>7.8010999999999997E-2</v>
      </c>
      <c r="Y30499">
        <v>0.42013699999999998</v>
      </c>
      <c r="Z30499">
        <v>0.34418399999999999</v>
      </c>
      <c r="AA30499">
        <v>0.84233199999999997</v>
      </c>
      <c r="AB30499">
        <v>100</v>
      </c>
      <c r="AC30499">
        <v>100</v>
      </c>
      <c r="AD30499">
        <v>100</v>
      </c>
      <c r="AE30499" t="s">
        <v>26</v>
      </c>
      <c r="AF30499">
        <v>0</v>
      </c>
      <c r="AG30499" t="s">
        <v>5483</v>
      </c>
    </row>
    <row r="30500" spans="1:33" x14ac:dyDescent="0.25">
      <c r="A30500" t="s">
        <v>940</v>
      </c>
      <c r="B30500" t="s">
        <v>3628</v>
      </c>
      <c r="C30500" t="s">
        <v>79</v>
      </c>
      <c r="D30500">
        <v>25</v>
      </c>
      <c r="E30500">
        <v>213</v>
      </c>
      <c r="F30500">
        <v>1</v>
      </c>
      <c r="G30500">
        <v>0.28487000000000001</v>
      </c>
      <c r="H30500">
        <v>0.3271288</v>
      </c>
      <c r="I30500">
        <v>0.32447415186962603</v>
      </c>
      <c r="J30500">
        <v>0.309006</v>
      </c>
      <c r="K30500">
        <v>0.33499689905528901</v>
      </c>
      <c r="P30500">
        <v>4.2258799999999999E-2</v>
      </c>
      <c r="Q30500">
        <v>3.9604151869626097E-2</v>
      </c>
      <c r="R30500">
        <v>2.4136000000000001E-2</v>
      </c>
      <c r="S30500">
        <v>5.0126899055289401E-2</v>
      </c>
      <c r="X30500">
        <v>7.8010999999999997E-2</v>
      </c>
      <c r="Y30500">
        <v>0.42013699999999998</v>
      </c>
      <c r="Z30500">
        <v>0.34418399999999999</v>
      </c>
      <c r="AA30500">
        <v>0.84233199999999997</v>
      </c>
      <c r="AB30500">
        <v>100</v>
      </c>
      <c r="AC30500">
        <v>100</v>
      </c>
      <c r="AD30500">
        <v>100</v>
      </c>
      <c r="AE30500" t="s">
        <v>26</v>
      </c>
      <c r="AF30500">
        <v>0</v>
      </c>
      <c r="AG30500" t="s">
        <v>5483</v>
      </c>
    </row>
    <row r="30501" spans="1:33" x14ac:dyDescent="0.25">
      <c r="A30501" t="s">
        <v>940</v>
      </c>
      <c r="B30501" t="s">
        <v>3628</v>
      </c>
      <c r="C30501" t="s">
        <v>79</v>
      </c>
      <c r="D30501">
        <v>50</v>
      </c>
      <c r="E30501">
        <v>213</v>
      </c>
      <c r="F30501">
        <v>1</v>
      </c>
      <c r="G30501">
        <v>0.28487000000000001</v>
      </c>
      <c r="H30501">
        <v>0.32606079999999998</v>
      </c>
      <c r="I30501">
        <v>0.32474606048798199</v>
      </c>
      <c r="J30501">
        <v>0.31795119999999999</v>
      </c>
      <c r="K30501">
        <v>0.33408290337117802</v>
      </c>
      <c r="P30501">
        <v>4.11908E-2</v>
      </c>
      <c r="Q30501">
        <v>3.9876060487982E-2</v>
      </c>
      <c r="R30501">
        <v>3.3081199999999998E-2</v>
      </c>
      <c r="S30501">
        <v>4.9212903371178202E-2</v>
      </c>
      <c r="X30501">
        <v>7.8010999999999997E-2</v>
      </c>
      <c r="Y30501">
        <v>0.42013699999999998</v>
      </c>
      <c r="Z30501">
        <v>0.34418399999999999</v>
      </c>
      <c r="AA30501">
        <v>0.84233199999999997</v>
      </c>
      <c r="AB30501">
        <v>100</v>
      </c>
      <c r="AC30501">
        <v>100</v>
      </c>
      <c r="AD30501">
        <v>100</v>
      </c>
      <c r="AE30501" t="s">
        <v>26</v>
      </c>
      <c r="AF30501">
        <v>0</v>
      </c>
      <c r="AG30501" t="s">
        <v>5483</v>
      </c>
    </row>
    <row r="30502" spans="1:33" x14ac:dyDescent="0.25">
      <c r="A30502" t="s">
        <v>941</v>
      </c>
      <c r="B30502" t="s">
        <v>941</v>
      </c>
      <c r="C30502" t="s">
        <v>78</v>
      </c>
      <c r="D30502">
        <v>5</v>
      </c>
      <c r="E30502">
        <v>915</v>
      </c>
      <c r="F30502">
        <v>3</v>
      </c>
      <c r="G30502">
        <v>1.0227999999999999</v>
      </c>
      <c r="H30502">
        <v>0.90562799999999999</v>
      </c>
      <c r="I30502">
        <v>0.94596839940020105</v>
      </c>
      <c r="J30502">
        <v>0.80787200000000003</v>
      </c>
      <c r="K30502">
        <v>1.0232159309986</v>
      </c>
      <c r="L30502">
        <v>0.851404301639344</v>
      </c>
      <c r="M30502">
        <v>0.87451030955150799</v>
      </c>
      <c r="N30502">
        <v>0.89347660327868805</v>
      </c>
      <c r="O30502">
        <v>0.97879351581510898</v>
      </c>
      <c r="P30502">
        <v>0.117172</v>
      </c>
      <c r="Q30502">
        <v>7.6831600599798905E-2</v>
      </c>
      <c r="R30502">
        <v>0.21492800000000001</v>
      </c>
      <c r="S30502">
        <v>4.15930998595604E-4</v>
      </c>
      <c r="T30502">
        <v>0.17139569836065599</v>
      </c>
      <c r="U30502">
        <v>0.148289690448492</v>
      </c>
      <c r="V30502">
        <v>0.12932339672131099</v>
      </c>
      <c r="W30502">
        <v>4.4006484184891101E-2</v>
      </c>
      <c r="X30502">
        <v>7.3524999999999993E-2</v>
      </c>
      <c r="Y30502">
        <v>1.227393</v>
      </c>
      <c r="Z30502">
        <v>4.036346</v>
      </c>
      <c r="AA30502">
        <v>5.3372640000000002</v>
      </c>
      <c r="AB30502">
        <v>100</v>
      </c>
      <c r="AC30502">
        <v>100</v>
      </c>
      <c r="AD30502">
        <v>100</v>
      </c>
      <c r="AE30502" t="s">
        <v>26</v>
      </c>
      <c r="AF30502">
        <v>0</v>
      </c>
      <c r="AG30502" t="s">
        <v>5483</v>
      </c>
    </row>
    <row r="30503" spans="1:33" x14ac:dyDescent="0.25">
      <c r="A30503" t="s">
        <v>941</v>
      </c>
      <c r="B30503" t="s">
        <v>941</v>
      </c>
      <c r="C30503" t="s">
        <v>78</v>
      </c>
      <c r="D30503">
        <v>10</v>
      </c>
      <c r="E30503">
        <v>915</v>
      </c>
      <c r="F30503">
        <v>3</v>
      </c>
      <c r="G30503">
        <v>1.0227999999999999</v>
      </c>
      <c r="H30503">
        <v>0.85197900000000004</v>
      </c>
      <c r="I30503">
        <v>0.89226556507513599</v>
      </c>
      <c r="J30503">
        <v>0.77710100000000004</v>
      </c>
      <c r="K30503">
        <v>1.0189094860914301</v>
      </c>
      <c r="L30503">
        <v>0.90591783606557397</v>
      </c>
      <c r="M30503">
        <v>0.91020076115638904</v>
      </c>
      <c r="N30503">
        <v>0.88630951147541004</v>
      </c>
      <c r="O30503">
        <v>0.96861940984002404</v>
      </c>
      <c r="P30503">
        <v>0.170821</v>
      </c>
      <c r="Q30503">
        <v>0.130534434924864</v>
      </c>
      <c r="R30503">
        <v>0.245699</v>
      </c>
      <c r="S30503">
        <v>3.8905139085720899E-3</v>
      </c>
      <c r="T30503">
        <v>0.11688216393442601</v>
      </c>
      <c r="U30503">
        <v>0.112599238843611</v>
      </c>
      <c r="V30503">
        <v>0.13649048852459</v>
      </c>
      <c r="W30503">
        <v>5.4180590159976103E-2</v>
      </c>
      <c r="X30503">
        <v>7.3524999999999993E-2</v>
      </c>
      <c r="Y30503">
        <v>1.227393</v>
      </c>
      <c r="Z30503">
        <v>4.036346</v>
      </c>
      <c r="AA30503">
        <v>5.3372640000000002</v>
      </c>
      <c r="AB30503">
        <v>100</v>
      </c>
      <c r="AC30503">
        <v>100</v>
      </c>
      <c r="AD30503">
        <v>100</v>
      </c>
      <c r="AE30503" t="s">
        <v>26</v>
      </c>
      <c r="AF30503">
        <v>0</v>
      </c>
      <c r="AG30503" t="s">
        <v>5483</v>
      </c>
    </row>
    <row r="30504" spans="1:33" x14ac:dyDescent="0.25">
      <c r="A30504" t="s">
        <v>941</v>
      </c>
      <c r="B30504" t="s">
        <v>941</v>
      </c>
      <c r="C30504" t="s">
        <v>78</v>
      </c>
      <c r="D30504">
        <v>25</v>
      </c>
      <c r="E30504">
        <v>915</v>
      </c>
      <c r="F30504">
        <v>3</v>
      </c>
      <c r="G30504">
        <v>1.0227999999999999</v>
      </c>
      <c r="H30504">
        <v>0.79497039999999997</v>
      </c>
      <c r="I30504">
        <v>0.82417306177226601</v>
      </c>
      <c r="J30504">
        <v>0.76712239999999998</v>
      </c>
      <c r="K30504">
        <v>1.01365071305563</v>
      </c>
      <c r="L30504">
        <v>0.816728180983606</v>
      </c>
      <c r="M30504">
        <v>0.83303454198971805</v>
      </c>
      <c r="N30504">
        <v>0.83736411672131195</v>
      </c>
      <c r="O30504">
        <v>0.96136295244099801</v>
      </c>
      <c r="P30504">
        <v>0.22782959999999999</v>
      </c>
      <c r="Q30504">
        <v>0.198626938227734</v>
      </c>
      <c r="R30504">
        <v>0.2556776</v>
      </c>
      <c r="S30504">
        <v>9.1492869443652296E-3</v>
      </c>
      <c r="T30504">
        <v>0.20607181901639299</v>
      </c>
      <c r="U30504">
        <v>0.189765458010282</v>
      </c>
      <c r="V30504">
        <v>0.18543588327868801</v>
      </c>
      <c r="W30504">
        <v>6.1437047559001597E-2</v>
      </c>
      <c r="X30504">
        <v>7.3524999999999993E-2</v>
      </c>
      <c r="Y30504">
        <v>1.227393</v>
      </c>
      <c r="Z30504">
        <v>4.036346</v>
      </c>
      <c r="AA30504">
        <v>5.3372640000000002</v>
      </c>
      <c r="AB30504">
        <v>100</v>
      </c>
      <c r="AC30504">
        <v>100</v>
      </c>
      <c r="AD30504">
        <v>100</v>
      </c>
      <c r="AE30504" t="s">
        <v>26</v>
      </c>
      <c r="AF30504">
        <v>0</v>
      </c>
      <c r="AG30504" t="s">
        <v>5483</v>
      </c>
    </row>
    <row r="30505" spans="1:33" x14ac:dyDescent="0.25">
      <c r="A30505" t="s">
        <v>941</v>
      </c>
      <c r="B30505" t="s">
        <v>941</v>
      </c>
      <c r="C30505" t="s">
        <v>78</v>
      </c>
      <c r="D30505">
        <v>50</v>
      </c>
      <c r="E30505">
        <v>915</v>
      </c>
      <c r="F30505">
        <v>3</v>
      </c>
      <c r="G30505">
        <v>1.0227999999999999</v>
      </c>
      <c r="H30505">
        <v>0.76880839999999995</v>
      </c>
      <c r="I30505">
        <v>0.79180523293174099</v>
      </c>
      <c r="J30505">
        <v>0.74359280000000005</v>
      </c>
      <c r="K30505">
        <v>1.00870377567569</v>
      </c>
      <c r="L30505">
        <v>0.76152990950819699</v>
      </c>
      <c r="M30505">
        <v>0.78317272340899202</v>
      </c>
      <c r="N30505">
        <v>0.78236117573770503</v>
      </c>
      <c r="O30505">
        <v>0.95678461614396904</v>
      </c>
      <c r="P30505">
        <v>0.25399159999999998</v>
      </c>
      <c r="Q30505">
        <v>0.230994767068259</v>
      </c>
      <c r="R30505">
        <v>0.27920719999999999</v>
      </c>
      <c r="S30505">
        <v>1.40962243243115E-2</v>
      </c>
      <c r="T30505">
        <v>0.261270090491803</v>
      </c>
      <c r="U30505">
        <v>0.23962727659100799</v>
      </c>
      <c r="V30505">
        <v>0.24043882426229499</v>
      </c>
      <c r="W30505">
        <v>6.6015383856030896E-2</v>
      </c>
      <c r="X30505">
        <v>7.3524999999999993E-2</v>
      </c>
      <c r="Y30505">
        <v>1.227393</v>
      </c>
      <c r="Z30505">
        <v>4.036346</v>
      </c>
      <c r="AA30505">
        <v>5.3372640000000002</v>
      </c>
      <c r="AB30505">
        <v>100</v>
      </c>
      <c r="AC30505">
        <v>100</v>
      </c>
      <c r="AD30505">
        <v>100</v>
      </c>
      <c r="AE30505" t="s">
        <v>26</v>
      </c>
      <c r="AF30505">
        <v>0</v>
      </c>
      <c r="AG30505" t="s">
        <v>5483</v>
      </c>
    </row>
    <row r="30506" spans="1:33" x14ac:dyDescent="0.25">
      <c r="A30506" t="s">
        <v>941</v>
      </c>
      <c r="B30506" t="s">
        <v>3629</v>
      </c>
      <c r="C30506" t="s">
        <v>79</v>
      </c>
      <c r="D30506">
        <v>5</v>
      </c>
      <c r="E30506">
        <v>207</v>
      </c>
      <c r="F30506">
        <v>1</v>
      </c>
      <c r="G30506">
        <v>0.98107999999999995</v>
      </c>
      <c r="H30506">
        <v>0.661026</v>
      </c>
      <c r="I30506">
        <v>0.66765163611297196</v>
      </c>
      <c r="J30506">
        <v>0.75277400000000005</v>
      </c>
      <c r="K30506">
        <v>0.87200838888654897</v>
      </c>
      <c r="P30506">
        <v>0.32005400000000001</v>
      </c>
      <c r="Q30506">
        <v>0.31342836388702799</v>
      </c>
      <c r="R30506">
        <v>0.22830600000000001</v>
      </c>
      <c r="S30506">
        <v>0.109071611113451</v>
      </c>
      <c r="X30506">
        <v>7.6085E-2</v>
      </c>
      <c r="Y30506">
        <v>0.40666000000000002</v>
      </c>
      <c r="Z30506">
        <v>0.36985400000000002</v>
      </c>
      <c r="AA30506">
        <v>0.852599</v>
      </c>
      <c r="AB30506">
        <v>100</v>
      </c>
      <c r="AC30506">
        <v>100</v>
      </c>
      <c r="AD30506">
        <v>100</v>
      </c>
      <c r="AE30506" t="s">
        <v>26</v>
      </c>
      <c r="AF30506">
        <v>0</v>
      </c>
      <c r="AG30506" t="s">
        <v>5483</v>
      </c>
    </row>
    <row r="30507" spans="1:33" x14ac:dyDescent="0.25">
      <c r="A30507" t="s">
        <v>941</v>
      </c>
      <c r="B30507" t="s">
        <v>3629</v>
      </c>
      <c r="C30507" t="s">
        <v>79</v>
      </c>
      <c r="D30507">
        <v>10</v>
      </c>
      <c r="E30507">
        <v>207</v>
      </c>
      <c r="F30507">
        <v>1</v>
      </c>
      <c r="G30507">
        <v>0.98107999999999995</v>
      </c>
      <c r="H30507">
        <v>0.66818</v>
      </c>
      <c r="I30507">
        <v>0.67162069320822104</v>
      </c>
      <c r="J30507">
        <v>0.73940499999999998</v>
      </c>
      <c r="K30507">
        <v>0.83166169035148296</v>
      </c>
      <c r="P30507">
        <v>0.31290000000000001</v>
      </c>
      <c r="Q30507">
        <v>0.30945930679177902</v>
      </c>
      <c r="R30507">
        <v>0.241675</v>
      </c>
      <c r="S30507">
        <v>0.14941830964851699</v>
      </c>
      <c r="X30507">
        <v>7.6085E-2</v>
      </c>
      <c r="Y30507">
        <v>0.40666000000000002</v>
      </c>
      <c r="Z30507">
        <v>0.36985400000000002</v>
      </c>
      <c r="AA30507">
        <v>0.852599</v>
      </c>
      <c r="AB30507">
        <v>100</v>
      </c>
      <c r="AC30507">
        <v>100</v>
      </c>
      <c r="AD30507">
        <v>100</v>
      </c>
      <c r="AE30507" t="s">
        <v>26</v>
      </c>
      <c r="AF30507">
        <v>0</v>
      </c>
      <c r="AG30507" t="s">
        <v>5483</v>
      </c>
    </row>
    <row r="30508" spans="1:33" x14ac:dyDescent="0.25">
      <c r="A30508" t="s">
        <v>941</v>
      </c>
      <c r="B30508" t="s">
        <v>3629</v>
      </c>
      <c r="C30508" t="s">
        <v>79</v>
      </c>
      <c r="D30508">
        <v>25</v>
      </c>
      <c r="E30508">
        <v>207</v>
      </c>
      <c r="F30508">
        <v>1</v>
      </c>
      <c r="G30508">
        <v>0.98107999999999995</v>
      </c>
      <c r="H30508">
        <v>0.53591440000000001</v>
      </c>
      <c r="I30508">
        <v>0.55788199452125597</v>
      </c>
      <c r="J30508">
        <v>0.59024639999999995</v>
      </c>
      <c r="K30508">
        <v>0.80918640186363899</v>
      </c>
      <c r="P30508">
        <v>0.44516559999999999</v>
      </c>
      <c r="Q30508">
        <v>0.42319800547874398</v>
      </c>
      <c r="R30508">
        <v>0.3908336</v>
      </c>
      <c r="S30508">
        <v>0.17189359813636099</v>
      </c>
      <c r="X30508">
        <v>7.6085E-2</v>
      </c>
      <c r="Y30508">
        <v>0.40666000000000002</v>
      </c>
      <c r="Z30508">
        <v>0.36985400000000002</v>
      </c>
      <c r="AA30508">
        <v>0.852599</v>
      </c>
      <c r="AB30508">
        <v>100</v>
      </c>
      <c r="AC30508">
        <v>100</v>
      </c>
      <c r="AD30508">
        <v>100</v>
      </c>
      <c r="AE30508" t="s">
        <v>26</v>
      </c>
      <c r="AF30508">
        <v>0</v>
      </c>
      <c r="AG30508" t="s">
        <v>5483</v>
      </c>
    </row>
    <row r="30509" spans="1:33" x14ac:dyDescent="0.25">
      <c r="A30509" t="s">
        <v>941</v>
      </c>
      <c r="B30509" t="s">
        <v>3629</v>
      </c>
      <c r="C30509" t="s">
        <v>79</v>
      </c>
      <c r="D30509">
        <v>50</v>
      </c>
      <c r="E30509">
        <v>207</v>
      </c>
      <c r="F30509">
        <v>1</v>
      </c>
      <c r="G30509">
        <v>0.98107999999999995</v>
      </c>
      <c r="H30509">
        <v>0.51108759999999998</v>
      </c>
      <c r="I30509">
        <v>0.52879583109749095</v>
      </c>
      <c r="J30509">
        <v>0.54080839999999997</v>
      </c>
      <c r="K30509">
        <v>0.80083653770024499</v>
      </c>
      <c r="P30509">
        <v>0.46999239999999998</v>
      </c>
      <c r="Q30509">
        <v>0.452284168902509</v>
      </c>
      <c r="R30509">
        <v>0.44027159999999999</v>
      </c>
      <c r="S30509">
        <v>0.18024346229975499</v>
      </c>
      <c r="X30509">
        <v>7.6085E-2</v>
      </c>
      <c r="Y30509">
        <v>0.40666000000000002</v>
      </c>
      <c r="Z30509">
        <v>0.36985400000000002</v>
      </c>
      <c r="AA30509">
        <v>0.852599</v>
      </c>
      <c r="AB30509">
        <v>100</v>
      </c>
      <c r="AC30509">
        <v>100</v>
      </c>
      <c r="AD30509">
        <v>100</v>
      </c>
      <c r="AE30509" t="s">
        <v>26</v>
      </c>
      <c r="AF30509">
        <v>0</v>
      </c>
      <c r="AG30509" t="s">
        <v>5483</v>
      </c>
    </row>
    <row r="30510" spans="1:33" x14ac:dyDescent="0.25">
      <c r="A30510" t="s">
        <v>941</v>
      </c>
      <c r="B30510" t="s">
        <v>3630</v>
      </c>
      <c r="C30510" t="s">
        <v>79</v>
      </c>
      <c r="D30510">
        <v>5</v>
      </c>
      <c r="E30510">
        <v>477</v>
      </c>
      <c r="F30510">
        <v>1</v>
      </c>
      <c r="G30510">
        <v>1.258</v>
      </c>
      <c r="H30510">
        <v>1.101926</v>
      </c>
      <c r="I30510">
        <v>1.14573713970838</v>
      </c>
      <c r="J30510">
        <v>1.14696</v>
      </c>
      <c r="K30510">
        <v>1.26530237699593</v>
      </c>
      <c r="P30510">
        <v>0.15607399999999999</v>
      </c>
      <c r="Q30510">
        <v>0.112262860291622</v>
      </c>
      <c r="R30510">
        <v>0.11104</v>
      </c>
      <c r="S30510">
        <v>7.3023769959297304E-3</v>
      </c>
      <c r="X30510">
        <v>7.5836000000000001E-2</v>
      </c>
      <c r="Y30510">
        <v>0.57062900000000005</v>
      </c>
      <c r="Z30510">
        <v>1.2250430000000001</v>
      </c>
      <c r="AA30510">
        <v>1.8715079999999999</v>
      </c>
      <c r="AB30510">
        <v>100</v>
      </c>
      <c r="AC30510">
        <v>100</v>
      </c>
      <c r="AD30510">
        <v>100</v>
      </c>
      <c r="AE30510" t="s">
        <v>26</v>
      </c>
      <c r="AF30510">
        <v>0</v>
      </c>
      <c r="AG30510" t="s">
        <v>5483</v>
      </c>
    </row>
    <row r="30511" spans="1:33" x14ac:dyDescent="0.25">
      <c r="A30511" t="s">
        <v>941</v>
      </c>
      <c r="B30511" t="s">
        <v>3630</v>
      </c>
      <c r="C30511" t="s">
        <v>79</v>
      </c>
      <c r="D30511">
        <v>10</v>
      </c>
      <c r="E30511">
        <v>477</v>
      </c>
      <c r="F30511">
        <v>1</v>
      </c>
      <c r="G30511">
        <v>1.258</v>
      </c>
      <c r="H30511">
        <v>1.1773629999999999</v>
      </c>
      <c r="I30511">
        <v>1.1910596215009901</v>
      </c>
      <c r="J30511">
        <v>1.13182</v>
      </c>
      <c r="K30511">
        <v>1.2620353411905101</v>
      </c>
      <c r="P30511">
        <v>8.0636999999999806E-2</v>
      </c>
      <c r="Q30511">
        <v>6.6940378499009898E-2</v>
      </c>
      <c r="R30511">
        <v>0.12617999999999999</v>
      </c>
      <c r="S30511">
        <v>4.0353411905111897E-3</v>
      </c>
      <c r="X30511">
        <v>7.5836000000000001E-2</v>
      </c>
      <c r="Y30511">
        <v>0.57062900000000005</v>
      </c>
      <c r="Z30511">
        <v>1.2250430000000001</v>
      </c>
      <c r="AA30511">
        <v>1.8715079999999999</v>
      </c>
      <c r="AB30511">
        <v>100</v>
      </c>
      <c r="AC30511">
        <v>100</v>
      </c>
      <c r="AD30511">
        <v>100</v>
      </c>
      <c r="AE30511" t="s">
        <v>26</v>
      </c>
      <c r="AF30511">
        <v>0</v>
      </c>
      <c r="AG30511" t="s">
        <v>5483</v>
      </c>
    </row>
    <row r="30512" spans="1:33" x14ac:dyDescent="0.25">
      <c r="A30512" t="s">
        <v>941</v>
      </c>
      <c r="B30512" t="s">
        <v>3630</v>
      </c>
      <c r="C30512" t="s">
        <v>79</v>
      </c>
      <c r="D30512">
        <v>25</v>
      </c>
      <c r="E30512">
        <v>477</v>
      </c>
      <c r="F30512">
        <v>1</v>
      </c>
      <c r="G30512">
        <v>1.258</v>
      </c>
      <c r="H30512">
        <v>1.0964856000000001</v>
      </c>
      <c r="I30512">
        <v>1.1156540026978801</v>
      </c>
      <c r="J30512">
        <v>1.0955528000000001</v>
      </c>
      <c r="K30512">
        <v>1.25641213033751</v>
      </c>
      <c r="P30512">
        <v>0.1615144</v>
      </c>
      <c r="Q30512">
        <v>0.142345997302122</v>
      </c>
      <c r="R30512">
        <v>0.16244720000000001</v>
      </c>
      <c r="S30512">
        <v>1.5878696624858099E-3</v>
      </c>
      <c r="X30512">
        <v>7.5836000000000001E-2</v>
      </c>
      <c r="Y30512">
        <v>0.57062900000000005</v>
      </c>
      <c r="Z30512">
        <v>1.2250430000000001</v>
      </c>
      <c r="AA30512">
        <v>1.8715079999999999</v>
      </c>
      <c r="AB30512">
        <v>100</v>
      </c>
      <c r="AC30512">
        <v>100</v>
      </c>
      <c r="AD30512">
        <v>100</v>
      </c>
      <c r="AE30512" t="s">
        <v>26</v>
      </c>
      <c r="AF30512">
        <v>0</v>
      </c>
      <c r="AG30512" t="s">
        <v>5483</v>
      </c>
    </row>
    <row r="30513" spans="1:33" x14ac:dyDescent="0.25">
      <c r="A30513" t="s">
        <v>941</v>
      </c>
      <c r="B30513" t="s">
        <v>3630</v>
      </c>
      <c r="C30513" t="s">
        <v>79</v>
      </c>
      <c r="D30513">
        <v>50</v>
      </c>
      <c r="E30513">
        <v>477</v>
      </c>
      <c r="F30513">
        <v>1</v>
      </c>
      <c r="G30513">
        <v>1.258</v>
      </c>
      <c r="H30513">
        <v>1.0135209999999999</v>
      </c>
      <c r="I30513">
        <v>1.04312004274755</v>
      </c>
      <c r="J30513">
        <v>1.0366599999999999</v>
      </c>
      <c r="K30513">
        <v>1.25225787606346</v>
      </c>
      <c r="P30513">
        <v>0.244479</v>
      </c>
      <c r="Q30513">
        <v>0.21487995725245099</v>
      </c>
      <c r="R30513">
        <v>0.22134000000000001</v>
      </c>
      <c r="S30513">
        <v>5.74212393653917E-3</v>
      </c>
      <c r="X30513">
        <v>7.5836000000000001E-2</v>
      </c>
      <c r="Y30513">
        <v>0.57062900000000005</v>
      </c>
      <c r="Z30513">
        <v>1.2250430000000001</v>
      </c>
      <c r="AA30513">
        <v>1.8715079999999999</v>
      </c>
      <c r="AB30513">
        <v>100</v>
      </c>
      <c r="AC30513">
        <v>100</v>
      </c>
      <c r="AD30513">
        <v>100</v>
      </c>
      <c r="AE30513" t="s">
        <v>26</v>
      </c>
      <c r="AF30513">
        <v>0</v>
      </c>
      <c r="AG30513" t="s">
        <v>5483</v>
      </c>
    </row>
    <row r="30514" spans="1:33" x14ac:dyDescent="0.25">
      <c r="A30514" t="s">
        <v>941</v>
      </c>
      <c r="B30514" t="s">
        <v>3631</v>
      </c>
      <c r="C30514" t="s">
        <v>79</v>
      </c>
      <c r="D30514">
        <v>5</v>
      </c>
      <c r="E30514">
        <v>231</v>
      </c>
      <c r="F30514">
        <v>1</v>
      </c>
      <c r="G30514">
        <v>0.47356999999999999</v>
      </c>
      <c r="H30514">
        <v>0.50469200000000003</v>
      </c>
      <c r="I30514">
        <v>0.49981138062055702</v>
      </c>
      <c r="J30514">
        <v>0.49613400000000002</v>
      </c>
      <c r="K30514">
        <v>0.48286189023485099</v>
      </c>
      <c r="P30514">
        <v>3.1122000000000101E-2</v>
      </c>
      <c r="Q30514">
        <v>2.6241380620557201E-2</v>
      </c>
      <c r="R30514">
        <v>2.2564000000000101E-2</v>
      </c>
      <c r="S30514">
        <v>9.2918902348512692E-3</v>
      </c>
      <c r="X30514">
        <v>7.5946E-2</v>
      </c>
      <c r="Y30514">
        <v>0.371224</v>
      </c>
      <c r="Z30514">
        <v>0.297045</v>
      </c>
      <c r="AA30514">
        <v>0.74421499999999996</v>
      </c>
      <c r="AB30514">
        <v>100</v>
      </c>
      <c r="AC30514">
        <v>100</v>
      </c>
      <c r="AD30514">
        <v>100</v>
      </c>
      <c r="AE30514" t="s">
        <v>26</v>
      </c>
      <c r="AF30514">
        <v>0</v>
      </c>
      <c r="AG30514" t="s">
        <v>5483</v>
      </c>
    </row>
    <row r="30515" spans="1:33" x14ac:dyDescent="0.25">
      <c r="A30515" t="s">
        <v>941</v>
      </c>
      <c r="B30515" t="s">
        <v>3631</v>
      </c>
      <c r="C30515" t="s">
        <v>79</v>
      </c>
      <c r="D30515">
        <v>10</v>
      </c>
      <c r="E30515">
        <v>231</v>
      </c>
      <c r="F30515">
        <v>1</v>
      </c>
      <c r="G30515">
        <v>0.47356999999999999</v>
      </c>
      <c r="H30515">
        <v>0.55843900000000002</v>
      </c>
      <c r="I30515">
        <v>0.54403798055420904</v>
      </c>
      <c r="J30515">
        <v>0.510988</v>
      </c>
      <c r="K30515">
        <v>0.48546291061900898</v>
      </c>
      <c r="P30515">
        <v>8.4869000000000097E-2</v>
      </c>
      <c r="Q30515">
        <v>7.0467980554208706E-2</v>
      </c>
      <c r="R30515">
        <v>3.7418E-2</v>
      </c>
      <c r="S30515">
        <v>1.1892910619009401E-2</v>
      </c>
      <c r="X30515">
        <v>7.5946E-2</v>
      </c>
      <c r="Y30515">
        <v>0.371224</v>
      </c>
      <c r="Z30515">
        <v>0.297045</v>
      </c>
      <c r="AA30515">
        <v>0.74421499999999996</v>
      </c>
      <c r="AB30515">
        <v>100</v>
      </c>
      <c r="AC30515">
        <v>100</v>
      </c>
      <c r="AD30515">
        <v>100</v>
      </c>
      <c r="AE30515" t="s">
        <v>26</v>
      </c>
      <c r="AF30515">
        <v>0</v>
      </c>
      <c r="AG30515" t="s">
        <v>5483</v>
      </c>
    </row>
    <row r="30516" spans="1:33" x14ac:dyDescent="0.25">
      <c r="A30516" t="s">
        <v>941</v>
      </c>
      <c r="B30516" t="s">
        <v>3631</v>
      </c>
      <c r="C30516" t="s">
        <v>79</v>
      </c>
      <c r="D30516">
        <v>25</v>
      </c>
      <c r="E30516">
        <v>231</v>
      </c>
      <c r="F30516">
        <v>1</v>
      </c>
      <c r="G30516">
        <v>0.47356999999999999</v>
      </c>
      <c r="H30516">
        <v>0.4906856</v>
      </c>
      <c r="I30516">
        <v>0.49600897734980298</v>
      </c>
      <c r="J30516">
        <v>0.52566440000000003</v>
      </c>
      <c r="K30516">
        <v>0.48847155899024203</v>
      </c>
      <c r="P30516">
        <v>1.7115600000000099E-2</v>
      </c>
      <c r="Q30516">
        <v>2.2438977349802498E-2</v>
      </c>
      <c r="R30516">
        <v>5.2094399999999999E-2</v>
      </c>
      <c r="S30516">
        <v>1.4901558990242401E-2</v>
      </c>
      <c r="X30516">
        <v>7.5946E-2</v>
      </c>
      <c r="Y30516">
        <v>0.371224</v>
      </c>
      <c r="Z30516">
        <v>0.297045</v>
      </c>
      <c r="AA30516">
        <v>0.74421499999999996</v>
      </c>
      <c r="AB30516">
        <v>100</v>
      </c>
      <c r="AC30516">
        <v>100</v>
      </c>
      <c r="AD30516">
        <v>100</v>
      </c>
      <c r="AE30516" t="s">
        <v>26</v>
      </c>
      <c r="AF30516">
        <v>0</v>
      </c>
      <c r="AG30516" t="s">
        <v>5483</v>
      </c>
    </row>
    <row r="30517" spans="1:33" x14ac:dyDescent="0.25">
      <c r="A30517" t="s">
        <v>941</v>
      </c>
      <c r="B30517" t="s">
        <v>3631</v>
      </c>
      <c r="C30517" t="s">
        <v>79</v>
      </c>
      <c r="D30517">
        <v>50</v>
      </c>
      <c r="E30517">
        <v>231</v>
      </c>
      <c r="F30517">
        <v>1</v>
      </c>
      <c r="G30517">
        <v>0.47356999999999999</v>
      </c>
      <c r="H30517">
        <v>0.46560699999999999</v>
      </c>
      <c r="I30517">
        <v>0.47434651295006802</v>
      </c>
      <c r="J30517">
        <v>0.47370699999999999</v>
      </c>
      <c r="K30517">
        <v>0.48639720166887501</v>
      </c>
      <c r="P30517">
        <v>7.9629999999999406E-3</v>
      </c>
      <c r="Q30517">
        <v>7.7651295006847499E-4</v>
      </c>
      <c r="R30517">
        <v>1.3699999999999799E-4</v>
      </c>
      <c r="S30517">
        <v>1.28272016688755E-2</v>
      </c>
      <c r="X30517">
        <v>7.5946E-2</v>
      </c>
      <c r="Y30517">
        <v>0.371224</v>
      </c>
      <c r="Z30517">
        <v>0.297045</v>
      </c>
      <c r="AA30517">
        <v>0.74421499999999996</v>
      </c>
      <c r="AB30517">
        <v>100</v>
      </c>
      <c r="AC30517">
        <v>100</v>
      </c>
      <c r="AD30517">
        <v>100</v>
      </c>
      <c r="AE30517" t="s">
        <v>26</v>
      </c>
      <c r="AF30517">
        <v>0</v>
      </c>
      <c r="AG30517" t="s">
        <v>5483</v>
      </c>
    </row>
    <row r="30518" spans="1:33" x14ac:dyDescent="0.25">
      <c r="A30518" t="s">
        <v>942</v>
      </c>
      <c r="B30518" t="s">
        <v>942</v>
      </c>
      <c r="C30518" t="s">
        <v>78</v>
      </c>
      <c r="D30518">
        <v>5</v>
      </c>
      <c r="E30518">
        <v>609</v>
      </c>
      <c r="F30518">
        <v>3</v>
      </c>
      <c r="G30518">
        <v>0.42237999999999998</v>
      </c>
      <c r="H30518">
        <v>0.44472800000000001</v>
      </c>
      <c r="I30518">
        <v>0.44187486117931501</v>
      </c>
      <c r="J30518">
        <v>0.47910000000000003</v>
      </c>
      <c r="K30518">
        <v>0.42169729690216601</v>
      </c>
      <c r="L30518">
        <v>0.49169759605911301</v>
      </c>
      <c r="M30518">
        <v>0.47846173861721802</v>
      </c>
      <c r="N30518">
        <v>0.49554130049261103</v>
      </c>
      <c r="O30518">
        <v>0.42684173725948299</v>
      </c>
      <c r="P30518">
        <v>2.2348E-2</v>
      </c>
      <c r="Q30518">
        <v>1.9494861179315301E-2</v>
      </c>
      <c r="R30518">
        <v>5.672E-2</v>
      </c>
      <c r="S30518">
        <v>6.8270309783435802E-4</v>
      </c>
      <c r="T30518">
        <v>6.9317596059113307E-2</v>
      </c>
      <c r="U30518">
        <v>5.60817386172184E-2</v>
      </c>
      <c r="V30518">
        <v>7.3161300492610895E-2</v>
      </c>
      <c r="W30518">
        <v>4.4617372594832902E-3</v>
      </c>
      <c r="X30518">
        <v>8.4797999999999998E-2</v>
      </c>
      <c r="Y30518">
        <v>0.90496699999999997</v>
      </c>
      <c r="Z30518">
        <v>1.7662260000000001</v>
      </c>
      <c r="AA30518">
        <v>2.7559909999999999</v>
      </c>
      <c r="AB30518">
        <v>100</v>
      </c>
      <c r="AC30518">
        <v>100</v>
      </c>
      <c r="AD30518">
        <v>100</v>
      </c>
      <c r="AE30518" t="s">
        <v>26</v>
      </c>
      <c r="AF30518">
        <v>0</v>
      </c>
      <c r="AG30518" t="s">
        <v>5483</v>
      </c>
    </row>
    <row r="30519" spans="1:33" x14ac:dyDescent="0.25">
      <c r="A30519" t="s">
        <v>942</v>
      </c>
      <c r="B30519" t="s">
        <v>942</v>
      </c>
      <c r="C30519" t="s">
        <v>78</v>
      </c>
      <c r="D30519">
        <v>10</v>
      </c>
      <c r="E30519">
        <v>609</v>
      </c>
      <c r="F30519">
        <v>3</v>
      </c>
      <c r="G30519">
        <v>0.42237999999999998</v>
      </c>
      <c r="H30519">
        <v>0.47054400000000002</v>
      </c>
      <c r="I30519">
        <v>0.46406125429653899</v>
      </c>
      <c r="J30519">
        <v>0.50528799999999996</v>
      </c>
      <c r="K30519">
        <v>0.42219154813350701</v>
      </c>
      <c r="L30519">
        <v>0.487533645320197</v>
      </c>
      <c r="M30519">
        <v>0.48053005972665502</v>
      </c>
      <c r="N30519">
        <v>0.47856559113300501</v>
      </c>
      <c r="O30519">
        <v>0.42574323195499297</v>
      </c>
      <c r="P30519">
        <v>4.8163999999999998E-2</v>
      </c>
      <c r="Q30519">
        <v>4.1681254296538697E-2</v>
      </c>
      <c r="R30519">
        <v>8.2908000000000107E-2</v>
      </c>
      <c r="S30519">
        <v>1.8845186649330001E-4</v>
      </c>
      <c r="T30519">
        <v>6.5153645320197101E-2</v>
      </c>
      <c r="U30519">
        <v>5.8150059726654602E-2</v>
      </c>
      <c r="V30519">
        <v>5.6185591133005003E-2</v>
      </c>
      <c r="W30519">
        <v>3.3632319549933799E-3</v>
      </c>
      <c r="X30519">
        <v>8.4797999999999998E-2</v>
      </c>
      <c r="Y30519">
        <v>0.90496699999999997</v>
      </c>
      <c r="Z30519">
        <v>1.7662260000000001</v>
      </c>
      <c r="AA30519">
        <v>2.7559909999999999</v>
      </c>
      <c r="AB30519">
        <v>100</v>
      </c>
      <c r="AC30519">
        <v>100</v>
      </c>
      <c r="AD30519">
        <v>100</v>
      </c>
      <c r="AE30519" t="s">
        <v>26</v>
      </c>
      <c r="AF30519">
        <v>0</v>
      </c>
      <c r="AG30519" t="s">
        <v>5483</v>
      </c>
    </row>
    <row r="30520" spans="1:33" x14ac:dyDescent="0.25">
      <c r="A30520" t="s">
        <v>942</v>
      </c>
      <c r="B30520" t="s">
        <v>942</v>
      </c>
      <c r="C30520" t="s">
        <v>78</v>
      </c>
      <c r="D30520">
        <v>25</v>
      </c>
      <c r="E30520">
        <v>609</v>
      </c>
      <c r="F30520">
        <v>3</v>
      </c>
      <c r="G30520">
        <v>0.42237999999999998</v>
      </c>
      <c r="H30520">
        <v>0.50573480000000004</v>
      </c>
      <c r="I30520">
        <v>0.49614270132566002</v>
      </c>
      <c r="J30520">
        <v>0.49757119999999999</v>
      </c>
      <c r="K30520">
        <v>0.42284674043176301</v>
      </c>
      <c r="L30520">
        <v>0.507749434482759</v>
      </c>
      <c r="M30520">
        <v>0.50231333085782004</v>
      </c>
      <c r="N30520">
        <v>0.457421162561576</v>
      </c>
      <c r="O30520">
        <v>0.42902980352104703</v>
      </c>
      <c r="P30520">
        <v>8.3354800000000201E-2</v>
      </c>
      <c r="Q30520">
        <v>7.3762701325659596E-2</v>
      </c>
      <c r="R30520">
        <v>7.51912E-2</v>
      </c>
      <c r="S30520">
        <v>4.6674043176331298E-4</v>
      </c>
      <c r="T30520">
        <v>8.5369434482758702E-2</v>
      </c>
      <c r="U30520">
        <v>7.9933330857820506E-2</v>
      </c>
      <c r="V30520">
        <v>3.50411625615763E-2</v>
      </c>
      <c r="W30520">
        <v>6.6498035210472697E-3</v>
      </c>
      <c r="X30520">
        <v>8.4797999999999998E-2</v>
      </c>
      <c r="Y30520">
        <v>0.90496699999999997</v>
      </c>
      <c r="Z30520">
        <v>1.7662260000000001</v>
      </c>
      <c r="AA30520">
        <v>2.7559909999999999</v>
      </c>
      <c r="AB30520">
        <v>100</v>
      </c>
      <c r="AC30520">
        <v>100</v>
      </c>
      <c r="AD30520">
        <v>100</v>
      </c>
      <c r="AE30520" t="s">
        <v>26</v>
      </c>
      <c r="AF30520">
        <v>0</v>
      </c>
      <c r="AG30520" t="s">
        <v>5483</v>
      </c>
    </row>
    <row r="30521" spans="1:33" x14ac:dyDescent="0.25">
      <c r="A30521" t="s">
        <v>942</v>
      </c>
      <c r="B30521" t="s">
        <v>942</v>
      </c>
      <c r="C30521" t="s">
        <v>78</v>
      </c>
      <c r="D30521">
        <v>50</v>
      </c>
      <c r="E30521">
        <v>609</v>
      </c>
      <c r="F30521">
        <v>3</v>
      </c>
      <c r="G30521">
        <v>0.42237999999999998</v>
      </c>
      <c r="H30521">
        <v>0.51105619999999996</v>
      </c>
      <c r="I30521">
        <v>0.50375239820993101</v>
      </c>
      <c r="J30521">
        <v>0.48559000000000002</v>
      </c>
      <c r="K30521">
        <v>0.423425911865843</v>
      </c>
      <c r="L30521">
        <v>0.48825416650246301</v>
      </c>
      <c r="M30521">
        <v>0.48912999897480303</v>
      </c>
      <c r="N30521">
        <v>0.46289201477832498</v>
      </c>
      <c r="O30521">
        <v>0.42977744939829299</v>
      </c>
      <c r="P30521">
        <v>8.8676199999999997E-2</v>
      </c>
      <c r="Q30521">
        <v>8.1372398209930905E-2</v>
      </c>
      <c r="R30521">
        <v>6.3210000000000002E-2</v>
      </c>
      <c r="S30521">
        <v>1.0459118658429599E-3</v>
      </c>
      <c r="T30521">
        <v>6.5874166502463097E-2</v>
      </c>
      <c r="U30521">
        <v>6.6749998974803396E-2</v>
      </c>
      <c r="V30521">
        <v>4.0512014778325098E-2</v>
      </c>
      <c r="W30521">
        <v>7.3974493982931202E-3</v>
      </c>
      <c r="X30521">
        <v>8.4797999999999998E-2</v>
      </c>
      <c r="Y30521">
        <v>0.90496699999999997</v>
      </c>
      <c r="Z30521">
        <v>1.7662260000000001</v>
      </c>
      <c r="AA30521">
        <v>2.7559909999999999</v>
      </c>
      <c r="AB30521">
        <v>100</v>
      </c>
      <c r="AC30521">
        <v>100</v>
      </c>
      <c r="AD30521">
        <v>100</v>
      </c>
      <c r="AE30521" t="s">
        <v>26</v>
      </c>
      <c r="AF30521">
        <v>0</v>
      </c>
      <c r="AG30521" t="s">
        <v>5483</v>
      </c>
    </row>
    <row r="30522" spans="1:33" x14ac:dyDescent="0.25">
      <c r="A30522" t="s">
        <v>942</v>
      </c>
      <c r="B30522" t="s">
        <v>3632</v>
      </c>
      <c r="C30522" t="s">
        <v>79</v>
      </c>
      <c r="D30522">
        <v>5</v>
      </c>
      <c r="E30522">
        <v>177</v>
      </c>
      <c r="F30522">
        <v>1</v>
      </c>
      <c r="G30522">
        <v>0.39942</v>
      </c>
      <c r="H30522">
        <v>0.401308</v>
      </c>
      <c r="I30522">
        <v>0.40141526729330801</v>
      </c>
      <c r="J30522">
        <v>0.416412</v>
      </c>
      <c r="K30522">
        <v>0.40536478100367601</v>
      </c>
      <c r="P30522">
        <v>1.88799999999995E-3</v>
      </c>
      <c r="Q30522">
        <v>1.9952672933083401E-3</v>
      </c>
      <c r="R30522">
        <v>1.6992E-2</v>
      </c>
      <c r="S30522">
        <v>5.9447810036759004E-3</v>
      </c>
      <c r="X30522">
        <v>8.2683000000000006E-2</v>
      </c>
      <c r="Y30522">
        <v>0.33611799999999997</v>
      </c>
      <c r="Z30522">
        <v>0.20232700000000001</v>
      </c>
      <c r="AA30522">
        <v>0.62112800000000001</v>
      </c>
      <c r="AB30522">
        <v>100</v>
      </c>
      <c r="AC30522">
        <v>100</v>
      </c>
      <c r="AD30522">
        <v>100</v>
      </c>
      <c r="AE30522" t="s">
        <v>26</v>
      </c>
      <c r="AF30522">
        <v>0</v>
      </c>
      <c r="AG30522" t="s">
        <v>5483</v>
      </c>
    </row>
    <row r="30523" spans="1:33" x14ac:dyDescent="0.25">
      <c r="A30523" t="s">
        <v>942</v>
      </c>
      <c r="B30523" t="s">
        <v>3632</v>
      </c>
      <c r="C30523" t="s">
        <v>79</v>
      </c>
      <c r="D30523">
        <v>10</v>
      </c>
      <c r="E30523">
        <v>177</v>
      </c>
      <c r="F30523">
        <v>1</v>
      </c>
      <c r="G30523">
        <v>0.39942</v>
      </c>
      <c r="H30523">
        <v>0.40449400000000002</v>
      </c>
      <c r="I30523">
        <v>0.40341082240791498</v>
      </c>
      <c r="J30523">
        <v>0.39691700000000002</v>
      </c>
      <c r="K30523">
        <v>0.39815266044859698</v>
      </c>
      <c r="P30523">
        <v>5.0740000000000203E-3</v>
      </c>
      <c r="Q30523">
        <v>3.9908224079147599E-3</v>
      </c>
      <c r="R30523">
        <v>2.5030000000000299E-3</v>
      </c>
      <c r="S30523">
        <v>1.2673395514027901E-3</v>
      </c>
      <c r="X30523">
        <v>8.2683000000000006E-2</v>
      </c>
      <c r="Y30523">
        <v>0.33611799999999997</v>
      </c>
      <c r="Z30523">
        <v>0.20232700000000001</v>
      </c>
      <c r="AA30523">
        <v>0.62112800000000001</v>
      </c>
      <c r="AB30523">
        <v>100</v>
      </c>
      <c r="AC30523">
        <v>100</v>
      </c>
      <c r="AD30523">
        <v>100</v>
      </c>
      <c r="AE30523" t="s">
        <v>26</v>
      </c>
      <c r="AF30523">
        <v>0</v>
      </c>
      <c r="AG30523" t="s">
        <v>5483</v>
      </c>
    </row>
    <row r="30524" spans="1:33" x14ac:dyDescent="0.25">
      <c r="A30524" t="s">
        <v>942</v>
      </c>
      <c r="B30524" t="s">
        <v>3632</v>
      </c>
      <c r="C30524" t="s">
        <v>79</v>
      </c>
      <c r="D30524">
        <v>25</v>
      </c>
      <c r="E30524">
        <v>177</v>
      </c>
      <c r="F30524">
        <v>1</v>
      </c>
      <c r="G30524">
        <v>0.39942</v>
      </c>
      <c r="H30524">
        <v>0.41031119999999999</v>
      </c>
      <c r="I30524">
        <v>0.40883606836276898</v>
      </c>
      <c r="J30524">
        <v>0.41746879999999997</v>
      </c>
      <c r="K30524">
        <v>0.40426063629606002</v>
      </c>
      <c r="P30524">
        <v>1.08912E-2</v>
      </c>
      <c r="Q30524">
        <v>9.4160683627691998E-3</v>
      </c>
      <c r="R30524">
        <v>1.80488E-2</v>
      </c>
      <c r="S30524">
        <v>4.8406362960596297E-3</v>
      </c>
      <c r="X30524">
        <v>8.2683000000000006E-2</v>
      </c>
      <c r="Y30524">
        <v>0.33611799999999997</v>
      </c>
      <c r="Z30524">
        <v>0.20232700000000001</v>
      </c>
      <c r="AA30524">
        <v>0.62112800000000001</v>
      </c>
      <c r="AB30524">
        <v>100</v>
      </c>
      <c r="AC30524">
        <v>100</v>
      </c>
      <c r="AD30524">
        <v>100</v>
      </c>
      <c r="AE30524" t="s">
        <v>26</v>
      </c>
      <c r="AF30524">
        <v>0</v>
      </c>
      <c r="AG30524" t="s">
        <v>5483</v>
      </c>
    </row>
    <row r="30525" spans="1:33" x14ac:dyDescent="0.25">
      <c r="A30525" t="s">
        <v>942</v>
      </c>
      <c r="B30525" t="s">
        <v>3632</v>
      </c>
      <c r="C30525" t="s">
        <v>79</v>
      </c>
      <c r="D30525">
        <v>50</v>
      </c>
      <c r="E30525">
        <v>177</v>
      </c>
      <c r="F30525">
        <v>1</v>
      </c>
      <c r="G30525">
        <v>0.39942</v>
      </c>
      <c r="H30525">
        <v>0.42129139999999998</v>
      </c>
      <c r="I30525">
        <v>0.41877433606713199</v>
      </c>
      <c r="J30525">
        <v>0.42032019999999998</v>
      </c>
      <c r="K30525">
        <v>0.40568515207761002</v>
      </c>
      <c r="P30525">
        <v>2.1871399999999899E-2</v>
      </c>
      <c r="Q30525">
        <v>1.93543360671318E-2</v>
      </c>
      <c r="R30525">
        <v>2.0900200000000001E-2</v>
      </c>
      <c r="S30525">
        <v>6.2651520776100802E-3</v>
      </c>
      <c r="X30525">
        <v>8.2683000000000006E-2</v>
      </c>
      <c r="Y30525">
        <v>0.33611799999999997</v>
      </c>
      <c r="Z30525">
        <v>0.20232700000000001</v>
      </c>
      <c r="AA30525">
        <v>0.62112800000000001</v>
      </c>
      <c r="AB30525">
        <v>100</v>
      </c>
      <c r="AC30525">
        <v>100</v>
      </c>
      <c r="AD30525">
        <v>100</v>
      </c>
      <c r="AE30525" t="s">
        <v>26</v>
      </c>
      <c r="AF30525">
        <v>0</v>
      </c>
      <c r="AG30525" t="s">
        <v>5483</v>
      </c>
    </row>
    <row r="30526" spans="1:33" x14ac:dyDescent="0.25">
      <c r="A30526" t="s">
        <v>942</v>
      </c>
      <c r="B30526" t="s">
        <v>3633</v>
      </c>
      <c r="C30526" t="s">
        <v>79</v>
      </c>
      <c r="D30526">
        <v>5</v>
      </c>
      <c r="E30526">
        <v>264</v>
      </c>
      <c r="F30526">
        <v>1</v>
      </c>
      <c r="G30526">
        <v>0.45765</v>
      </c>
      <c r="H30526">
        <v>0.57596199999999997</v>
      </c>
      <c r="I30526">
        <v>0.54845278045435497</v>
      </c>
      <c r="J30526">
        <v>0.59629399999999999</v>
      </c>
      <c r="K30526">
        <v>0.45550726890443799</v>
      </c>
      <c r="P30526">
        <v>0.118312</v>
      </c>
      <c r="Q30526">
        <v>9.08027804543554E-2</v>
      </c>
      <c r="R30526">
        <v>0.13864399999999999</v>
      </c>
      <c r="S30526">
        <v>2.14273109556179E-3</v>
      </c>
      <c r="X30526">
        <v>7.0876999999999996E-2</v>
      </c>
      <c r="Y30526">
        <v>0.43331799999999998</v>
      </c>
      <c r="Z30526">
        <v>0.39302799999999999</v>
      </c>
      <c r="AA30526">
        <v>0.89722299999999999</v>
      </c>
      <c r="AB30526">
        <v>100</v>
      </c>
      <c r="AC30526">
        <v>100</v>
      </c>
      <c r="AD30526">
        <v>100</v>
      </c>
      <c r="AE30526" t="s">
        <v>26</v>
      </c>
      <c r="AF30526">
        <v>0</v>
      </c>
      <c r="AG30526" t="s">
        <v>5483</v>
      </c>
    </row>
    <row r="30527" spans="1:33" x14ac:dyDescent="0.25">
      <c r="A30527" t="s">
        <v>942</v>
      </c>
      <c r="B30527" t="s">
        <v>3633</v>
      </c>
      <c r="C30527" t="s">
        <v>79</v>
      </c>
      <c r="D30527">
        <v>10</v>
      </c>
      <c r="E30527">
        <v>264</v>
      </c>
      <c r="F30527">
        <v>1</v>
      </c>
      <c r="G30527">
        <v>0.45765</v>
      </c>
      <c r="H30527">
        <v>0.563635</v>
      </c>
      <c r="I30527">
        <v>0.54994973055501595</v>
      </c>
      <c r="J30527">
        <v>0.57520199999999999</v>
      </c>
      <c r="K30527">
        <v>0.456990366854653</v>
      </c>
      <c r="P30527">
        <v>0.105985</v>
      </c>
      <c r="Q30527">
        <v>9.2299730555015697E-2</v>
      </c>
      <c r="R30527">
        <v>0.117552</v>
      </c>
      <c r="S30527">
        <v>6.5963314534711603E-4</v>
      </c>
      <c r="X30527">
        <v>7.0876999999999996E-2</v>
      </c>
      <c r="Y30527">
        <v>0.43331799999999998</v>
      </c>
      <c r="Z30527">
        <v>0.39302799999999999</v>
      </c>
      <c r="AA30527">
        <v>0.89722299999999999</v>
      </c>
      <c r="AB30527">
        <v>100</v>
      </c>
      <c r="AC30527">
        <v>100</v>
      </c>
      <c r="AD30527">
        <v>100</v>
      </c>
      <c r="AE30527" t="s">
        <v>26</v>
      </c>
      <c r="AF30527">
        <v>0</v>
      </c>
      <c r="AG30527" t="s">
        <v>5483</v>
      </c>
    </row>
    <row r="30528" spans="1:33" x14ac:dyDescent="0.25">
      <c r="A30528" t="s">
        <v>942</v>
      </c>
      <c r="B30528" t="s">
        <v>3633</v>
      </c>
      <c r="C30528" t="s">
        <v>79</v>
      </c>
      <c r="D30528">
        <v>25</v>
      </c>
      <c r="E30528">
        <v>264</v>
      </c>
      <c r="F30528">
        <v>1</v>
      </c>
      <c r="G30528">
        <v>0.45765</v>
      </c>
      <c r="H30528">
        <v>0.60978319999999997</v>
      </c>
      <c r="I30528">
        <v>0.59898425057056304</v>
      </c>
      <c r="J30528">
        <v>0.50968000000000002</v>
      </c>
      <c r="K30528">
        <v>0.45705549073579299</v>
      </c>
      <c r="P30528">
        <v>0.1521332</v>
      </c>
      <c r="Q30528">
        <v>0.14133425057056301</v>
      </c>
      <c r="R30528">
        <v>5.203E-2</v>
      </c>
      <c r="S30528">
        <v>5.94509264206733E-4</v>
      </c>
      <c r="X30528">
        <v>7.0876999999999996E-2</v>
      </c>
      <c r="Y30528">
        <v>0.43331799999999998</v>
      </c>
      <c r="Z30528">
        <v>0.39302799999999999</v>
      </c>
      <c r="AA30528">
        <v>0.89722299999999999</v>
      </c>
      <c r="AB30528">
        <v>100</v>
      </c>
      <c r="AC30528">
        <v>100</v>
      </c>
      <c r="AD30528">
        <v>100</v>
      </c>
      <c r="AE30528" t="s">
        <v>26</v>
      </c>
      <c r="AF30528">
        <v>0</v>
      </c>
      <c r="AG30528" t="s">
        <v>5483</v>
      </c>
    </row>
    <row r="30529" spans="1:33" x14ac:dyDescent="0.25">
      <c r="A30529" t="s">
        <v>942</v>
      </c>
      <c r="B30529" t="s">
        <v>3633</v>
      </c>
      <c r="C30529" t="s">
        <v>79</v>
      </c>
      <c r="D30529">
        <v>50</v>
      </c>
      <c r="E30529">
        <v>264</v>
      </c>
      <c r="F30529">
        <v>1</v>
      </c>
      <c r="G30529">
        <v>0.45765</v>
      </c>
      <c r="H30529">
        <v>0.57150900000000004</v>
      </c>
      <c r="I30529">
        <v>0.573386582423147</v>
      </c>
      <c r="J30529">
        <v>0.52297700000000003</v>
      </c>
      <c r="K30529">
        <v>0.45822713273836202</v>
      </c>
      <c r="P30529">
        <v>0.113859</v>
      </c>
      <c r="Q30529">
        <v>0.11573658242314699</v>
      </c>
      <c r="R30529">
        <v>6.5326999999999899E-2</v>
      </c>
      <c r="S30529">
        <v>5.7713273836190705E-4</v>
      </c>
      <c r="X30529">
        <v>7.0876999999999996E-2</v>
      </c>
      <c r="Y30529">
        <v>0.43331799999999998</v>
      </c>
      <c r="Z30529">
        <v>0.39302799999999999</v>
      </c>
      <c r="AA30529">
        <v>0.89722299999999999</v>
      </c>
      <c r="AB30529">
        <v>100</v>
      </c>
      <c r="AC30529">
        <v>100</v>
      </c>
      <c r="AD30529">
        <v>100</v>
      </c>
      <c r="AE30529" t="s">
        <v>26</v>
      </c>
      <c r="AF30529">
        <v>0</v>
      </c>
      <c r="AG30529" t="s">
        <v>5483</v>
      </c>
    </row>
    <row r="30530" spans="1:33" x14ac:dyDescent="0.25">
      <c r="A30530" t="s">
        <v>942</v>
      </c>
      <c r="B30530" t="s">
        <v>3634</v>
      </c>
      <c r="C30530" t="s">
        <v>79</v>
      </c>
      <c r="D30530">
        <v>5</v>
      </c>
      <c r="E30530">
        <v>168</v>
      </c>
      <c r="F30530">
        <v>1</v>
      </c>
      <c r="G30530">
        <v>0.39637</v>
      </c>
      <c r="H30530">
        <v>0.45451399999999997</v>
      </c>
      <c r="I30530">
        <v>0.44964977658940802</v>
      </c>
      <c r="J30530">
        <v>0.42058400000000001</v>
      </c>
      <c r="K30530">
        <v>0.40442340930120801</v>
      </c>
      <c r="P30530">
        <v>5.8144000000000001E-2</v>
      </c>
      <c r="Q30530">
        <v>5.32797765894081E-2</v>
      </c>
      <c r="R30530">
        <v>2.4213999999999999E-2</v>
      </c>
      <c r="S30530">
        <v>8.0534093012081791E-3</v>
      </c>
      <c r="X30530">
        <v>8.0146999999999996E-2</v>
      </c>
      <c r="Y30530">
        <v>0.345831</v>
      </c>
      <c r="Z30530">
        <v>0.19911699999999999</v>
      </c>
      <c r="AA30530">
        <v>0.62509499999999996</v>
      </c>
      <c r="AB30530">
        <v>100</v>
      </c>
      <c r="AC30530">
        <v>100</v>
      </c>
      <c r="AD30530">
        <v>100</v>
      </c>
      <c r="AE30530" t="s">
        <v>26</v>
      </c>
      <c r="AF30530">
        <v>0</v>
      </c>
      <c r="AG30530" t="s">
        <v>5483</v>
      </c>
    </row>
    <row r="30531" spans="1:33" x14ac:dyDescent="0.25">
      <c r="A30531" t="s">
        <v>942</v>
      </c>
      <c r="B30531" t="s">
        <v>3634</v>
      </c>
      <c r="C30531" t="s">
        <v>79</v>
      </c>
      <c r="D30531">
        <v>10</v>
      </c>
      <c r="E30531">
        <v>168</v>
      </c>
      <c r="F30531">
        <v>1</v>
      </c>
      <c r="G30531">
        <v>0.39637</v>
      </c>
      <c r="H30531">
        <v>0.45543400000000001</v>
      </c>
      <c r="I30531">
        <v>0.452692630600045</v>
      </c>
      <c r="J30531">
        <v>0.41273100000000001</v>
      </c>
      <c r="K30531">
        <v>0.40570922923548097</v>
      </c>
      <c r="P30531">
        <v>5.9064000000000103E-2</v>
      </c>
      <c r="Q30531">
        <v>5.6322630600044998E-2</v>
      </c>
      <c r="R30531">
        <v>1.6361000000000101E-2</v>
      </c>
      <c r="S30531">
        <v>9.3392292354814704E-3</v>
      </c>
      <c r="X30531">
        <v>8.0146999999999996E-2</v>
      </c>
      <c r="Y30531">
        <v>0.345831</v>
      </c>
      <c r="Z30531">
        <v>0.19911699999999999</v>
      </c>
      <c r="AA30531">
        <v>0.62509499999999996</v>
      </c>
      <c r="AB30531">
        <v>100</v>
      </c>
      <c r="AC30531">
        <v>100</v>
      </c>
      <c r="AD30531">
        <v>100</v>
      </c>
      <c r="AE30531" t="s">
        <v>26</v>
      </c>
      <c r="AF30531">
        <v>0</v>
      </c>
      <c r="AG30531" t="s">
        <v>5483</v>
      </c>
    </row>
    <row r="30532" spans="1:33" x14ac:dyDescent="0.25">
      <c r="A30532" t="s">
        <v>942</v>
      </c>
      <c r="B30532" t="s">
        <v>3634</v>
      </c>
      <c r="C30532" t="s">
        <v>79</v>
      </c>
      <c r="D30532">
        <v>25</v>
      </c>
      <c r="E30532">
        <v>168</v>
      </c>
      <c r="F30532">
        <v>1</v>
      </c>
      <c r="G30532">
        <v>0.39637</v>
      </c>
      <c r="H30532">
        <v>0.45006879999999999</v>
      </c>
      <c r="I30532">
        <v>0.44888685858079602</v>
      </c>
      <c r="J30532">
        <v>0.41739280000000001</v>
      </c>
      <c r="K30532">
        <v>0.41108552479562999</v>
      </c>
      <c r="P30532">
        <v>5.3698799999999998E-2</v>
      </c>
      <c r="Q30532">
        <v>5.2516858580796397E-2</v>
      </c>
      <c r="R30532">
        <v>2.1022800000000001E-2</v>
      </c>
      <c r="S30532">
        <v>1.4715524795629599E-2</v>
      </c>
      <c r="X30532">
        <v>8.0146999999999996E-2</v>
      </c>
      <c r="Y30532">
        <v>0.345831</v>
      </c>
      <c r="Z30532">
        <v>0.19911699999999999</v>
      </c>
      <c r="AA30532">
        <v>0.62509499999999996</v>
      </c>
      <c r="AB30532">
        <v>100</v>
      </c>
      <c r="AC30532">
        <v>100</v>
      </c>
      <c r="AD30532">
        <v>100</v>
      </c>
      <c r="AE30532" t="s">
        <v>26</v>
      </c>
      <c r="AF30532">
        <v>0</v>
      </c>
      <c r="AG30532" t="s">
        <v>5483</v>
      </c>
    </row>
    <row r="30533" spans="1:33" x14ac:dyDescent="0.25">
      <c r="A30533" t="s">
        <v>942</v>
      </c>
      <c r="B30533" t="s">
        <v>3634</v>
      </c>
      <c r="C30533" t="s">
        <v>79</v>
      </c>
      <c r="D30533">
        <v>50</v>
      </c>
      <c r="E30533">
        <v>168</v>
      </c>
      <c r="F30533">
        <v>1</v>
      </c>
      <c r="G30533">
        <v>0.39637</v>
      </c>
      <c r="H30533">
        <v>0.4279752</v>
      </c>
      <c r="I30533">
        <v>0.43085151269084698</v>
      </c>
      <c r="J30533">
        <v>0.4133252</v>
      </c>
      <c r="K30533">
        <v>0.41045376025533298</v>
      </c>
      <c r="P30533">
        <v>3.16052E-2</v>
      </c>
      <c r="Q30533">
        <v>3.4481512690846698E-2</v>
      </c>
      <c r="R30533">
        <v>1.69552E-2</v>
      </c>
      <c r="S30533">
        <v>1.40837602553332E-2</v>
      </c>
      <c r="X30533">
        <v>8.0146999999999996E-2</v>
      </c>
      <c r="Y30533">
        <v>0.345831</v>
      </c>
      <c r="Z30533">
        <v>0.19911699999999999</v>
      </c>
      <c r="AA30533">
        <v>0.62509499999999996</v>
      </c>
      <c r="AB30533">
        <v>100</v>
      </c>
      <c r="AC30533">
        <v>100</v>
      </c>
      <c r="AD30533">
        <v>100</v>
      </c>
      <c r="AE30533" t="s">
        <v>26</v>
      </c>
      <c r="AF30533">
        <v>0</v>
      </c>
      <c r="AG30533" t="s">
        <v>5483</v>
      </c>
    </row>
    <row r="30534" spans="1:33" x14ac:dyDescent="0.25">
      <c r="A30534" t="s">
        <v>943</v>
      </c>
      <c r="B30534" t="s">
        <v>943</v>
      </c>
      <c r="C30534" t="s">
        <v>78</v>
      </c>
      <c r="D30534">
        <v>5</v>
      </c>
      <c r="E30534">
        <v>1161</v>
      </c>
      <c r="F30534">
        <v>2</v>
      </c>
      <c r="G30534">
        <v>0.32129000000000002</v>
      </c>
      <c r="H30534">
        <v>0.38558999999999999</v>
      </c>
      <c r="I30534">
        <v>0.373542510092152</v>
      </c>
      <c r="J30534">
        <v>0.361346</v>
      </c>
      <c r="K30534">
        <v>0.28584455191355901</v>
      </c>
      <c r="L30534">
        <v>0.355032930232558</v>
      </c>
      <c r="M30534">
        <v>0.34311616680227802</v>
      </c>
      <c r="N30534">
        <v>0.32257440310077501</v>
      </c>
      <c r="O30534">
        <v>0.30314143948771699</v>
      </c>
      <c r="P30534">
        <v>6.4299999999999996E-2</v>
      </c>
      <c r="Q30534">
        <v>5.2252510092152302E-2</v>
      </c>
      <c r="R30534">
        <v>4.0056000000000001E-2</v>
      </c>
      <c r="S30534">
        <v>3.5445448086441102E-2</v>
      </c>
      <c r="T30534">
        <v>3.3742930232558102E-2</v>
      </c>
      <c r="U30534">
        <v>2.18261668022782E-2</v>
      </c>
      <c r="V30534">
        <v>1.2844031007752099E-3</v>
      </c>
      <c r="W30534">
        <v>1.81485605122833E-2</v>
      </c>
      <c r="X30534">
        <v>8.8239999999999999E-2</v>
      </c>
      <c r="Y30534">
        <v>1.263711</v>
      </c>
      <c r="Z30534">
        <v>6.9882590000000002</v>
      </c>
      <c r="AA30534">
        <v>8.3402100000000008</v>
      </c>
      <c r="AB30534">
        <v>100</v>
      </c>
      <c r="AC30534">
        <v>100</v>
      </c>
      <c r="AD30534">
        <v>100</v>
      </c>
      <c r="AE30534" t="s">
        <v>26</v>
      </c>
      <c r="AF30534">
        <v>0</v>
      </c>
      <c r="AG30534" t="s">
        <v>5483</v>
      </c>
    </row>
    <row r="30535" spans="1:33" x14ac:dyDescent="0.25">
      <c r="A30535" t="s">
        <v>943</v>
      </c>
      <c r="B30535" t="s">
        <v>943</v>
      </c>
      <c r="C30535" t="s">
        <v>78</v>
      </c>
      <c r="D30535">
        <v>10</v>
      </c>
      <c r="E30535">
        <v>1161</v>
      </c>
      <c r="F30535">
        <v>2</v>
      </c>
      <c r="G30535">
        <v>0.32129000000000002</v>
      </c>
      <c r="H30535">
        <v>0.401088</v>
      </c>
      <c r="I30535">
        <v>0.39126257054381502</v>
      </c>
      <c r="J30535">
        <v>0.381602</v>
      </c>
      <c r="K30535">
        <v>0.28602921963732097</v>
      </c>
      <c r="L30535">
        <v>0.38850242635658899</v>
      </c>
      <c r="M30535">
        <v>0.37392967423529899</v>
      </c>
      <c r="N30535">
        <v>0.35751856589147302</v>
      </c>
      <c r="O30535">
        <v>0.30351737499634401</v>
      </c>
      <c r="P30535">
        <v>7.9797999999999994E-2</v>
      </c>
      <c r="Q30535">
        <v>6.9972570543814699E-2</v>
      </c>
      <c r="R30535">
        <v>6.0311999999999998E-2</v>
      </c>
      <c r="S30535">
        <v>3.5260780362679503E-2</v>
      </c>
      <c r="T30535">
        <v>6.7212426356589097E-2</v>
      </c>
      <c r="U30535">
        <v>5.2639674235298903E-2</v>
      </c>
      <c r="V30535">
        <v>3.62285658914729E-2</v>
      </c>
      <c r="W30535">
        <v>1.7772625003656499E-2</v>
      </c>
      <c r="X30535">
        <v>8.8239999999999999E-2</v>
      </c>
      <c r="Y30535">
        <v>1.263711</v>
      </c>
      <c r="Z30535">
        <v>6.9882590000000002</v>
      </c>
      <c r="AA30535">
        <v>8.3402100000000008</v>
      </c>
      <c r="AB30535">
        <v>100</v>
      </c>
      <c r="AC30535">
        <v>100</v>
      </c>
      <c r="AD30535">
        <v>100</v>
      </c>
      <c r="AE30535" t="s">
        <v>26</v>
      </c>
      <c r="AF30535">
        <v>0</v>
      </c>
      <c r="AG30535" t="s">
        <v>5483</v>
      </c>
    </row>
    <row r="30536" spans="1:33" x14ac:dyDescent="0.25">
      <c r="A30536" t="s">
        <v>943</v>
      </c>
      <c r="B30536" t="s">
        <v>943</v>
      </c>
      <c r="C30536" t="s">
        <v>78</v>
      </c>
      <c r="D30536">
        <v>25</v>
      </c>
      <c r="E30536">
        <v>1161</v>
      </c>
      <c r="F30536">
        <v>2</v>
      </c>
      <c r="G30536">
        <v>0.32129000000000002</v>
      </c>
      <c r="H30536">
        <v>0.42367440000000001</v>
      </c>
      <c r="I30536">
        <v>0.41302078490479299</v>
      </c>
      <c r="J30536">
        <v>0.43725920000000001</v>
      </c>
      <c r="K30536">
        <v>0.286742858992241</v>
      </c>
      <c r="L30536">
        <v>0.420472282170543</v>
      </c>
      <c r="M30536">
        <v>0.40823110869462198</v>
      </c>
      <c r="N30536">
        <v>0.38005022015503898</v>
      </c>
      <c r="O30536">
        <v>0.30399559550238597</v>
      </c>
      <c r="P30536">
        <v>0.1023844</v>
      </c>
      <c r="Q30536">
        <v>9.1730784904792903E-2</v>
      </c>
      <c r="R30536">
        <v>0.11596919999999999</v>
      </c>
      <c r="S30536">
        <v>3.4547141007759498E-2</v>
      </c>
      <c r="T30536">
        <v>9.9182282170542604E-2</v>
      </c>
      <c r="U30536">
        <v>8.6941108694622002E-2</v>
      </c>
      <c r="V30536">
        <v>5.8760220155038699E-2</v>
      </c>
      <c r="W30536">
        <v>1.72944044976138E-2</v>
      </c>
      <c r="X30536">
        <v>8.8239999999999999E-2</v>
      </c>
      <c r="Y30536">
        <v>1.263711</v>
      </c>
      <c r="Z30536">
        <v>6.9882590000000002</v>
      </c>
      <c r="AA30536">
        <v>8.3402100000000008</v>
      </c>
      <c r="AB30536">
        <v>100</v>
      </c>
      <c r="AC30536">
        <v>100</v>
      </c>
      <c r="AD30536">
        <v>100</v>
      </c>
      <c r="AE30536" t="s">
        <v>26</v>
      </c>
      <c r="AF30536">
        <v>0</v>
      </c>
      <c r="AG30536" t="s">
        <v>5483</v>
      </c>
    </row>
    <row r="30537" spans="1:33" x14ac:dyDescent="0.25">
      <c r="A30537" t="s">
        <v>943</v>
      </c>
      <c r="B30537" t="s">
        <v>943</v>
      </c>
      <c r="C30537" t="s">
        <v>78</v>
      </c>
      <c r="D30537">
        <v>50</v>
      </c>
      <c r="E30537">
        <v>1161</v>
      </c>
      <c r="F30537">
        <v>2</v>
      </c>
      <c r="G30537">
        <v>0.32129000000000002</v>
      </c>
      <c r="H30537">
        <v>0.43540479999999998</v>
      </c>
      <c r="I30537">
        <v>0.42438270884819501</v>
      </c>
      <c r="J30537">
        <v>0.43869960000000002</v>
      </c>
      <c r="K30537">
        <v>0.28746567218652203</v>
      </c>
      <c r="L30537">
        <v>0.436530868217054</v>
      </c>
      <c r="M30537">
        <v>0.425180154891106</v>
      </c>
      <c r="N30537">
        <v>0.42544331317829498</v>
      </c>
      <c r="O30537">
        <v>0.30505088528702001</v>
      </c>
      <c r="P30537">
        <v>0.1141148</v>
      </c>
      <c r="Q30537">
        <v>0.10309270884819501</v>
      </c>
      <c r="R30537">
        <v>0.1174096</v>
      </c>
      <c r="S30537">
        <v>3.3824327813477599E-2</v>
      </c>
      <c r="T30537">
        <v>0.115240868217054</v>
      </c>
      <c r="U30537">
        <v>0.10389015489110601</v>
      </c>
      <c r="V30537">
        <v>0.104153313178295</v>
      </c>
      <c r="W30537">
        <v>1.62391147129805E-2</v>
      </c>
      <c r="X30537">
        <v>8.8239999999999999E-2</v>
      </c>
      <c r="Y30537">
        <v>1.263711</v>
      </c>
      <c r="Z30537">
        <v>6.9882590000000002</v>
      </c>
      <c r="AA30537">
        <v>8.3402100000000008</v>
      </c>
      <c r="AB30537">
        <v>100</v>
      </c>
      <c r="AC30537">
        <v>100</v>
      </c>
      <c r="AD30537">
        <v>100</v>
      </c>
      <c r="AE30537" t="s">
        <v>26</v>
      </c>
      <c r="AF30537">
        <v>0</v>
      </c>
      <c r="AG30537" t="s">
        <v>5483</v>
      </c>
    </row>
    <row r="30538" spans="1:33" x14ac:dyDescent="0.25">
      <c r="A30538" t="s">
        <v>943</v>
      </c>
      <c r="B30538" t="s">
        <v>3635</v>
      </c>
      <c r="C30538" t="s">
        <v>79</v>
      </c>
      <c r="D30538">
        <v>5</v>
      </c>
      <c r="E30538">
        <v>612</v>
      </c>
      <c r="F30538">
        <v>1</v>
      </c>
      <c r="G30538">
        <v>0.32834000000000002</v>
      </c>
      <c r="H30538">
        <v>0.32580399999999998</v>
      </c>
      <c r="I30538">
        <v>0.321467361457067</v>
      </c>
      <c r="J30538">
        <v>0.33451999999999998</v>
      </c>
      <c r="K30538">
        <v>0.30781749435407801</v>
      </c>
      <c r="P30538">
        <v>2.5359999999999801E-3</v>
      </c>
      <c r="Q30538">
        <v>6.8726385429330704E-3</v>
      </c>
      <c r="R30538">
        <v>6.1799999999999598E-3</v>
      </c>
      <c r="S30538">
        <v>2.0522505645922E-2</v>
      </c>
      <c r="X30538">
        <v>8.1559000000000006E-2</v>
      </c>
      <c r="Y30538">
        <v>0.61194300000000001</v>
      </c>
      <c r="Z30538">
        <v>1.830109</v>
      </c>
      <c r="AA30538">
        <v>2.5236109999999998</v>
      </c>
      <c r="AB30538">
        <v>100</v>
      </c>
      <c r="AC30538">
        <v>100</v>
      </c>
      <c r="AD30538">
        <v>100</v>
      </c>
      <c r="AE30538" t="s">
        <v>26</v>
      </c>
      <c r="AF30538">
        <v>0</v>
      </c>
      <c r="AG30538" t="s">
        <v>5483</v>
      </c>
    </row>
    <row r="30539" spans="1:33" x14ac:dyDescent="0.25">
      <c r="A30539" t="s">
        <v>943</v>
      </c>
      <c r="B30539" t="s">
        <v>3635</v>
      </c>
      <c r="C30539" t="s">
        <v>79</v>
      </c>
      <c r="D30539">
        <v>10</v>
      </c>
      <c r="E30539">
        <v>612</v>
      </c>
      <c r="F30539">
        <v>1</v>
      </c>
      <c r="G30539">
        <v>0.32834000000000002</v>
      </c>
      <c r="H30539">
        <v>0.33699099999999999</v>
      </c>
      <c r="I30539">
        <v>0.33213000766371997</v>
      </c>
      <c r="J30539">
        <v>0.32036199999999998</v>
      </c>
      <c r="K30539">
        <v>0.30787449174039999</v>
      </c>
      <c r="P30539">
        <v>8.6509999999999608E-3</v>
      </c>
      <c r="Q30539">
        <v>3.7900076637199498E-3</v>
      </c>
      <c r="R30539">
        <v>7.9779999999999903E-3</v>
      </c>
      <c r="S30539">
        <v>2.0465508259599599E-2</v>
      </c>
      <c r="X30539">
        <v>8.1559000000000006E-2</v>
      </c>
      <c r="Y30539">
        <v>0.61194300000000001</v>
      </c>
      <c r="Z30539">
        <v>1.830109</v>
      </c>
      <c r="AA30539">
        <v>2.5236109999999998</v>
      </c>
      <c r="AB30539">
        <v>100</v>
      </c>
      <c r="AC30539">
        <v>100</v>
      </c>
      <c r="AD30539">
        <v>100</v>
      </c>
      <c r="AE30539" t="s">
        <v>26</v>
      </c>
      <c r="AF30539">
        <v>0</v>
      </c>
      <c r="AG30539" t="s">
        <v>5483</v>
      </c>
    </row>
    <row r="30540" spans="1:33" x14ac:dyDescent="0.25">
      <c r="A30540" t="s">
        <v>943</v>
      </c>
      <c r="B30540" t="s">
        <v>3635</v>
      </c>
      <c r="C30540" t="s">
        <v>79</v>
      </c>
      <c r="D30540">
        <v>25</v>
      </c>
      <c r="E30540">
        <v>612</v>
      </c>
      <c r="F30540">
        <v>1</v>
      </c>
      <c r="G30540">
        <v>0.32834000000000002</v>
      </c>
      <c r="H30540">
        <v>0.37523960000000001</v>
      </c>
      <c r="I30540">
        <v>0.36661413264340598</v>
      </c>
      <c r="J30540">
        <v>0.34473680000000001</v>
      </c>
      <c r="K30540">
        <v>0.308084551370368</v>
      </c>
      <c r="P30540">
        <v>4.6899599999999902E-2</v>
      </c>
      <c r="Q30540">
        <v>3.8274132643406497E-2</v>
      </c>
      <c r="R30540">
        <v>1.6396799999999899E-2</v>
      </c>
      <c r="S30540">
        <v>2.02554486296317E-2</v>
      </c>
      <c r="X30540">
        <v>8.1559000000000006E-2</v>
      </c>
      <c r="Y30540">
        <v>0.61194300000000001</v>
      </c>
      <c r="Z30540">
        <v>1.830109</v>
      </c>
      <c r="AA30540">
        <v>2.5236109999999998</v>
      </c>
      <c r="AB30540">
        <v>100</v>
      </c>
      <c r="AC30540">
        <v>100</v>
      </c>
      <c r="AD30540">
        <v>100</v>
      </c>
      <c r="AE30540" t="s">
        <v>26</v>
      </c>
      <c r="AF30540">
        <v>0</v>
      </c>
      <c r="AG30540" t="s">
        <v>5483</v>
      </c>
    </row>
    <row r="30541" spans="1:33" x14ac:dyDescent="0.25">
      <c r="A30541" t="s">
        <v>943</v>
      </c>
      <c r="B30541" t="s">
        <v>3635</v>
      </c>
      <c r="C30541" t="s">
        <v>79</v>
      </c>
      <c r="D30541">
        <v>50</v>
      </c>
      <c r="E30541">
        <v>612</v>
      </c>
      <c r="F30541">
        <v>1</v>
      </c>
      <c r="G30541">
        <v>0.32834000000000002</v>
      </c>
      <c r="H30541">
        <v>0.4122924</v>
      </c>
      <c r="I30541">
        <v>0.39811619435337697</v>
      </c>
      <c r="J30541">
        <v>0.34033459999999999</v>
      </c>
      <c r="K30541">
        <v>0.30823215749173</v>
      </c>
      <c r="P30541">
        <v>8.3952399999999996E-2</v>
      </c>
      <c r="Q30541">
        <v>6.9776194353377397E-2</v>
      </c>
      <c r="R30541">
        <v>1.1994599999999999E-2</v>
      </c>
      <c r="S30541">
        <v>2.0107842508269601E-2</v>
      </c>
      <c r="X30541">
        <v>8.1559000000000006E-2</v>
      </c>
      <c r="Y30541">
        <v>0.61194300000000001</v>
      </c>
      <c r="Z30541">
        <v>1.830109</v>
      </c>
      <c r="AA30541">
        <v>2.5236109999999998</v>
      </c>
      <c r="AB30541">
        <v>100</v>
      </c>
      <c r="AC30541">
        <v>100</v>
      </c>
      <c r="AD30541">
        <v>100</v>
      </c>
      <c r="AE30541" t="s">
        <v>26</v>
      </c>
      <c r="AF30541">
        <v>0</v>
      </c>
      <c r="AG30541" t="s">
        <v>5483</v>
      </c>
    </row>
    <row r="30542" spans="1:33" x14ac:dyDescent="0.25">
      <c r="A30542" t="s">
        <v>943</v>
      </c>
      <c r="B30542" t="s">
        <v>3636</v>
      </c>
      <c r="C30542" t="s">
        <v>79</v>
      </c>
      <c r="D30542">
        <v>5</v>
      </c>
      <c r="E30542">
        <v>549</v>
      </c>
      <c r="F30542">
        <v>1</v>
      </c>
      <c r="G30542">
        <v>0.31196000000000002</v>
      </c>
      <c r="H30542">
        <v>0.38761600000000002</v>
      </c>
      <c r="I30542">
        <v>0.36724926128546398</v>
      </c>
      <c r="J30542">
        <v>0.30925799999999998</v>
      </c>
      <c r="K30542">
        <v>0.29792878816128099</v>
      </c>
      <c r="P30542">
        <v>7.5655999999999904E-2</v>
      </c>
      <c r="Q30542">
        <v>5.5289261285464401E-2</v>
      </c>
      <c r="R30542">
        <v>2.7020000000000399E-3</v>
      </c>
      <c r="S30542">
        <v>1.4031211838718799E-2</v>
      </c>
      <c r="X30542">
        <v>7.5152999999999998E-2</v>
      </c>
      <c r="Y30542">
        <v>0.53548700000000005</v>
      </c>
      <c r="Z30542">
        <v>1.608587</v>
      </c>
      <c r="AA30542">
        <v>2.2192270000000001</v>
      </c>
      <c r="AB30542">
        <v>100</v>
      </c>
      <c r="AC30542">
        <v>100</v>
      </c>
      <c r="AD30542">
        <v>100</v>
      </c>
      <c r="AE30542" t="s">
        <v>26</v>
      </c>
      <c r="AF30542">
        <v>0</v>
      </c>
      <c r="AG30542" t="s">
        <v>5483</v>
      </c>
    </row>
    <row r="30543" spans="1:33" x14ac:dyDescent="0.25">
      <c r="A30543" t="s">
        <v>943</v>
      </c>
      <c r="B30543" t="s">
        <v>3636</v>
      </c>
      <c r="C30543" t="s">
        <v>79</v>
      </c>
      <c r="D30543">
        <v>10</v>
      </c>
      <c r="E30543">
        <v>549</v>
      </c>
      <c r="F30543">
        <v>1</v>
      </c>
      <c r="G30543">
        <v>0.31196000000000002</v>
      </c>
      <c r="H30543">
        <v>0.44592500000000002</v>
      </c>
      <c r="I30543">
        <v>0.42052602385607502</v>
      </c>
      <c r="J30543">
        <v>0.39893899999999999</v>
      </c>
      <c r="K30543">
        <v>0.29866026124887002</v>
      </c>
      <c r="P30543">
        <v>0.133965</v>
      </c>
      <c r="Q30543">
        <v>0.108566023856075</v>
      </c>
      <c r="R30543">
        <v>8.6979000000000001E-2</v>
      </c>
      <c r="S30543">
        <v>1.32997387511296E-2</v>
      </c>
      <c r="X30543">
        <v>7.5152999999999998E-2</v>
      </c>
      <c r="Y30543">
        <v>0.53548700000000005</v>
      </c>
      <c r="Z30543">
        <v>1.608587</v>
      </c>
      <c r="AA30543">
        <v>2.2192270000000001</v>
      </c>
      <c r="AB30543">
        <v>100</v>
      </c>
      <c r="AC30543">
        <v>100</v>
      </c>
      <c r="AD30543">
        <v>100</v>
      </c>
      <c r="AE30543" t="s">
        <v>26</v>
      </c>
      <c r="AF30543">
        <v>0</v>
      </c>
      <c r="AG30543" t="s">
        <v>5483</v>
      </c>
    </row>
    <row r="30544" spans="1:33" x14ac:dyDescent="0.25">
      <c r="A30544" t="s">
        <v>943</v>
      </c>
      <c r="B30544" t="s">
        <v>3636</v>
      </c>
      <c r="C30544" t="s">
        <v>79</v>
      </c>
      <c r="D30544">
        <v>25</v>
      </c>
      <c r="E30544">
        <v>549</v>
      </c>
      <c r="F30544">
        <v>1</v>
      </c>
      <c r="G30544">
        <v>0.31196000000000002</v>
      </c>
      <c r="H30544">
        <v>0.47089560000000003</v>
      </c>
      <c r="I30544">
        <v>0.45462380330909202</v>
      </c>
      <c r="J30544">
        <v>0.41941600000000001</v>
      </c>
      <c r="K30544">
        <v>0.29943741519053702</v>
      </c>
      <c r="P30544">
        <v>0.15893560000000001</v>
      </c>
      <c r="Q30544">
        <v>0.14266380330909201</v>
      </c>
      <c r="R30544">
        <v>0.107456</v>
      </c>
      <c r="S30544">
        <v>1.25225848094627E-2</v>
      </c>
      <c r="X30544">
        <v>7.5152999999999998E-2</v>
      </c>
      <c r="Y30544">
        <v>0.53548700000000005</v>
      </c>
      <c r="Z30544">
        <v>1.608587</v>
      </c>
      <c r="AA30544">
        <v>2.2192270000000001</v>
      </c>
      <c r="AB30544">
        <v>100</v>
      </c>
      <c r="AC30544">
        <v>100</v>
      </c>
      <c r="AD30544">
        <v>100</v>
      </c>
      <c r="AE30544" t="s">
        <v>26</v>
      </c>
      <c r="AF30544">
        <v>0</v>
      </c>
      <c r="AG30544" t="s">
        <v>5483</v>
      </c>
    </row>
    <row r="30545" spans="1:33" x14ac:dyDescent="0.25">
      <c r="A30545" t="s">
        <v>943</v>
      </c>
      <c r="B30545" t="s">
        <v>3636</v>
      </c>
      <c r="C30545" t="s">
        <v>79</v>
      </c>
      <c r="D30545">
        <v>50</v>
      </c>
      <c r="E30545">
        <v>549</v>
      </c>
      <c r="F30545">
        <v>1</v>
      </c>
      <c r="G30545">
        <v>0.31196000000000002</v>
      </c>
      <c r="H30545">
        <v>0.46355079999999999</v>
      </c>
      <c r="I30545">
        <v>0.45534981581841</v>
      </c>
      <c r="J30545">
        <v>0.52031859999999996</v>
      </c>
      <c r="K30545">
        <v>0.30150454905881702</v>
      </c>
      <c r="P30545">
        <v>0.1515908</v>
      </c>
      <c r="Q30545">
        <v>0.14338981581841001</v>
      </c>
      <c r="R30545">
        <v>0.2083586</v>
      </c>
      <c r="S30545">
        <v>1.0455450941182901E-2</v>
      </c>
      <c r="X30545">
        <v>7.5152999999999998E-2</v>
      </c>
      <c r="Y30545">
        <v>0.53548700000000005</v>
      </c>
      <c r="Z30545">
        <v>1.608587</v>
      </c>
      <c r="AA30545">
        <v>2.2192270000000001</v>
      </c>
      <c r="AB30545">
        <v>100</v>
      </c>
      <c r="AC30545">
        <v>100</v>
      </c>
      <c r="AD30545">
        <v>100</v>
      </c>
      <c r="AE30545" t="s">
        <v>26</v>
      </c>
      <c r="AF30545">
        <v>0</v>
      </c>
      <c r="AG30545" t="s">
        <v>5483</v>
      </c>
    </row>
    <row r="30546" spans="1:33" x14ac:dyDescent="0.25">
      <c r="A30546" t="s">
        <v>944</v>
      </c>
      <c r="B30546" t="s">
        <v>944</v>
      </c>
      <c r="C30546" t="s">
        <v>78</v>
      </c>
      <c r="D30546">
        <v>5</v>
      </c>
      <c r="E30546">
        <v>939</v>
      </c>
      <c r="F30546">
        <v>3</v>
      </c>
      <c r="G30546">
        <v>0.46953</v>
      </c>
      <c r="H30546">
        <v>0.79552800000000001</v>
      </c>
      <c r="I30546">
        <v>0.791862168277082</v>
      </c>
      <c r="J30546">
        <v>0.779254</v>
      </c>
      <c r="K30546">
        <v>0.786352781279538</v>
      </c>
      <c r="L30546">
        <v>0.66392136102236399</v>
      </c>
      <c r="M30546">
        <v>0.66252096040717601</v>
      </c>
      <c r="N30546">
        <v>0.875667277955271</v>
      </c>
      <c r="O30546">
        <v>0.88020701890880504</v>
      </c>
      <c r="P30546">
        <v>0.32599800000000001</v>
      </c>
      <c r="Q30546">
        <v>0.322332168277082</v>
      </c>
      <c r="R30546">
        <v>0.309724</v>
      </c>
      <c r="S30546">
        <v>0.316822781279538</v>
      </c>
      <c r="T30546">
        <v>0.19439136102236401</v>
      </c>
      <c r="U30546">
        <v>0.192990960407176</v>
      </c>
      <c r="V30546">
        <v>0.40613727795527099</v>
      </c>
      <c r="W30546">
        <v>0.41067701890880498</v>
      </c>
      <c r="X30546">
        <v>8.3351999999999996E-2</v>
      </c>
      <c r="Y30546">
        <v>1.4390449999999999</v>
      </c>
      <c r="Z30546">
        <v>6.8473879999999996</v>
      </c>
      <c r="AA30546">
        <v>8.3697850000000003</v>
      </c>
      <c r="AB30546">
        <v>100</v>
      </c>
      <c r="AC30546">
        <v>100</v>
      </c>
      <c r="AD30546">
        <v>100</v>
      </c>
      <c r="AE30546" t="s">
        <v>26</v>
      </c>
      <c r="AF30546">
        <v>0</v>
      </c>
      <c r="AG30546" t="s">
        <v>5483</v>
      </c>
    </row>
    <row r="30547" spans="1:33" x14ac:dyDescent="0.25">
      <c r="A30547" t="s">
        <v>944</v>
      </c>
      <c r="B30547" t="s">
        <v>944</v>
      </c>
      <c r="C30547" t="s">
        <v>78</v>
      </c>
      <c r="D30547">
        <v>10</v>
      </c>
      <c r="E30547">
        <v>939</v>
      </c>
      <c r="F30547">
        <v>3</v>
      </c>
      <c r="G30547">
        <v>0.46953</v>
      </c>
      <c r="H30547">
        <v>0.79125800000000002</v>
      </c>
      <c r="I30547">
        <v>0.79017361916777895</v>
      </c>
      <c r="J30547">
        <v>0.78142599999999995</v>
      </c>
      <c r="K30547">
        <v>0.78308166713271299</v>
      </c>
      <c r="L30547">
        <v>0.73684980191693294</v>
      </c>
      <c r="M30547">
        <v>0.73010346748763499</v>
      </c>
      <c r="N30547">
        <v>0.83109652715654903</v>
      </c>
      <c r="O30547">
        <v>0.84662004445563699</v>
      </c>
      <c r="P30547">
        <v>0.32172800000000001</v>
      </c>
      <c r="Q30547">
        <v>0.320643619167779</v>
      </c>
      <c r="R30547">
        <v>0.31189600000000001</v>
      </c>
      <c r="S30547">
        <v>0.31355166713271299</v>
      </c>
      <c r="T30547">
        <v>0.267319801916933</v>
      </c>
      <c r="U30547">
        <v>0.26057346748763499</v>
      </c>
      <c r="V30547">
        <v>0.36156652715654902</v>
      </c>
      <c r="W30547">
        <v>0.37709004445563699</v>
      </c>
      <c r="X30547">
        <v>8.3351999999999996E-2</v>
      </c>
      <c r="Y30547">
        <v>1.4390449999999999</v>
      </c>
      <c r="Z30547">
        <v>6.8473879999999996</v>
      </c>
      <c r="AA30547">
        <v>8.3697850000000003</v>
      </c>
      <c r="AB30547">
        <v>100</v>
      </c>
      <c r="AC30547">
        <v>100</v>
      </c>
      <c r="AD30547">
        <v>100</v>
      </c>
      <c r="AE30547" t="s">
        <v>26</v>
      </c>
      <c r="AF30547">
        <v>0</v>
      </c>
      <c r="AG30547" t="s">
        <v>5483</v>
      </c>
    </row>
    <row r="30548" spans="1:33" x14ac:dyDescent="0.25">
      <c r="A30548" t="s">
        <v>944</v>
      </c>
      <c r="B30548" t="s">
        <v>944</v>
      </c>
      <c r="C30548" t="s">
        <v>78</v>
      </c>
      <c r="D30548">
        <v>25</v>
      </c>
      <c r="E30548">
        <v>939</v>
      </c>
      <c r="F30548">
        <v>3</v>
      </c>
      <c r="G30548">
        <v>0.46953</v>
      </c>
      <c r="H30548">
        <v>0.79683879999999996</v>
      </c>
      <c r="I30548">
        <v>0.79546105042273496</v>
      </c>
      <c r="J30548">
        <v>0.74139880000000002</v>
      </c>
      <c r="K30548">
        <v>0.75999149615718198</v>
      </c>
      <c r="L30548">
        <v>0.77005071054313101</v>
      </c>
      <c r="M30548">
        <v>0.76484706414148396</v>
      </c>
      <c r="N30548">
        <v>0.77012774824281105</v>
      </c>
      <c r="O30548">
        <v>0.81455346300185505</v>
      </c>
      <c r="P30548">
        <v>0.32730880000000001</v>
      </c>
      <c r="Q30548">
        <v>0.32593105042273501</v>
      </c>
      <c r="R30548">
        <v>0.27186880000000002</v>
      </c>
      <c r="S30548">
        <v>0.29046149615718198</v>
      </c>
      <c r="T30548">
        <v>0.30052071054313101</v>
      </c>
      <c r="U30548">
        <v>0.29531706414148401</v>
      </c>
      <c r="V30548">
        <v>0.30059774824281099</v>
      </c>
      <c r="W30548">
        <v>0.34502346300185499</v>
      </c>
      <c r="X30548">
        <v>8.3351999999999996E-2</v>
      </c>
      <c r="Y30548">
        <v>1.4390449999999999</v>
      </c>
      <c r="Z30548">
        <v>6.8473879999999996</v>
      </c>
      <c r="AA30548">
        <v>8.3697850000000003</v>
      </c>
      <c r="AB30548">
        <v>100</v>
      </c>
      <c r="AC30548">
        <v>100</v>
      </c>
      <c r="AD30548">
        <v>100</v>
      </c>
      <c r="AE30548" t="s">
        <v>26</v>
      </c>
      <c r="AF30548">
        <v>0</v>
      </c>
      <c r="AG30548" t="s">
        <v>5483</v>
      </c>
    </row>
    <row r="30549" spans="1:33" x14ac:dyDescent="0.25">
      <c r="A30549" t="s">
        <v>944</v>
      </c>
      <c r="B30549" t="s">
        <v>944</v>
      </c>
      <c r="C30549" t="s">
        <v>78</v>
      </c>
      <c r="D30549">
        <v>50</v>
      </c>
      <c r="E30549">
        <v>939</v>
      </c>
      <c r="F30549">
        <v>3</v>
      </c>
      <c r="G30549">
        <v>0.46953</v>
      </c>
      <c r="H30549">
        <v>0.78804300000000005</v>
      </c>
      <c r="I30549">
        <v>0.79106420446596604</v>
      </c>
      <c r="J30549">
        <v>0.75607619999999998</v>
      </c>
      <c r="K30549">
        <v>0.76270665455707698</v>
      </c>
      <c r="L30549">
        <v>0.73904887539936104</v>
      </c>
      <c r="M30549">
        <v>0.74257021518520105</v>
      </c>
      <c r="N30549">
        <v>0.71484757316293901</v>
      </c>
      <c r="O30549">
        <v>0.79432649164633995</v>
      </c>
      <c r="P30549">
        <v>0.31851299999999999</v>
      </c>
      <c r="Q30549">
        <v>0.32153420446596598</v>
      </c>
      <c r="R30549">
        <v>0.28654619999999997</v>
      </c>
      <c r="S30549">
        <v>0.29317665455707698</v>
      </c>
      <c r="T30549">
        <v>0.26951887539936098</v>
      </c>
      <c r="U30549">
        <v>0.273040215185201</v>
      </c>
      <c r="V30549">
        <v>0.24531757316293901</v>
      </c>
      <c r="W30549">
        <v>0.32479649164634</v>
      </c>
      <c r="X30549">
        <v>8.3351999999999996E-2</v>
      </c>
      <c r="Y30549">
        <v>1.4390449999999999</v>
      </c>
      <c r="Z30549">
        <v>6.8473879999999996</v>
      </c>
      <c r="AA30549">
        <v>8.3697850000000003</v>
      </c>
      <c r="AB30549">
        <v>100</v>
      </c>
      <c r="AC30549">
        <v>100</v>
      </c>
      <c r="AD30549">
        <v>100</v>
      </c>
      <c r="AE30549" t="s">
        <v>26</v>
      </c>
      <c r="AF30549">
        <v>0</v>
      </c>
      <c r="AG30549" t="s">
        <v>5483</v>
      </c>
    </row>
    <row r="30550" spans="1:33" x14ac:dyDescent="0.25">
      <c r="A30550" t="s">
        <v>944</v>
      </c>
      <c r="B30550" t="s">
        <v>3637</v>
      </c>
      <c r="C30550" t="s">
        <v>79</v>
      </c>
      <c r="D30550">
        <v>5</v>
      </c>
      <c r="E30550">
        <v>168</v>
      </c>
      <c r="F30550">
        <v>1</v>
      </c>
      <c r="G30550">
        <v>0.15032999999999999</v>
      </c>
      <c r="H30550">
        <v>0.41786600000000002</v>
      </c>
      <c r="I30550">
        <v>0.41567802829890299</v>
      </c>
      <c r="J30550">
        <v>0.380992</v>
      </c>
      <c r="K30550">
        <v>0.37991898386576201</v>
      </c>
      <c r="P30550">
        <v>0.267536</v>
      </c>
      <c r="Q30550">
        <v>0.26534802829890303</v>
      </c>
      <c r="R30550">
        <v>0.23066200000000001</v>
      </c>
      <c r="S30550">
        <v>0.22958898386576199</v>
      </c>
      <c r="X30550">
        <v>8.2754999999999995E-2</v>
      </c>
      <c r="Y30550">
        <v>0.36919299999999999</v>
      </c>
      <c r="Z30550">
        <v>0.26228499999999999</v>
      </c>
      <c r="AA30550">
        <v>0.71423300000000001</v>
      </c>
      <c r="AB30550">
        <v>100</v>
      </c>
      <c r="AC30550">
        <v>100</v>
      </c>
      <c r="AD30550">
        <v>100</v>
      </c>
      <c r="AE30550" t="s">
        <v>26</v>
      </c>
      <c r="AF30550">
        <v>0</v>
      </c>
      <c r="AG30550" t="s">
        <v>5483</v>
      </c>
    </row>
    <row r="30551" spans="1:33" x14ac:dyDescent="0.25">
      <c r="A30551" t="s">
        <v>944</v>
      </c>
      <c r="B30551" t="s">
        <v>3637</v>
      </c>
      <c r="C30551" t="s">
        <v>79</v>
      </c>
      <c r="D30551">
        <v>10</v>
      </c>
      <c r="E30551">
        <v>168</v>
      </c>
      <c r="F30551">
        <v>1</v>
      </c>
      <c r="G30551">
        <v>0.15032999999999999</v>
      </c>
      <c r="H30551">
        <v>0.42642999999999998</v>
      </c>
      <c r="I30551">
        <v>0.42454896549249999</v>
      </c>
      <c r="J30551">
        <v>0.36770700000000001</v>
      </c>
      <c r="K30551">
        <v>0.37215902129251799</v>
      </c>
      <c r="P30551">
        <v>0.27610000000000001</v>
      </c>
      <c r="Q30551">
        <v>0.27421896549250002</v>
      </c>
      <c r="R30551">
        <v>0.21737699999999999</v>
      </c>
      <c r="S30551">
        <v>0.221829021292518</v>
      </c>
      <c r="X30551">
        <v>8.2754999999999995E-2</v>
      </c>
      <c r="Y30551">
        <v>0.36919299999999999</v>
      </c>
      <c r="Z30551">
        <v>0.26228499999999999</v>
      </c>
      <c r="AA30551">
        <v>0.71423300000000001</v>
      </c>
      <c r="AB30551">
        <v>100</v>
      </c>
      <c r="AC30551">
        <v>100</v>
      </c>
      <c r="AD30551">
        <v>100</v>
      </c>
      <c r="AE30551" t="s">
        <v>26</v>
      </c>
      <c r="AF30551">
        <v>0</v>
      </c>
      <c r="AG30551" t="s">
        <v>5483</v>
      </c>
    </row>
    <row r="30552" spans="1:33" x14ac:dyDescent="0.25">
      <c r="A30552" t="s">
        <v>944</v>
      </c>
      <c r="B30552" t="s">
        <v>3637</v>
      </c>
      <c r="C30552" t="s">
        <v>79</v>
      </c>
      <c r="D30552">
        <v>25</v>
      </c>
      <c r="E30552">
        <v>168</v>
      </c>
      <c r="F30552">
        <v>1</v>
      </c>
      <c r="G30552">
        <v>0.15032999999999999</v>
      </c>
      <c r="H30552">
        <v>0.41222120000000001</v>
      </c>
      <c r="I30552">
        <v>0.41233370745154801</v>
      </c>
      <c r="J30552">
        <v>0.378882</v>
      </c>
      <c r="K30552">
        <v>0.37608378358941902</v>
      </c>
      <c r="P30552">
        <v>0.26189119999999999</v>
      </c>
      <c r="Q30552">
        <v>0.262003707451548</v>
      </c>
      <c r="R30552">
        <v>0.22855200000000001</v>
      </c>
      <c r="S30552">
        <v>0.225753783589419</v>
      </c>
      <c r="X30552">
        <v>8.2754999999999995E-2</v>
      </c>
      <c r="Y30552">
        <v>0.36919299999999999</v>
      </c>
      <c r="Z30552">
        <v>0.26228499999999999</v>
      </c>
      <c r="AA30552">
        <v>0.71423300000000001</v>
      </c>
      <c r="AB30552">
        <v>100</v>
      </c>
      <c r="AC30552">
        <v>100</v>
      </c>
      <c r="AD30552">
        <v>100</v>
      </c>
      <c r="AE30552" t="s">
        <v>26</v>
      </c>
      <c r="AF30552">
        <v>0</v>
      </c>
      <c r="AG30552" t="s">
        <v>5483</v>
      </c>
    </row>
    <row r="30553" spans="1:33" x14ac:dyDescent="0.25">
      <c r="A30553" t="s">
        <v>944</v>
      </c>
      <c r="B30553" t="s">
        <v>3637</v>
      </c>
      <c r="C30553" t="s">
        <v>79</v>
      </c>
      <c r="D30553">
        <v>50</v>
      </c>
      <c r="E30553">
        <v>168</v>
      </c>
      <c r="F30553">
        <v>1</v>
      </c>
      <c r="G30553">
        <v>0.15032999999999999</v>
      </c>
      <c r="H30553">
        <v>0.40224320000000002</v>
      </c>
      <c r="I30553">
        <v>0.40356304579589702</v>
      </c>
      <c r="J30553">
        <v>0.39016119999999999</v>
      </c>
      <c r="K30553">
        <v>0.37898471099282799</v>
      </c>
      <c r="P30553">
        <v>0.2519132</v>
      </c>
      <c r="Q30553">
        <v>0.253233045795897</v>
      </c>
      <c r="R30553">
        <v>0.23983119999999999</v>
      </c>
      <c r="S30553">
        <v>0.228654710992828</v>
      </c>
      <c r="X30553">
        <v>8.2754999999999995E-2</v>
      </c>
      <c r="Y30553">
        <v>0.36919299999999999</v>
      </c>
      <c r="Z30553">
        <v>0.26228499999999999</v>
      </c>
      <c r="AA30553">
        <v>0.71423300000000001</v>
      </c>
      <c r="AB30553">
        <v>100</v>
      </c>
      <c r="AC30553">
        <v>100</v>
      </c>
      <c r="AD30553">
        <v>100</v>
      </c>
      <c r="AE30553" t="s">
        <v>26</v>
      </c>
      <c r="AF30553">
        <v>0</v>
      </c>
      <c r="AG30553" t="s">
        <v>5483</v>
      </c>
    </row>
    <row r="30554" spans="1:33" x14ac:dyDescent="0.25">
      <c r="A30554" t="s">
        <v>944</v>
      </c>
      <c r="B30554" t="s">
        <v>3638</v>
      </c>
      <c r="C30554" t="s">
        <v>79</v>
      </c>
      <c r="D30554">
        <v>5</v>
      </c>
      <c r="E30554">
        <v>582</v>
      </c>
      <c r="F30554">
        <v>1</v>
      </c>
      <c r="G30554">
        <v>0.68228</v>
      </c>
      <c r="H30554">
        <v>0.82786400000000004</v>
      </c>
      <c r="I30554">
        <v>0.82547402338208997</v>
      </c>
      <c r="J30554">
        <v>1.1934199999999999</v>
      </c>
      <c r="K30554">
        <v>1.2036874533473301</v>
      </c>
      <c r="P30554">
        <v>0.14558399999999999</v>
      </c>
      <c r="Q30554">
        <v>0.14319402338209</v>
      </c>
      <c r="R30554">
        <v>0.51114000000000004</v>
      </c>
      <c r="S30554">
        <v>0.52140745334733196</v>
      </c>
      <c r="X30554">
        <v>7.3040999999999995E-2</v>
      </c>
      <c r="Y30554">
        <v>0.69576199999999999</v>
      </c>
      <c r="Z30554">
        <v>1.9249499999999999</v>
      </c>
      <c r="AA30554">
        <v>2.6937530000000001</v>
      </c>
      <c r="AB30554">
        <v>100</v>
      </c>
      <c r="AC30554">
        <v>100</v>
      </c>
      <c r="AD30554">
        <v>100</v>
      </c>
      <c r="AE30554" t="s">
        <v>26</v>
      </c>
      <c r="AF30554">
        <v>0</v>
      </c>
      <c r="AG30554" t="s">
        <v>5483</v>
      </c>
    </row>
    <row r="30555" spans="1:33" x14ac:dyDescent="0.25">
      <c r="A30555" t="s">
        <v>944</v>
      </c>
      <c r="B30555" t="s">
        <v>3638</v>
      </c>
      <c r="C30555" t="s">
        <v>79</v>
      </c>
      <c r="D30555">
        <v>10</v>
      </c>
      <c r="E30555">
        <v>582</v>
      </c>
      <c r="F30555">
        <v>1</v>
      </c>
      <c r="G30555">
        <v>0.68228</v>
      </c>
      <c r="H30555">
        <v>0.94691599999999998</v>
      </c>
      <c r="I30555">
        <v>0.93632578115394904</v>
      </c>
      <c r="J30555">
        <v>1.1238060000000001</v>
      </c>
      <c r="K30555">
        <v>1.1497016564785301</v>
      </c>
      <c r="P30555">
        <v>0.26463599999999998</v>
      </c>
      <c r="Q30555">
        <v>0.25404578115394899</v>
      </c>
      <c r="R30555">
        <v>0.44152599999999997</v>
      </c>
      <c r="S30555">
        <v>0.46742165647853501</v>
      </c>
      <c r="X30555">
        <v>7.3040999999999995E-2</v>
      </c>
      <c r="Y30555">
        <v>0.69576199999999999</v>
      </c>
      <c r="Z30555">
        <v>1.9249499999999999</v>
      </c>
      <c r="AA30555">
        <v>2.6937530000000001</v>
      </c>
      <c r="AB30555">
        <v>100</v>
      </c>
      <c r="AC30555">
        <v>100</v>
      </c>
      <c r="AD30555">
        <v>100</v>
      </c>
      <c r="AE30555" t="s">
        <v>26</v>
      </c>
      <c r="AF30555">
        <v>0</v>
      </c>
      <c r="AG30555" t="s">
        <v>5483</v>
      </c>
    </row>
    <row r="30556" spans="1:33" x14ac:dyDescent="0.25">
      <c r="A30556" t="s">
        <v>944</v>
      </c>
      <c r="B30556" t="s">
        <v>3638</v>
      </c>
      <c r="C30556" t="s">
        <v>79</v>
      </c>
      <c r="D30556">
        <v>25</v>
      </c>
      <c r="E30556">
        <v>582</v>
      </c>
      <c r="F30556">
        <v>1</v>
      </c>
      <c r="G30556">
        <v>0.68228</v>
      </c>
      <c r="H30556">
        <v>0.99469759999999996</v>
      </c>
      <c r="I30556">
        <v>0.98676788636384305</v>
      </c>
      <c r="J30556">
        <v>1.0147264</v>
      </c>
      <c r="K30556">
        <v>1.09240091062842</v>
      </c>
      <c r="P30556">
        <v>0.31241760000000002</v>
      </c>
      <c r="Q30556">
        <v>0.304487886363843</v>
      </c>
      <c r="R30556">
        <v>0.33244639999999998</v>
      </c>
      <c r="S30556">
        <v>0.41012091062841899</v>
      </c>
      <c r="X30556">
        <v>7.3040999999999995E-2</v>
      </c>
      <c r="Y30556">
        <v>0.69576199999999999</v>
      </c>
      <c r="Z30556">
        <v>1.9249499999999999</v>
      </c>
      <c r="AA30556">
        <v>2.6937530000000001</v>
      </c>
      <c r="AB30556">
        <v>100</v>
      </c>
      <c r="AC30556">
        <v>100</v>
      </c>
      <c r="AD30556">
        <v>100</v>
      </c>
      <c r="AE30556" t="s">
        <v>26</v>
      </c>
      <c r="AF30556">
        <v>0</v>
      </c>
      <c r="AG30556" t="s">
        <v>5483</v>
      </c>
    </row>
    <row r="30557" spans="1:33" x14ac:dyDescent="0.25">
      <c r="A30557" t="s">
        <v>944</v>
      </c>
      <c r="B30557" t="s">
        <v>3638</v>
      </c>
      <c r="C30557" t="s">
        <v>79</v>
      </c>
      <c r="D30557">
        <v>50</v>
      </c>
      <c r="E30557">
        <v>582</v>
      </c>
      <c r="F30557">
        <v>1</v>
      </c>
      <c r="G30557">
        <v>0.68228</v>
      </c>
      <c r="H30557">
        <v>0.95154439999999996</v>
      </c>
      <c r="I30557">
        <v>0.95622888333839295</v>
      </c>
      <c r="J30557">
        <v>0.92005119999999996</v>
      </c>
      <c r="K30557">
        <v>1.05756174481867</v>
      </c>
      <c r="P30557">
        <v>0.26926440000000001</v>
      </c>
      <c r="Q30557">
        <v>0.27394888333839301</v>
      </c>
      <c r="R30557">
        <v>0.23777119999999999</v>
      </c>
      <c r="S30557">
        <v>0.375281744818666</v>
      </c>
      <c r="X30557">
        <v>7.3040999999999995E-2</v>
      </c>
      <c r="Y30557">
        <v>0.69576199999999999</v>
      </c>
      <c r="Z30557">
        <v>1.9249499999999999</v>
      </c>
      <c r="AA30557">
        <v>2.6937530000000001</v>
      </c>
      <c r="AB30557">
        <v>100</v>
      </c>
      <c r="AC30557">
        <v>100</v>
      </c>
      <c r="AD30557">
        <v>100</v>
      </c>
      <c r="AE30557" t="s">
        <v>26</v>
      </c>
      <c r="AF30557">
        <v>0</v>
      </c>
      <c r="AG30557" t="s">
        <v>5483</v>
      </c>
    </row>
    <row r="30558" spans="1:33" x14ac:dyDescent="0.25">
      <c r="A30558" t="s">
        <v>944</v>
      </c>
      <c r="B30558" t="s">
        <v>3639</v>
      </c>
      <c r="C30558" t="s">
        <v>79</v>
      </c>
      <c r="D30558">
        <v>5</v>
      </c>
      <c r="E30558">
        <v>189</v>
      </c>
      <c r="F30558">
        <v>1</v>
      </c>
      <c r="G30558">
        <v>0.18371999999999999</v>
      </c>
      <c r="H30558">
        <v>0.37779800000000002</v>
      </c>
      <c r="I30558">
        <v>0.38014492835844299</v>
      </c>
      <c r="J30558">
        <v>0.33690199999999998</v>
      </c>
      <c r="K30558">
        <v>0.32879314083477701</v>
      </c>
      <c r="P30558">
        <v>0.194078</v>
      </c>
      <c r="Q30558">
        <v>0.196424928358443</v>
      </c>
      <c r="R30558">
        <v>0.15318200000000001</v>
      </c>
      <c r="S30558">
        <v>0.14507314083477699</v>
      </c>
      <c r="X30558">
        <v>7.2400000000000006E-2</v>
      </c>
      <c r="Y30558">
        <v>0.39230100000000001</v>
      </c>
      <c r="Z30558">
        <v>0.32201999999999997</v>
      </c>
      <c r="AA30558">
        <v>0.786721</v>
      </c>
      <c r="AB30558">
        <v>100</v>
      </c>
      <c r="AC30558">
        <v>100</v>
      </c>
      <c r="AD30558">
        <v>100</v>
      </c>
      <c r="AE30558" t="s">
        <v>26</v>
      </c>
      <c r="AF30558">
        <v>0</v>
      </c>
      <c r="AG30558" t="s">
        <v>5483</v>
      </c>
    </row>
    <row r="30559" spans="1:33" x14ac:dyDescent="0.25">
      <c r="A30559" t="s">
        <v>944</v>
      </c>
      <c r="B30559" t="s">
        <v>3639</v>
      </c>
      <c r="C30559" t="s">
        <v>79</v>
      </c>
      <c r="D30559">
        <v>10</v>
      </c>
      <c r="E30559">
        <v>189</v>
      </c>
      <c r="F30559">
        <v>1</v>
      </c>
      <c r="G30559">
        <v>0.18371999999999999</v>
      </c>
      <c r="H30559">
        <v>0.36590800000000001</v>
      </c>
      <c r="I30559">
        <v>0.36667367797116901</v>
      </c>
      <c r="J30559">
        <v>0.34163900000000003</v>
      </c>
      <c r="K30559">
        <v>0.33506424389520101</v>
      </c>
      <c r="P30559">
        <v>0.18218799999999999</v>
      </c>
      <c r="Q30559">
        <v>0.18295367797116899</v>
      </c>
      <c r="R30559">
        <v>0.157919</v>
      </c>
      <c r="S30559">
        <v>0.15134424389520101</v>
      </c>
      <c r="X30559">
        <v>7.2400000000000006E-2</v>
      </c>
      <c r="Y30559">
        <v>0.39230100000000001</v>
      </c>
      <c r="Z30559">
        <v>0.32201999999999997</v>
      </c>
      <c r="AA30559">
        <v>0.786721</v>
      </c>
      <c r="AB30559">
        <v>100</v>
      </c>
      <c r="AC30559">
        <v>100</v>
      </c>
      <c r="AD30559">
        <v>100</v>
      </c>
      <c r="AE30559" t="s">
        <v>26</v>
      </c>
      <c r="AF30559">
        <v>0</v>
      </c>
      <c r="AG30559" t="s">
        <v>5483</v>
      </c>
    </row>
    <row r="30560" spans="1:33" x14ac:dyDescent="0.25">
      <c r="A30560" t="s">
        <v>944</v>
      </c>
      <c r="B30560" t="s">
        <v>3639</v>
      </c>
      <c r="C30560" t="s">
        <v>79</v>
      </c>
      <c r="D30560">
        <v>25</v>
      </c>
      <c r="E30560">
        <v>189</v>
      </c>
      <c r="F30560">
        <v>1</v>
      </c>
      <c r="G30560">
        <v>0.18371999999999999</v>
      </c>
      <c r="H30560">
        <v>0.39635160000000003</v>
      </c>
      <c r="I30560">
        <v>0.39481703975257598</v>
      </c>
      <c r="J30560">
        <v>0.3646932</v>
      </c>
      <c r="K30560">
        <v>0.34871056153428598</v>
      </c>
      <c r="P30560">
        <v>0.2126316</v>
      </c>
      <c r="Q30560">
        <v>0.21109703975257599</v>
      </c>
      <c r="R30560">
        <v>0.1809732</v>
      </c>
      <c r="S30560">
        <v>0.16499056153428601</v>
      </c>
      <c r="X30560">
        <v>7.2400000000000006E-2</v>
      </c>
      <c r="Y30560">
        <v>0.39230100000000001</v>
      </c>
      <c r="Z30560">
        <v>0.32201999999999997</v>
      </c>
      <c r="AA30560">
        <v>0.786721</v>
      </c>
      <c r="AB30560">
        <v>100</v>
      </c>
      <c r="AC30560">
        <v>100</v>
      </c>
      <c r="AD30560">
        <v>100</v>
      </c>
      <c r="AE30560" t="s">
        <v>26</v>
      </c>
      <c r="AF30560">
        <v>0</v>
      </c>
      <c r="AG30560" t="s">
        <v>5483</v>
      </c>
    </row>
    <row r="30561" spans="1:33" x14ac:dyDescent="0.25">
      <c r="A30561" t="s">
        <v>944</v>
      </c>
      <c r="B30561" t="s">
        <v>3639</v>
      </c>
      <c r="C30561" t="s">
        <v>79</v>
      </c>
      <c r="D30561">
        <v>50</v>
      </c>
      <c r="E30561">
        <v>189</v>
      </c>
      <c r="F30561">
        <v>1</v>
      </c>
      <c r="G30561">
        <v>0.18371999999999999</v>
      </c>
      <c r="H30561">
        <v>0.38408039999999999</v>
      </c>
      <c r="I30561">
        <v>0.385976879694435</v>
      </c>
      <c r="J30561">
        <v>0.37156080000000002</v>
      </c>
      <c r="K30561">
        <v>0.35292173928388698</v>
      </c>
      <c r="P30561">
        <v>0.20036039999999999</v>
      </c>
      <c r="Q30561">
        <v>0.20225687969443501</v>
      </c>
      <c r="R30561">
        <v>0.1878408</v>
      </c>
      <c r="S30561">
        <v>0.16920173928388699</v>
      </c>
      <c r="X30561">
        <v>7.2400000000000006E-2</v>
      </c>
      <c r="Y30561">
        <v>0.39230100000000001</v>
      </c>
      <c r="Z30561">
        <v>0.32201999999999997</v>
      </c>
      <c r="AA30561">
        <v>0.786721</v>
      </c>
      <c r="AB30561">
        <v>100</v>
      </c>
      <c r="AC30561">
        <v>100</v>
      </c>
      <c r="AD30561">
        <v>100</v>
      </c>
      <c r="AE30561" t="s">
        <v>26</v>
      </c>
      <c r="AF30561">
        <v>0</v>
      </c>
      <c r="AG30561" t="s">
        <v>5483</v>
      </c>
    </row>
    <row r="30562" spans="1:33" x14ac:dyDescent="0.25">
      <c r="A30562" t="s">
        <v>945</v>
      </c>
      <c r="B30562" t="s">
        <v>945</v>
      </c>
      <c r="C30562" t="s">
        <v>78</v>
      </c>
      <c r="D30562">
        <v>5</v>
      </c>
      <c r="E30562">
        <v>1275</v>
      </c>
      <c r="F30562">
        <v>2</v>
      </c>
      <c r="G30562">
        <v>0.60831000000000002</v>
      </c>
      <c r="H30562">
        <v>0.36803599999999997</v>
      </c>
      <c r="I30562">
        <v>0.36742136737676501</v>
      </c>
      <c r="J30562">
        <v>0.43691600000000003</v>
      </c>
      <c r="K30562">
        <v>0.427452014436012</v>
      </c>
      <c r="L30562">
        <v>0.47302847999999997</v>
      </c>
      <c r="M30562">
        <v>0.50294726532254097</v>
      </c>
      <c r="N30562">
        <v>0.48128331764705901</v>
      </c>
      <c r="O30562">
        <v>0.59811168021442096</v>
      </c>
      <c r="P30562">
        <v>0.24027399999999999</v>
      </c>
      <c r="Q30562">
        <v>0.24088863262323501</v>
      </c>
      <c r="R30562">
        <v>0.17139399999999999</v>
      </c>
      <c r="S30562">
        <v>0.18085798556398799</v>
      </c>
      <c r="T30562">
        <v>0.13528151999999999</v>
      </c>
      <c r="U30562">
        <v>0.10536273467745901</v>
      </c>
      <c r="V30562">
        <v>0.12702668235294101</v>
      </c>
      <c r="W30562">
        <v>1.01983197855787E-2</v>
      </c>
      <c r="X30562">
        <v>9.0949000000000002E-2</v>
      </c>
      <c r="Y30562">
        <v>1.329523</v>
      </c>
      <c r="Z30562">
        <v>7.1448689999999999</v>
      </c>
      <c r="AA30562">
        <v>8.5653410000000001</v>
      </c>
      <c r="AB30562">
        <v>100</v>
      </c>
      <c r="AC30562">
        <v>100</v>
      </c>
      <c r="AD30562">
        <v>100</v>
      </c>
      <c r="AE30562" t="s">
        <v>26</v>
      </c>
      <c r="AF30562">
        <v>0</v>
      </c>
      <c r="AG30562" t="s">
        <v>5483</v>
      </c>
    </row>
    <row r="30563" spans="1:33" x14ac:dyDescent="0.25">
      <c r="A30563" t="s">
        <v>945</v>
      </c>
      <c r="B30563" t="s">
        <v>945</v>
      </c>
      <c r="C30563" t="s">
        <v>78</v>
      </c>
      <c r="D30563">
        <v>10</v>
      </c>
      <c r="E30563">
        <v>1275</v>
      </c>
      <c r="F30563">
        <v>2</v>
      </c>
      <c r="G30563">
        <v>0.60831000000000002</v>
      </c>
      <c r="H30563">
        <v>0.46548200000000001</v>
      </c>
      <c r="I30563">
        <v>0.462398843894403</v>
      </c>
      <c r="J30563">
        <v>0.496865</v>
      </c>
      <c r="K30563">
        <v>0.48628154181026001</v>
      </c>
      <c r="L30563">
        <v>0.43168641176470601</v>
      </c>
      <c r="M30563">
        <v>0.45703158743004202</v>
      </c>
      <c r="N30563">
        <v>0.42575908470588197</v>
      </c>
      <c r="O30563">
        <v>0.59563097420457201</v>
      </c>
      <c r="P30563">
        <v>0.14282800000000001</v>
      </c>
      <c r="Q30563">
        <v>0.14591115610559699</v>
      </c>
      <c r="R30563">
        <v>0.111445</v>
      </c>
      <c r="S30563">
        <v>0.12202845818973999</v>
      </c>
      <c r="T30563">
        <v>0.176623588235294</v>
      </c>
      <c r="U30563">
        <v>0.151278412569958</v>
      </c>
      <c r="V30563">
        <v>0.18255091529411799</v>
      </c>
      <c r="W30563">
        <v>1.26790257954283E-2</v>
      </c>
      <c r="X30563">
        <v>9.0949000000000002E-2</v>
      </c>
      <c r="Y30563">
        <v>1.329523</v>
      </c>
      <c r="Z30563">
        <v>7.1448689999999999</v>
      </c>
      <c r="AA30563">
        <v>8.5653410000000001</v>
      </c>
      <c r="AB30563">
        <v>100</v>
      </c>
      <c r="AC30563">
        <v>100</v>
      </c>
      <c r="AD30563">
        <v>100</v>
      </c>
      <c r="AE30563" t="s">
        <v>26</v>
      </c>
      <c r="AF30563">
        <v>0</v>
      </c>
      <c r="AG30563" t="s">
        <v>5483</v>
      </c>
    </row>
    <row r="30564" spans="1:33" x14ac:dyDescent="0.25">
      <c r="A30564" t="s">
        <v>945</v>
      </c>
      <c r="B30564" t="s">
        <v>945</v>
      </c>
      <c r="C30564" t="s">
        <v>78</v>
      </c>
      <c r="D30564">
        <v>25</v>
      </c>
      <c r="E30564">
        <v>1275</v>
      </c>
      <c r="F30564">
        <v>2</v>
      </c>
      <c r="G30564">
        <v>0.60831000000000002</v>
      </c>
      <c r="H30564">
        <v>0.46441719999999997</v>
      </c>
      <c r="I30564">
        <v>0.462980589594848</v>
      </c>
      <c r="J30564">
        <v>0.43356119999999998</v>
      </c>
      <c r="K30564">
        <v>0.44027281664884999</v>
      </c>
      <c r="L30564">
        <v>0.439113316705882</v>
      </c>
      <c r="M30564">
        <v>0.45170579110498599</v>
      </c>
      <c r="N30564">
        <v>0.41026406211764699</v>
      </c>
      <c r="O30564">
        <v>0.591559918590564</v>
      </c>
      <c r="P30564">
        <v>0.14389279999999999</v>
      </c>
      <c r="Q30564">
        <v>0.14532941040515199</v>
      </c>
      <c r="R30564">
        <v>0.17474880000000001</v>
      </c>
      <c r="S30564">
        <v>0.16803718335115</v>
      </c>
      <c r="T30564">
        <v>0.16919668329411799</v>
      </c>
      <c r="U30564">
        <v>0.156604208895014</v>
      </c>
      <c r="V30564">
        <v>0.198045937882353</v>
      </c>
      <c r="W30564">
        <v>1.6750081409435801E-2</v>
      </c>
      <c r="X30564">
        <v>9.0949000000000002E-2</v>
      </c>
      <c r="Y30564">
        <v>1.329523</v>
      </c>
      <c r="Z30564">
        <v>7.1448689999999999</v>
      </c>
      <c r="AA30564">
        <v>8.5653410000000001</v>
      </c>
      <c r="AB30564">
        <v>100</v>
      </c>
      <c r="AC30564">
        <v>100</v>
      </c>
      <c r="AD30564">
        <v>100</v>
      </c>
      <c r="AE30564" t="s">
        <v>26</v>
      </c>
      <c r="AF30564">
        <v>0</v>
      </c>
      <c r="AG30564" t="s">
        <v>5483</v>
      </c>
    </row>
    <row r="30565" spans="1:33" x14ac:dyDescent="0.25">
      <c r="A30565" t="s">
        <v>945</v>
      </c>
      <c r="B30565" t="s">
        <v>945</v>
      </c>
      <c r="C30565" t="s">
        <v>78</v>
      </c>
      <c r="D30565">
        <v>50</v>
      </c>
      <c r="E30565">
        <v>1275</v>
      </c>
      <c r="F30565">
        <v>2</v>
      </c>
      <c r="G30565">
        <v>0.60831000000000002</v>
      </c>
      <c r="H30565">
        <v>0.42827024000000002</v>
      </c>
      <c r="I30565">
        <v>0.433488173618091</v>
      </c>
      <c r="J30565">
        <v>0.41418284</v>
      </c>
      <c r="K30565">
        <v>0.42116483847471697</v>
      </c>
      <c r="L30565">
        <v>0.42485222164705899</v>
      </c>
      <c r="M30565">
        <v>0.43373775467817599</v>
      </c>
      <c r="N30565">
        <v>0.41584561458823499</v>
      </c>
      <c r="O30565">
        <v>0.58915781664043898</v>
      </c>
      <c r="P30565">
        <v>0.18003975999999999</v>
      </c>
      <c r="Q30565">
        <v>0.17482182638190899</v>
      </c>
      <c r="R30565">
        <v>0.19412715999999999</v>
      </c>
      <c r="S30565">
        <v>0.18714516152528299</v>
      </c>
      <c r="T30565">
        <v>0.183457778352941</v>
      </c>
      <c r="U30565">
        <v>0.174572245321824</v>
      </c>
      <c r="V30565">
        <v>0.192464385411765</v>
      </c>
      <c r="W30565">
        <v>1.9152183359560999E-2</v>
      </c>
      <c r="X30565">
        <v>9.0949000000000002E-2</v>
      </c>
      <c r="Y30565">
        <v>1.329523</v>
      </c>
      <c r="Z30565">
        <v>7.1448689999999999</v>
      </c>
      <c r="AA30565">
        <v>8.5653410000000001</v>
      </c>
      <c r="AB30565">
        <v>100</v>
      </c>
      <c r="AC30565">
        <v>100</v>
      </c>
      <c r="AD30565">
        <v>100</v>
      </c>
      <c r="AE30565" t="s">
        <v>26</v>
      </c>
      <c r="AF30565">
        <v>0</v>
      </c>
      <c r="AG30565" t="s">
        <v>5483</v>
      </c>
    </row>
    <row r="30566" spans="1:33" x14ac:dyDescent="0.25">
      <c r="A30566" t="s">
        <v>945</v>
      </c>
      <c r="B30566" t="s">
        <v>3640</v>
      </c>
      <c r="C30566" t="s">
        <v>79</v>
      </c>
      <c r="D30566">
        <v>5</v>
      </c>
      <c r="E30566">
        <v>627</v>
      </c>
      <c r="F30566">
        <v>1</v>
      </c>
      <c r="G30566">
        <v>0.59926000000000001</v>
      </c>
      <c r="H30566">
        <v>0.51638399999999995</v>
      </c>
      <c r="I30566">
        <v>0.530228567149437</v>
      </c>
      <c r="J30566">
        <v>0.40776200000000001</v>
      </c>
      <c r="K30566">
        <v>0.58530612545889804</v>
      </c>
      <c r="P30566">
        <v>8.2876000000000102E-2</v>
      </c>
      <c r="Q30566">
        <v>6.9031432850562693E-2</v>
      </c>
      <c r="R30566">
        <v>0.191498</v>
      </c>
      <c r="S30566">
        <v>1.3953874541101601E-2</v>
      </c>
      <c r="X30566">
        <v>8.7992000000000001E-2</v>
      </c>
      <c r="Y30566">
        <v>0.63268999999999997</v>
      </c>
      <c r="Z30566">
        <v>1.7335989999999999</v>
      </c>
      <c r="AA30566">
        <v>2.4542809999999999</v>
      </c>
      <c r="AB30566">
        <v>100</v>
      </c>
      <c r="AC30566">
        <v>100</v>
      </c>
      <c r="AD30566">
        <v>100</v>
      </c>
      <c r="AE30566" t="s">
        <v>26</v>
      </c>
      <c r="AF30566">
        <v>0</v>
      </c>
      <c r="AG30566" t="s">
        <v>5483</v>
      </c>
    </row>
    <row r="30567" spans="1:33" x14ac:dyDescent="0.25">
      <c r="A30567" t="s">
        <v>945</v>
      </c>
      <c r="B30567" t="s">
        <v>3640</v>
      </c>
      <c r="C30567" t="s">
        <v>79</v>
      </c>
      <c r="D30567">
        <v>10</v>
      </c>
      <c r="E30567">
        <v>627</v>
      </c>
      <c r="F30567">
        <v>1</v>
      </c>
      <c r="G30567">
        <v>0.59926000000000001</v>
      </c>
      <c r="H30567">
        <v>0.43382100000000001</v>
      </c>
      <c r="I30567">
        <v>0.45802322038121401</v>
      </c>
      <c r="J30567">
        <v>0.36157099999999998</v>
      </c>
      <c r="K30567">
        <v>0.58142454075682004</v>
      </c>
      <c r="P30567">
        <v>0.165439</v>
      </c>
      <c r="Q30567">
        <v>0.141236779618787</v>
      </c>
      <c r="R30567">
        <v>0.23768900000000001</v>
      </c>
      <c r="S30567">
        <v>1.78354592431802E-2</v>
      </c>
      <c r="X30567">
        <v>8.7992000000000001E-2</v>
      </c>
      <c r="Y30567">
        <v>0.63268999999999997</v>
      </c>
      <c r="Z30567">
        <v>1.7335989999999999</v>
      </c>
      <c r="AA30567">
        <v>2.4542809999999999</v>
      </c>
      <c r="AB30567">
        <v>100</v>
      </c>
      <c r="AC30567">
        <v>100</v>
      </c>
      <c r="AD30567">
        <v>100</v>
      </c>
      <c r="AE30567" t="s">
        <v>26</v>
      </c>
      <c r="AF30567">
        <v>0</v>
      </c>
      <c r="AG30567" t="s">
        <v>5483</v>
      </c>
    </row>
    <row r="30568" spans="1:33" x14ac:dyDescent="0.25">
      <c r="A30568" t="s">
        <v>945</v>
      </c>
      <c r="B30568" t="s">
        <v>3640</v>
      </c>
      <c r="C30568" t="s">
        <v>79</v>
      </c>
      <c r="D30568">
        <v>25</v>
      </c>
      <c r="E30568">
        <v>627</v>
      </c>
      <c r="F30568">
        <v>1</v>
      </c>
      <c r="G30568">
        <v>0.59926000000000001</v>
      </c>
      <c r="H30568">
        <v>0.42392439999999998</v>
      </c>
      <c r="I30568">
        <v>0.43849753512792899</v>
      </c>
      <c r="J30568">
        <v>0.35708719999999999</v>
      </c>
      <c r="K30568">
        <v>0.57481152464228702</v>
      </c>
      <c r="P30568">
        <v>0.17533560000000001</v>
      </c>
      <c r="Q30568">
        <v>0.16076246487207099</v>
      </c>
      <c r="R30568">
        <v>0.24217279999999999</v>
      </c>
      <c r="S30568">
        <v>2.4448475357713099E-2</v>
      </c>
      <c r="X30568">
        <v>8.7992000000000001E-2</v>
      </c>
      <c r="Y30568">
        <v>0.63268999999999997</v>
      </c>
      <c r="Z30568">
        <v>1.7335989999999999</v>
      </c>
      <c r="AA30568">
        <v>2.4542809999999999</v>
      </c>
      <c r="AB30568">
        <v>100</v>
      </c>
      <c r="AC30568">
        <v>100</v>
      </c>
      <c r="AD30568">
        <v>100</v>
      </c>
      <c r="AE30568" t="s">
        <v>26</v>
      </c>
      <c r="AF30568">
        <v>0</v>
      </c>
      <c r="AG30568" t="s">
        <v>5483</v>
      </c>
    </row>
    <row r="30569" spans="1:33" x14ac:dyDescent="0.25">
      <c r="A30569" t="s">
        <v>945</v>
      </c>
      <c r="B30569" t="s">
        <v>3640</v>
      </c>
      <c r="C30569" t="s">
        <v>79</v>
      </c>
      <c r="D30569">
        <v>50</v>
      </c>
      <c r="E30569">
        <v>627</v>
      </c>
      <c r="F30569">
        <v>1</v>
      </c>
      <c r="G30569">
        <v>0.59926000000000001</v>
      </c>
      <c r="H30569">
        <v>0.38300859999999998</v>
      </c>
      <c r="I30569">
        <v>0.39993115186630102</v>
      </c>
      <c r="J30569">
        <v>0.36649179999999998</v>
      </c>
      <c r="K30569">
        <v>0.57106375123266495</v>
      </c>
      <c r="P30569">
        <v>0.21625140000000001</v>
      </c>
      <c r="Q30569">
        <v>0.199328848133699</v>
      </c>
      <c r="R30569">
        <v>0.23276820000000001</v>
      </c>
      <c r="S30569">
        <v>2.8196248767334699E-2</v>
      </c>
      <c r="X30569">
        <v>8.7992000000000001E-2</v>
      </c>
      <c r="Y30569">
        <v>0.63268999999999997</v>
      </c>
      <c r="Z30569">
        <v>1.7335989999999999</v>
      </c>
      <c r="AA30569">
        <v>2.4542809999999999</v>
      </c>
      <c r="AB30569">
        <v>100</v>
      </c>
      <c r="AC30569">
        <v>100</v>
      </c>
      <c r="AD30569">
        <v>100</v>
      </c>
      <c r="AE30569" t="s">
        <v>26</v>
      </c>
      <c r="AF30569">
        <v>0</v>
      </c>
      <c r="AG30569" t="s">
        <v>5483</v>
      </c>
    </row>
    <row r="30570" spans="1:33" x14ac:dyDescent="0.25">
      <c r="A30570" t="s">
        <v>945</v>
      </c>
      <c r="B30570" t="s">
        <v>3641</v>
      </c>
      <c r="C30570" t="s">
        <v>79</v>
      </c>
      <c r="D30570">
        <v>5</v>
      </c>
      <c r="E30570">
        <v>648</v>
      </c>
      <c r="F30570">
        <v>1</v>
      </c>
      <c r="G30570">
        <v>0.61821000000000004</v>
      </c>
      <c r="H30570">
        <v>0.43107800000000002</v>
      </c>
      <c r="I30570">
        <v>0.47655007975855401</v>
      </c>
      <c r="J30570">
        <v>0.55242199999999997</v>
      </c>
      <c r="K30570">
        <v>0.61050224013990395</v>
      </c>
      <c r="P30570">
        <v>0.18713199999999999</v>
      </c>
      <c r="Q30570">
        <v>0.141659920241446</v>
      </c>
      <c r="R30570">
        <v>6.5788000000000096E-2</v>
      </c>
      <c r="S30570">
        <v>7.7077598600959803E-3</v>
      </c>
      <c r="X30570">
        <v>7.9136999999999999E-2</v>
      </c>
      <c r="Y30570">
        <v>0.50644500000000003</v>
      </c>
      <c r="Z30570">
        <v>1.888374</v>
      </c>
      <c r="AA30570">
        <v>2.4739559999999998</v>
      </c>
      <c r="AB30570">
        <v>100</v>
      </c>
      <c r="AC30570">
        <v>100</v>
      </c>
      <c r="AD30570">
        <v>100</v>
      </c>
      <c r="AE30570" t="s">
        <v>26</v>
      </c>
      <c r="AF30570">
        <v>0</v>
      </c>
      <c r="AG30570" t="s">
        <v>5483</v>
      </c>
    </row>
    <row r="30571" spans="1:33" x14ac:dyDescent="0.25">
      <c r="A30571" t="s">
        <v>945</v>
      </c>
      <c r="B30571" t="s">
        <v>3641</v>
      </c>
      <c r="C30571" t="s">
        <v>79</v>
      </c>
      <c r="D30571">
        <v>10</v>
      </c>
      <c r="E30571">
        <v>648</v>
      </c>
      <c r="F30571">
        <v>1</v>
      </c>
      <c r="G30571">
        <v>0.61821000000000004</v>
      </c>
      <c r="H30571">
        <v>0.42962099999999998</v>
      </c>
      <c r="I30571">
        <v>0.45607209073191801</v>
      </c>
      <c r="J30571">
        <v>0.487867</v>
      </c>
      <c r="K30571">
        <v>0.60937701397577604</v>
      </c>
      <c r="P30571">
        <v>0.18858900000000001</v>
      </c>
      <c r="Q30571">
        <v>0.162137909268082</v>
      </c>
      <c r="R30571">
        <v>0.13034299999999999</v>
      </c>
      <c r="S30571">
        <v>8.8329860242238895E-3</v>
      </c>
      <c r="X30571">
        <v>7.9136999999999999E-2</v>
      </c>
      <c r="Y30571">
        <v>0.50644500000000003</v>
      </c>
      <c r="Z30571">
        <v>1.888374</v>
      </c>
      <c r="AA30571">
        <v>2.4739559999999998</v>
      </c>
      <c r="AB30571">
        <v>100</v>
      </c>
      <c r="AC30571">
        <v>100</v>
      </c>
      <c r="AD30571">
        <v>100</v>
      </c>
      <c r="AE30571" t="s">
        <v>26</v>
      </c>
      <c r="AF30571">
        <v>0</v>
      </c>
      <c r="AG30571" t="s">
        <v>5483</v>
      </c>
    </row>
    <row r="30572" spans="1:33" x14ac:dyDescent="0.25">
      <c r="A30572" t="s">
        <v>945</v>
      </c>
      <c r="B30572" t="s">
        <v>3641</v>
      </c>
      <c r="C30572" t="s">
        <v>79</v>
      </c>
      <c r="D30572">
        <v>25</v>
      </c>
      <c r="E30572">
        <v>648</v>
      </c>
      <c r="F30572">
        <v>1</v>
      </c>
      <c r="G30572">
        <v>0.61821000000000004</v>
      </c>
      <c r="H30572">
        <v>0.45380999999999999</v>
      </c>
      <c r="I30572">
        <v>0.46448600174945298</v>
      </c>
      <c r="J30572">
        <v>0.46171760000000001</v>
      </c>
      <c r="K30572">
        <v>0.60776554051274001</v>
      </c>
      <c r="P30572">
        <v>0.16439999999999999</v>
      </c>
      <c r="Q30572">
        <v>0.153723998250547</v>
      </c>
      <c r="R30572">
        <v>0.1564924</v>
      </c>
      <c r="S30572">
        <v>1.0444459487259901E-2</v>
      </c>
      <c r="X30572">
        <v>7.9136999999999999E-2</v>
      </c>
      <c r="Y30572">
        <v>0.50644500000000003</v>
      </c>
      <c r="Z30572">
        <v>1.888374</v>
      </c>
      <c r="AA30572">
        <v>2.4739559999999998</v>
      </c>
      <c r="AB30572">
        <v>100</v>
      </c>
      <c r="AC30572">
        <v>100</v>
      </c>
      <c r="AD30572">
        <v>100</v>
      </c>
      <c r="AE30572" t="s">
        <v>26</v>
      </c>
      <c r="AF30572">
        <v>0</v>
      </c>
      <c r="AG30572" t="s">
        <v>5483</v>
      </c>
    </row>
    <row r="30573" spans="1:33" x14ac:dyDescent="0.25">
      <c r="A30573" t="s">
        <v>945</v>
      </c>
      <c r="B30573" t="s">
        <v>3641</v>
      </c>
      <c r="C30573" t="s">
        <v>79</v>
      </c>
      <c r="D30573">
        <v>50</v>
      </c>
      <c r="E30573">
        <v>648</v>
      </c>
      <c r="F30573">
        <v>1</v>
      </c>
      <c r="G30573">
        <v>0.61821000000000004</v>
      </c>
      <c r="H30573">
        <v>0.46533980000000003</v>
      </c>
      <c r="I30573">
        <v>0.46644877313966598</v>
      </c>
      <c r="J30573">
        <v>0.46360000000000001</v>
      </c>
      <c r="K30573">
        <v>0.60666550029888699</v>
      </c>
      <c r="P30573">
        <v>0.15287020000000001</v>
      </c>
      <c r="Q30573">
        <v>0.151761226860334</v>
      </c>
      <c r="R30573">
        <v>0.15461</v>
      </c>
      <c r="S30573">
        <v>1.15444997011132E-2</v>
      </c>
      <c r="X30573">
        <v>7.9136999999999999E-2</v>
      </c>
      <c r="Y30573">
        <v>0.50644500000000003</v>
      </c>
      <c r="Z30573">
        <v>1.888374</v>
      </c>
      <c r="AA30573">
        <v>2.4739559999999998</v>
      </c>
      <c r="AB30573">
        <v>100</v>
      </c>
      <c r="AC30573">
        <v>100</v>
      </c>
      <c r="AD30573">
        <v>100</v>
      </c>
      <c r="AE30573" t="s">
        <v>26</v>
      </c>
      <c r="AF30573">
        <v>0</v>
      </c>
      <c r="AG30573" t="s">
        <v>5483</v>
      </c>
    </row>
    <row r="30574" spans="1:33" x14ac:dyDescent="0.25">
      <c r="A30574" t="s">
        <v>946</v>
      </c>
      <c r="B30574" t="s">
        <v>946</v>
      </c>
      <c r="C30574" t="s">
        <v>78</v>
      </c>
      <c r="D30574">
        <v>5</v>
      </c>
      <c r="E30574">
        <v>828</v>
      </c>
      <c r="F30574">
        <v>3</v>
      </c>
      <c r="G30574">
        <v>0.51070000000000004</v>
      </c>
      <c r="H30574">
        <v>0.46072000000000002</v>
      </c>
      <c r="I30574">
        <v>0.46761808396205401</v>
      </c>
      <c r="J30574">
        <v>0.44206400000000001</v>
      </c>
      <c r="K30574">
        <v>0.50152181765028503</v>
      </c>
      <c r="L30574">
        <v>0.46853234782608699</v>
      </c>
      <c r="M30574">
        <v>0.47261110361497999</v>
      </c>
      <c r="N30574">
        <v>0.47790758695652202</v>
      </c>
      <c r="O30574">
        <v>0.48708835264467998</v>
      </c>
      <c r="P30574">
        <v>4.9980000000000101E-2</v>
      </c>
      <c r="Q30574">
        <v>4.3081916037945998E-2</v>
      </c>
      <c r="R30574">
        <v>6.86360000000001E-2</v>
      </c>
      <c r="S30574">
        <v>9.1781823497152394E-3</v>
      </c>
      <c r="T30574">
        <v>4.2167652173913099E-2</v>
      </c>
      <c r="U30574">
        <v>3.8088896385019798E-2</v>
      </c>
      <c r="V30574">
        <v>3.2792413043478297E-2</v>
      </c>
      <c r="W30574">
        <v>2.3611647355320502E-2</v>
      </c>
      <c r="X30574">
        <v>9.6878000000000006E-2</v>
      </c>
      <c r="Y30574">
        <v>1.0001599999999999</v>
      </c>
      <c r="Z30574">
        <v>2.8694869999999999</v>
      </c>
      <c r="AA30574">
        <v>3.9665249999999999</v>
      </c>
      <c r="AB30574">
        <v>100</v>
      </c>
      <c r="AC30574">
        <v>100</v>
      </c>
      <c r="AD30574">
        <v>100</v>
      </c>
      <c r="AE30574" t="s">
        <v>26</v>
      </c>
      <c r="AF30574">
        <v>0</v>
      </c>
      <c r="AG30574" t="s">
        <v>5483</v>
      </c>
    </row>
    <row r="30575" spans="1:33" x14ac:dyDescent="0.25">
      <c r="A30575" t="s">
        <v>946</v>
      </c>
      <c r="B30575" t="s">
        <v>946</v>
      </c>
      <c r="C30575" t="s">
        <v>78</v>
      </c>
      <c r="D30575">
        <v>10</v>
      </c>
      <c r="E30575">
        <v>828</v>
      </c>
      <c r="F30575">
        <v>3</v>
      </c>
      <c r="G30575">
        <v>0.51070000000000004</v>
      </c>
      <c r="H30575">
        <v>0.459559</v>
      </c>
      <c r="I30575">
        <v>0.46399516059712398</v>
      </c>
      <c r="J30575">
        <v>0.45951900000000001</v>
      </c>
      <c r="K30575">
        <v>0.50130072716768304</v>
      </c>
      <c r="L30575">
        <v>0.472313054347826</v>
      </c>
      <c r="M30575">
        <v>0.474043732889116</v>
      </c>
      <c r="N30575">
        <v>0.47645825000000003</v>
      </c>
      <c r="O30575">
        <v>0.48194918639290002</v>
      </c>
      <c r="P30575">
        <v>5.1141000000000103E-2</v>
      </c>
      <c r="Q30575">
        <v>4.6704839402876001E-2</v>
      </c>
      <c r="R30575">
        <v>5.1180999999999997E-2</v>
      </c>
      <c r="S30575">
        <v>9.3992728323167903E-3</v>
      </c>
      <c r="T30575">
        <v>3.8386945652174001E-2</v>
      </c>
      <c r="U30575">
        <v>3.66562671108841E-2</v>
      </c>
      <c r="V30575">
        <v>3.4241750000000098E-2</v>
      </c>
      <c r="W30575">
        <v>2.87508136071002E-2</v>
      </c>
      <c r="X30575">
        <v>9.6878000000000006E-2</v>
      </c>
      <c r="Y30575">
        <v>1.0001599999999999</v>
      </c>
      <c r="Z30575">
        <v>2.8694869999999999</v>
      </c>
      <c r="AA30575">
        <v>3.9665249999999999</v>
      </c>
      <c r="AB30575">
        <v>100</v>
      </c>
      <c r="AC30575">
        <v>100</v>
      </c>
      <c r="AD30575">
        <v>100</v>
      </c>
      <c r="AE30575" t="s">
        <v>26</v>
      </c>
      <c r="AF30575">
        <v>0</v>
      </c>
      <c r="AG30575" t="s">
        <v>5483</v>
      </c>
    </row>
    <row r="30576" spans="1:33" x14ac:dyDescent="0.25">
      <c r="A30576" t="s">
        <v>946</v>
      </c>
      <c r="B30576" t="s">
        <v>946</v>
      </c>
      <c r="C30576" t="s">
        <v>78</v>
      </c>
      <c r="D30576">
        <v>25</v>
      </c>
      <c r="E30576">
        <v>828</v>
      </c>
      <c r="F30576">
        <v>3</v>
      </c>
      <c r="G30576">
        <v>0.51070000000000004</v>
      </c>
      <c r="H30576">
        <v>0.45017839999999998</v>
      </c>
      <c r="I30576">
        <v>0.45463095138431397</v>
      </c>
      <c r="J30576">
        <v>0.45509280000000002</v>
      </c>
      <c r="K30576">
        <v>0.500537502305195</v>
      </c>
      <c r="L30576">
        <v>0.47420716521739098</v>
      </c>
      <c r="M30576">
        <v>0.47528388934961102</v>
      </c>
      <c r="N30576">
        <v>0.47538656956521702</v>
      </c>
      <c r="O30576">
        <v>0.48271453833545702</v>
      </c>
      <c r="P30576">
        <v>6.0521600000000099E-2</v>
      </c>
      <c r="Q30576">
        <v>5.6069048615685999E-2</v>
      </c>
      <c r="R30576">
        <v>5.5607200000000002E-2</v>
      </c>
      <c r="S30576">
        <v>1.0162497694804699E-2</v>
      </c>
      <c r="T30576">
        <v>3.6492834782608903E-2</v>
      </c>
      <c r="U30576">
        <v>3.5416110650389E-2</v>
      </c>
      <c r="V30576">
        <v>3.5313430434782703E-2</v>
      </c>
      <c r="W30576">
        <v>2.7985461664543101E-2</v>
      </c>
      <c r="X30576">
        <v>9.6878000000000006E-2</v>
      </c>
      <c r="Y30576">
        <v>1.0001599999999999</v>
      </c>
      <c r="Z30576">
        <v>2.8694869999999999</v>
      </c>
      <c r="AA30576">
        <v>3.9665249999999999</v>
      </c>
      <c r="AB30576">
        <v>100</v>
      </c>
      <c r="AC30576">
        <v>100</v>
      </c>
      <c r="AD30576">
        <v>100</v>
      </c>
      <c r="AE30576" t="s">
        <v>26</v>
      </c>
      <c r="AF30576">
        <v>0</v>
      </c>
      <c r="AG30576" t="s">
        <v>5483</v>
      </c>
    </row>
    <row r="30577" spans="1:33" x14ac:dyDescent="0.25">
      <c r="A30577" t="s">
        <v>946</v>
      </c>
      <c r="B30577" t="s">
        <v>946</v>
      </c>
      <c r="C30577" t="s">
        <v>78</v>
      </c>
      <c r="D30577">
        <v>50</v>
      </c>
      <c r="E30577">
        <v>828</v>
      </c>
      <c r="F30577">
        <v>3</v>
      </c>
      <c r="G30577">
        <v>0.51070000000000004</v>
      </c>
      <c r="H30577">
        <v>0.45483279999999998</v>
      </c>
      <c r="I30577">
        <v>0.45650306401624702</v>
      </c>
      <c r="J30577">
        <v>0.46171679999999998</v>
      </c>
      <c r="K30577">
        <v>0.49988775971236399</v>
      </c>
      <c r="L30577">
        <v>0.460873636956522</v>
      </c>
      <c r="M30577">
        <v>0.46386242324749</v>
      </c>
      <c r="N30577">
        <v>0.46825905000000001</v>
      </c>
      <c r="O30577">
        <v>0.48205351685565301</v>
      </c>
      <c r="P30577">
        <v>5.5867200000000103E-2</v>
      </c>
      <c r="Q30577">
        <v>5.4196935983752997E-2</v>
      </c>
      <c r="R30577">
        <v>4.8983199999999998E-2</v>
      </c>
      <c r="S30577">
        <v>1.08122402876362E-2</v>
      </c>
      <c r="T30577">
        <v>4.9826363043478303E-2</v>
      </c>
      <c r="U30577">
        <v>4.68375767525104E-2</v>
      </c>
      <c r="V30577">
        <v>4.2440949999999998E-2</v>
      </c>
      <c r="W30577">
        <v>2.8646483144346899E-2</v>
      </c>
      <c r="X30577">
        <v>9.6878000000000006E-2</v>
      </c>
      <c r="Y30577">
        <v>1.0001599999999999</v>
      </c>
      <c r="Z30577">
        <v>2.8694869999999999</v>
      </c>
      <c r="AA30577">
        <v>3.9665249999999999</v>
      </c>
      <c r="AB30577">
        <v>100</v>
      </c>
      <c r="AC30577">
        <v>100</v>
      </c>
      <c r="AD30577">
        <v>100</v>
      </c>
      <c r="AE30577" t="s">
        <v>26</v>
      </c>
      <c r="AF30577">
        <v>0</v>
      </c>
      <c r="AG30577" t="s">
        <v>5483</v>
      </c>
    </row>
    <row r="30578" spans="1:33" x14ac:dyDescent="0.25">
      <c r="A30578" t="s">
        <v>946</v>
      </c>
      <c r="B30578" t="s">
        <v>3642</v>
      </c>
      <c r="C30578" t="s">
        <v>79</v>
      </c>
      <c r="D30578">
        <v>5</v>
      </c>
      <c r="E30578">
        <v>306</v>
      </c>
      <c r="F30578">
        <v>1</v>
      </c>
      <c r="G30578">
        <v>0.51104000000000005</v>
      </c>
      <c r="H30578">
        <v>0.51179799999999998</v>
      </c>
      <c r="I30578">
        <v>0.51218059386055903</v>
      </c>
      <c r="J30578">
        <v>0.503112</v>
      </c>
      <c r="K30578">
        <v>0.50207484230157695</v>
      </c>
      <c r="P30578">
        <v>7.5799999999992497E-4</v>
      </c>
      <c r="Q30578">
        <v>1.1405938605589801E-3</v>
      </c>
      <c r="R30578">
        <v>7.9280000000000496E-3</v>
      </c>
      <c r="S30578">
        <v>8.9651576984233206E-3</v>
      </c>
      <c r="X30578">
        <v>8.2749000000000003E-2</v>
      </c>
      <c r="Y30578">
        <v>0.43148999999999998</v>
      </c>
      <c r="Z30578">
        <v>0.45440700000000001</v>
      </c>
      <c r="AA30578">
        <v>0.96864600000000001</v>
      </c>
      <c r="AB30578">
        <v>100</v>
      </c>
      <c r="AC30578">
        <v>100</v>
      </c>
      <c r="AD30578">
        <v>100</v>
      </c>
      <c r="AE30578" t="s">
        <v>26</v>
      </c>
      <c r="AF30578">
        <v>0</v>
      </c>
      <c r="AG30578" t="s">
        <v>5483</v>
      </c>
    </row>
    <row r="30579" spans="1:33" x14ac:dyDescent="0.25">
      <c r="A30579" t="s">
        <v>946</v>
      </c>
      <c r="B30579" t="s">
        <v>3642</v>
      </c>
      <c r="C30579" t="s">
        <v>79</v>
      </c>
      <c r="D30579">
        <v>10</v>
      </c>
      <c r="E30579">
        <v>306</v>
      </c>
      <c r="F30579">
        <v>1</v>
      </c>
      <c r="G30579">
        <v>0.51104000000000005</v>
      </c>
      <c r="H30579">
        <v>0.496666</v>
      </c>
      <c r="I30579">
        <v>0.49864489698529701</v>
      </c>
      <c r="J30579">
        <v>0.488259</v>
      </c>
      <c r="K30579">
        <v>0.49529906707269999</v>
      </c>
      <c r="P30579">
        <v>1.43740000000001E-2</v>
      </c>
      <c r="Q30579">
        <v>1.2395103014703099E-2</v>
      </c>
      <c r="R30579">
        <v>2.27810000000001E-2</v>
      </c>
      <c r="S30579">
        <v>1.5740932927300399E-2</v>
      </c>
      <c r="X30579">
        <v>8.2749000000000003E-2</v>
      </c>
      <c r="Y30579">
        <v>0.43148999999999998</v>
      </c>
      <c r="Z30579">
        <v>0.45440700000000001</v>
      </c>
      <c r="AA30579">
        <v>0.96864600000000001</v>
      </c>
      <c r="AB30579">
        <v>100</v>
      </c>
      <c r="AC30579">
        <v>100</v>
      </c>
      <c r="AD30579">
        <v>100</v>
      </c>
      <c r="AE30579" t="s">
        <v>26</v>
      </c>
      <c r="AF30579">
        <v>0</v>
      </c>
      <c r="AG30579" t="s">
        <v>5483</v>
      </c>
    </row>
    <row r="30580" spans="1:33" x14ac:dyDescent="0.25">
      <c r="A30580" t="s">
        <v>946</v>
      </c>
      <c r="B30580" t="s">
        <v>3642</v>
      </c>
      <c r="C30580" t="s">
        <v>79</v>
      </c>
      <c r="D30580">
        <v>25</v>
      </c>
      <c r="E30580">
        <v>306</v>
      </c>
      <c r="F30580">
        <v>1</v>
      </c>
      <c r="G30580">
        <v>0.51104000000000005</v>
      </c>
      <c r="H30580">
        <v>0.49133080000000001</v>
      </c>
      <c r="I30580">
        <v>0.49308627616420603</v>
      </c>
      <c r="J30580">
        <v>0.4974712</v>
      </c>
      <c r="K30580">
        <v>0.497393897617185</v>
      </c>
      <c r="P30580">
        <v>1.9709200000000201E-2</v>
      </c>
      <c r="Q30580">
        <v>1.7953723835794199E-2</v>
      </c>
      <c r="R30580">
        <v>1.3568800000000001E-2</v>
      </c>
      <c r="S30580">
        <v>1.3646102382814799E-2</v>
      </c>
      <c r="X30580">
        <v>8.2749000000000003E-2</v>
      </c>
      <c r="Y30580">
        <v>0.43148999999999998</v>
      </c>
      <c r="Z30580">
        <v>0.45440700000000001</v>
      </c>
      <c r="AA30580">
        <v>0.96864600000000001</v>
      </c>
      <c r="AB30580">
        <v>100</v>
      </c>
      <c r="AC30580">
        <v>100</v>
      </c>
      <c r="AD30580">
        <v>100</v>
      </c>
      <c r="AE30580" t="s">
        <v>26</v>
      </c>
      <c r="AF30580">
        <v>0</v>
      </c>
      <c r="AG30580" t="s">
        <v>5483</v>
      </c>
    </row>
    <row r="30581" spans="1:33" x14ac:dyDescent="0.25">
      <c r="A30581" t="s">
        <v>946</v>
      </c>
      <c r="B30581" t="s">
        <v>3642</v>
      </c>
      <c r="C30581" t="s">
        <v>79</v>
      </c>
      <c r="D30581">
        <v>50</v>
      </c>
      <c r="E30581">
        <v>306</v>
      </c>
      <c r="F30581">
        <v>1</v>
      </c>
      <c r="G30581">
        <v>0.51104000000000005</v>
      </c>
      <c r="H30581">
        <v>0.47923900000000003</v>
      </c>
      <c r="I30581">
        <v>0.48295994379007701</v>
      </c>
      <c r="J30581">
        <v>0.48512739999999999</v>
      </c>
      <c r="K30581">
        <v>0.49620508369472499</v>
      </c>
      <c r="P30581">
        <v>3.1801000000000003E-2</v>
      </c>
      <c r="Q30581">
        <v>2.8080056209923199E-2</v>
      </c>
      <c r="R30581">
        <v>2.5912600000000001E-2</v>
      </c>
      <c r="S30581">
        <v>1.4834916305275401E-2</v>
      </c>
      <c r="X30581">
        <v>8.2749000000000003E-2</v>
      </c>
      <c r="Y30581">
        <v>0.43148999999999998</v>
      </c>
      <c r="Z30581">
        <v>0.45440700000000001</v>
      </c>
      <c r="AA30581">
        <v>0.96864600000000001</v>
      </c>
      <c r="AB30581">
        <v>100</v>
      </c>
      <c r="AC30581">
        <v>100</v>
      </c>
      <c r="AD30581">
        <v>100</v>
      </c>
      <c r="AE30581" t="s">
        <v>26</v>
      </c>
      <c r="AF30581">
        <v>0</v>
      </c>
      <c r="AG30581" t="s">
        <v>5483</v>
      </c>
    </row>
    <row r="30582" spans="1:33" x14ac:dyDescent="0.25">
      <c r="A30582" t="s">
        <v>946</v>
      </c>
      <c r="B30582" t="s">
        <v>3643</v>
      </c>
      <c r="C30582" t="s">
        <v>79</v>
      </c>
      <c r="D30582">
        <v>5</v>
      </c>
      <c r="E30582">
        <v>225</v>
      </c>
      <c r="F30582">
        <v>1</v>
      </c>
      <c r="G30582">
        <v>0.54032000000000002</v>
      </c>
      <c r="H30582">
        <v>0.53128200000000003</v>
      </c>
      <c r="I30582">
        <v>0.53412135423955898</v>
      </c>
      <c r="J30582">
        <v>0.53448200000000001</v>
      </c>
      <c r="K30582">
        <v>0.53137551447333398</v>
      </c>
      <c r="P30582">
        <v>9.0379999999999905E-3</v>
      </c>
      <c r="Q30582">
        <v>6.1986457604407104E-3</v>
      </c>
      <c r="R30582">
        <v>5.8380000000000098E-3</v>
      </c>
      <c r="S30582">
        <v>8.9444855266656003E-3</v>
      </c>
      <c r="X30582">
        <v>7.5162999999999994E-2</v>
      </c>
      <c r="Y30582">
        <v>0.37631799999999999</v>
      </c>
      <c r="Z30582">
        <v>0.33596799999999999</v>
      </c>
      <c r="AA30582">
        <v>0.78744899999999995</v>
      </c>
      <c r="AB30582">
        <v>100</v>
      </c>
      <c r="AC30582">
        <v>100</v>
      </c>
      <c r="AD30582">
        <v>100</v>
      </c>
      <c r="AE30582" t="s">
        <v>26</v>
      </c>
      <c r="AF30582">
        <v>0</v>
      </c>
      <c r="AG30582" t="s">
        <v>5483</v>
      </c>
    </row>
    <row r="30583" spans="1:33" x14ac:dyDescent="0.25">
      <c r="A30583" t="s">
        <v>946</v>
      </c>
      <c r="B30583" t="s">
        <v>3643</v>
      </c>
      <c r="C30583" t="s">
        <v>79</v>
      </c>
      <c r="D30583">
        <v>10</v>
      </c>
      <c r="E30583">
        <v>225</v>
      </c>
      <c r="F30583">
        <v>1</v>
      </c>
      <c r="G30583">
        <v>0.54032000000000002</v>
      </c>
      <c r="H30583">
        <v>0.53226499999999999</v>
      </c>
      <c r="I30583">
        <v>0.53375644137600298</v>
      </c>
      <c r="J30583">
        <v>0.55481199999999997</v>
      </c>
      <c r="K30583">
        <v>0.53348453466121804</v>
      </c>
      <c r="P30583">
        <v>8.0550000000000292E-3</v>
      </c>
      <c r="Q30583">
        <v>6.5635586239970499E-3</v>
      </c>
      <c r="R30583">
        <v>1.44920000000001E-2</v>
      </c>
      <c r="S30583">
        <v>6.8354653387815399E-3</v>
      </c>
      <c r="X30583">
        <v>7.5162999999999994E-2</v>
      </c>
      <c r="Y30583">
        <v>0.37631799999999999</v>
      </c>
      <c r="Z30583">
        <v>0.33596799999999999</v>
      </c>
      <c r="AA30583">
        <v>0.78744899999999995</v>
      </c>
      <c r="AB30583">
        <v>100</v>
      </c>
      <c r="AC30583">
        <v>100</v>
      </c>
      <c r="AD30583">
        <v>100</v>
      </c>
      <c r="AE30583" t="s">
        <v>26</v>
      </c>
      <c r="AF30583">
        <v>0</v>
      </c>
      <c r="AG30583" t="s">
        <v>5483</v>
      </c>
    </row>
    <row r="30584" spans="1:33" x14ac:dyDescent="0.25">
      <c r="A30584" t="s">
        <v>946</v>
      </c>
      <c r="B30584" t="s">
        <v>3643</v>
      </c>
      <c r="C30584" t="s">
        <v>79</v>
      </c>
      <c r="D30584">
        <v>25</v>
      </c>
      <c r="E30584">
        <v>225</v>
      </c>
      <c r="F30584">
        <v>1</v>
      </c>
      <c r="G30584">
        <v>0.54032000000000002</v>
      </c>
      <c r="H30584">
        <v>0.51727959999999995</v>
      </c>
      <c r="I30584">
        <v>0.52087391974585395</v>
      </c>
      <c r="J30584">
        <v>0.50759920000000003</v>
      </c>
      <c r="K30584">
        <v>0.53279010506322799</v>
      </c>
      <c r="P30584">
        <v>2.30404000000001E-2</v>
      </c>
      <c r="Q30584">
        <v>1.9446080254146E-2</v>
      </c>
      <c r="R30584">
        <v>3.2720800000000098E-2</v>
      </c>
      <c r="S30584">
        <v>7.5298949367721404E-3</v>
      </c>
      <c r="X30584">
        <v>7.5162999999999994E-2</v>
      </c>
      <c r="Y30584">
        <v>0.37631799999999999</v>
      </c>
      <c r="Z30584">
        <v>0.33596799999999999</v>
      </c>
      <c r="AA30584">
        <v>0.78744899999999995</v>
      </c>
      <c r="AB30584">
        <v>100</v>
      </c>
      <c r="AC30584">
        <v>100</v>
      </c>
      <c r="AD30584">
        <v>100</v>
      </c>
      <c r="AE30584" t="s">
        <v>26</v>
      </c>
      <c r="AF30584">
        <v>0</v>
      </c>
      <c r="AG30584" t="s">
        <v>5483</v>
      </c>
    </row>
    <row r="30585" spans="1:33" x14ac:dyDescent="0.25">
      <c r="A30585" t="s">
        <v>946</v>
      </c>
      <c r="B30585" t="s">
        <v>3643</v>
      </c>
      <c r="C30585" t="s">
        <v>79</v>
      </c>
      <c r="D30585">
        <v>50</v>
      </c>
      <c r="E30585">
        <v>225</v>
      </c>
      <c r="F30585">
        <v>1</v>
      </c>
      <c r="G30585">
        <v>0.54032000000000002</v>
      </c>
      <c r="H30585">
        <v>0.47261839999999999</v>
      </c>
      <c r="I30585">
        <v>0.48147995945859401</v>
      </c>
      <c r="J30585">
        <v>0.4876664</v>
      </c>
      <c r="K30585">
        <v>0.53139602145082798</v>
      </c>
      <c r="P30585">
        <v>6.7701600000000001E-2</v>
      </c>
      <c r="Q30585">
        <v>5.8840040541406097E-2</v>
      </c>
      <c r="R30585">
        <v>5.2653599999999898E-2</v>
      </c>
      <c r="S30585">
        <v>8.9239785491722606E-3</v>
      </c>
      <c r="X30585">
        <v>7.5162999999999994E-2</v>
      </c>
      <c r="Y30585">
        <v>0.37631799999999999</v>
      </c>
      <c r="Z30585">
        <v>0.33596799999999999</v>
      </c>
      <c r="AA30585">
        <v>0.78744899999999995</v>
      </c>
      <c r="AB30585">
        <v>100</v>
      </c>
      <c r="AC30585">
        <v>100</v>
      </c>
      <c r="AD30585">
        <v>100</v>
      </c>
      <c r="AE30585" t="s">
        <v>26</v>
      </c>
      <c r="AF30585">
        <v>0</v>
      </c>
      <c r="AG30585" t="s">
        <v>5483</v>
      </c>
    </row>
    <row r="30586" spans="1:33" x14ac:dyDescent="0.25">
      <c r="A30586" t="s">
        <v>946</v>
      </c>
      <c r="B30586" t="s">
        <v>3644</v>
      </c>
      <c r="C30586" t="s">
        <v>79</v>
      </c>
      <c r="D30586">
        <v>5</v>
      </c>
      <c r="E30586">
        <v>297</v>
      </c>
      <c r="F30586">
        <v>1</v>
      </c>
      <c r="G30586">
        <v>0.48898999999999998</v>
      </c>
      <c r="H30586">
        <v>0.37641799999999997</v>
      </c>
      <c r="I30586">
        <v>0.38524386319182402</v>
      </c>
      <c r="J30586">
        <v>0.40908</v>
      </c>
      <c r="K30586">
        <v>0.43809684676435001</v>
      </c>
      <c r="P30586">
        <v>0.11257200000000001</v>
      </c>
      <c r="Q30586">
        <v>0.103746136808176</v>
      </c>
      <c r="R30586">
        <v>7.9909999999999995E-2</v>
      </c>
      <c r="S30586">
        <v>5.0893153235650003E-2</v>
      </c>
      <c r="X30586">
        <v>0.16806299999999999</v>
      </c>
      <c r="Y30586">
        <v>0.39641100000000001</v>
      </c>
      <c r="Z30586">
        <v>0.43149999999999999</v>
      </c>
      <c r="AA30586">
        <v>0.99597400000000003</v>
      </c>
      <c r="AB30586">
        <v>100</v>
      </c>
      <c r="AC30586">
        <v>100</v>
      </c>
      <c r="AD30586">
        <v>100</v>
      </c>
      <c r="AE30586" t="s">
        <v>26</v>
      </c>
      <c r="AF30586">
        <v>0</v>
      </c>
      <c r="AG30586" t="s">
        <v>5483</v>
      </c>
    </row>
    <row r="30587" spans="1:33" x14ac:dyDescent="0.25">
      <c r="A30587" t="s">
        <v>946</v>
      </c>
      <c r="B30587" t="s">
        <v>3644</v>
      </c>
      <c r="C30587" t="s">
        <v>79</v>
      </c>
      <c r="D30587">
        <v>10</v>
      </c>
      <c r="E30587">
        <v>297</v>
      </c>
      <c r="F30587">
        <v>1</v>
      </c>
      <c r="G30587">
        <v>0.48898999999999998</v>
      </c>
      <c r="H30587">
        <v>0.40180399999999999</v>
      </c>
      <c r="I30587">
        <v>0.403460178602985</v>
      </c>
      <c r="J30587">
        <v>0.404941</v>
      </c>
      <c r="K30587">
        <v>0.42915283336801602</v>
      </c>
      <c r="P30587">
        <v>8.7186E-2</v>
      </c>
      <c r="Q30587">
        <v>8.5529821397015093E-2</v>
      </c>
      <c r="R30587">
        <v>8.4048999999999999E-2</v>
      </c>
      <c r="S30587">
        <v>5.9837166631983602E-2</v>
      </c>
      <c r="X30587">
        <v>0.16806299999999999</v>
      </c>
      <c r="Y30587">
        <v>0.39641100000000001</v>
      </c>
      <c r="Z30587">
        <v>0.43149999999999999</v>
      </c>
      <c r="AA30587">
        <v>0.99597400000000003</v>
      </c>
      <c r="AB30587">
        <v>100</v>
      </c>
      <c r="AC30587">
        <v>100</v>
      </c>
      <c r="AD30587">
        <v>100</v>
      </c>
      <c r="AE30587" t="s">
        <v>26</v>
      </c>
      <c r="AF30587">
        <v>0</v>
      </c>
      <c r="AG30587" t="s">
        <v>5483</v>
      </c>
    </row>
    <row r="30588" spans="1:33" x14ac:dyDescent="0.25">
      <c r="A30588" t="s">
        <v>946</v>
      </c>
      <c r="B30588" t="s">
        <v>3644</v>
      </c>
      <c r="C30588" t="s">
        <v>79</v>
      </c>
      <c r="D30588">
        <v>25</v>
      </c>
      <c r="E30588">
        <v>297</v>
      </c>
      <c r="F30588">
        <v>1</v>
      </c>
      <c r="G30588">
        <v>0.48898999999999998</v>
      </c>
      <c r="H30588">
        <v>0.42393399999999998</v>
      </c>
      <c r="I30588">
        <v>0.42240413445257202</v>
      </c>
      <c r="J30588">
        <v>0.42822919999999998</v>
      </c>
      <c r="K30588">
        <v>0.429654314584759</v>
      </c>
      <c r="P30588">
        <v>6.50560000000001E-2</v>
      </c>
      <c r="Q30588">
        <v>6.6585865547428097E-2</v>
      </c>
      <c r="R30588">
        <v>6.0760800000000101E-2</v>
      </c>
      <c r="S30588">
        <v>5.9335685415241098E-2</v>
      </c>
      <c r="X30588">
        <v>0.16806299999999999</v>
      </c>
      <c r="Y30588">
        <v>0.39641100000000001</v>
      </c>
      <c r="Z30588">
        <v>0.43149999999999999</v>
      </c>
      <c r="AA30588">
        <v>0.99597400000000003</v>
      </c>
      <c r="AB30588">
        <v>100</v>
      </c>
      <c r="AC30588">
        <v>100</v>
      </c>
      <c r="AD30588">
        <v>100</v>
      </c>
      <c r="AE30588" t="s">
        <v>26</v>
      </c>
      <c r="AF30588">
        <v>0</v>
      </c>
      <c r="AG30588" t="s">
        <v>5483</v>
      </c>
    </row>
    <row r="30589" spans="1:33" x14ac:dyDescent="0.25">
      <c r="A30589" t="s">
        <v>946</v>
      </c>
      <c r="B30589" t="s">
        <v>3644</v>
      </c>
      <c r="C30589" t="s">
        <v>79</v>
      </c>
      <c r="D30589">
        <v>50</v>
      </c>
      <c r="E30589">
        <v>297</v>
      </c>
      <c r="F30589">
        <v>1</v>
      </c>
      <c r="G30589">
        <v>0.48898999999999998</v>
      </c>
      <c r="H30589">
        <v>0.4330542</v>
      </c>
      <c r="I30589">
        <v>0.43083957161944197</v>
      </c>
      <c r="J30589">
        <v>0.43617699999999998</v>
      </c>
      <c r="K30589">
        <v>0.43009242935844699</v>
      </c>
      <c r="P30589">
        <v>5.5935800000000001E-2</v>
      </c>
      <c r="Q30589">
        <v>5.8150428380557902E-2</v>
      </c>
      <c r="R30589">
        <v>5.2812999999999999E-2</v>
      </c>
      <c r="S30589">
        <v>5.8897570641552897E-2</v>
      </c>
      <c r="X30589">
        <v>0.16806299999999999</v>
      </c>
      <c r="Y30589">
        <v>0.39641100000000001</v>
      </c>
      <c r="Z30589">
        <v>0.43149999999999999</v>
      </c>
      <c r="AA30589">
        <v>0.99597400000000003</v>
      </c>
      <c r="AB30589">
        <v>100</v>
      </c>
      <c r="AC30589">
        <v>100</v>
      </c>
      <c r="AD30589">
        <v>100</v>
      </c>
      <c r="AE30589" t="s">
        <v>26</v>
      </c>
      <c r="AF30589">
        <v>0</v>
      </c>
      <c r="AG30589" t="s">
        <v>5483</v>
      </c>
    </row>
    <row r="30590" spans="1:33" x14ac:dyDescent="0.25">
      <c r="A30590" t="s">
        <v>947</v>
      </c>
      <c r="B30590" t="s">
        <v>947</v>
      </c>
      <c r="C30590" t="s">
        <v>78</v>
      </c>
      <c r="D30590">
        <v>5</v>
      </c>
      <c r="E30590">
        <v>1944</v>
      </c>
      <c r="F30590">
        <v>3</v>
      </c>
      <c r="G30590">
        <v>0.33250999999999997</v>
      </c>
      <c r="H30590">
        <v>0.43464399999999997</v>
      </c>
      <c r="I30590">
        <v>0.398410374181698</v>
      </c>
      <c r="J30590">
        <v>0.4526</v>
      </c>
      <c r="K30590">
        <v>0.33199066922576798</v>
      </c>
      <c r="L30590">
        <v>0.34910775308642</v>
      </c>
      <c r="M30590">
        <v>0.34134556759544099</v>
      </c>
      <c r="N30590">
        <v>0.35080299999999998</v>
      </c>
      <c r="O30590">
        <v>0.332859533071929</v>
      </c>
      <c r="P30590">
        <v>0.102134</v>
      </c>
      <c r="Q30590">
        <v>6.5900374181698307E-2</v>
      </c>
      <c r="R30590">
        <v>0.12009</v>
      </c>
      <c r="S30590">
        <v>5.1933077423194096E-4</v>
      </c>
      <c r="T30590">
        <v>1.6597753086419802E-2</v>
      </c>
      <c r="U30590">
        <v>8.8355675954405691E-3</v>
      </c>
      <c r="V30590">
        <v>1.8293E-2</v>
      </c>
      <c r="W30590">
        <v>3.4953307192880901E-4</v>
      </c>
      <c r="X30590">
        <v>9.5953999999999998E-2</v>
      </c>
      <c r="Y30590">
        <v>2.0309240000000002</v>
      </c>
      <c r="Z30590">
        <v>16.400929999999999</v>
      </c>
      <c r="AA30590">
        <v>18.527808</v>
      </c>
      <c r="AB30590">
        <v>100</v>
      </c>
      <c r="AC30590">
        <v>100</v>
      </c>
      <c r="AD30590">
        <v>100</v>
      </c>
      <c r="AE30590" t="s">
        <v>26</v>
      </c>
      <c r="AF30590">
        <v>0</v>
      </c>
      <c r="AG30590" t="s">
        <v>5483</v>
      </c>
    </row>
    <row r="30591" spans="1:33" x14ac:dyDescent="0.25">
      <c r="A30591" t="s">
        <v>947</v>
      </c>
      <c r="B30591" t="s">
        <v>947</v>
      </c>
      <c r="C30591" t="s">
        <v>78</v>
      </c>
      <c r="D30591">
        <v>10</v>
      </c>
      <c r="E30591">
        <v>1944</v>
      </c>
      <c r="F30591">
        <v>3</v>
      </c>
      <c r="G30591">
        <v>0.33250999999999997</v>
      </c>
      <c r="H30591">
        <v>0.408327</v>
      </c>
      <c r="I30591">
        <v>0.39357770913300399</v>
      </c>
      <c r="J30591">
        <v>0.48774600000000001</v>
      </c>
      <c r="K30591">
        <v>0.33229056853483502</v>
      </c>
      <c r="L30591">
        <v>0.381470185185185</v>
      </c>
      <c r="M30591">
        <v>0.36480167458398599</v>
      </c>
      <c r="N30591">
        <v>0.39187218209876501</v>
      </c>
      <c r="O30591">
        <v>0.33316943049674502</v>
      </c>
      <c r="P30591">
        <v>7.5816999999999996E-2</v>
      </c>
      <c r="Q30591">
        <v>6.1067709133003599E-2</v>
      </c>
      <c r="R30591">
        <v>0.15523600000000001</v>
      </c>
      <c r="S30591">
        <v>2.1943146516451001E-4</v>
      </c>
      <c r="T30591">
        <v>4.8960185185185197E-2</v>
      </c>
      <c r="U30591">
        <v>3.2291674583986199E-2</v>
      </c>
      <c r="V30591">
        <v>5.9362182098765398E-2</v>
      </c>
      <c r="W30591">
        <v>6.5943049674477305E-4</v>
      </c>
      <c r="X30591">
        <v>9.5953999999999998E-2</v>
      </c>
      <c r="Y30591">
        <v>2.0309240000000002</v>
      </c>
      <c r="Z30591">
        <v>16.400929999999999</v>
      </c>
      <c r="AA30591">
        <v>18.527808</v>
      </c>
      <c r="AB30591">
        <v>100</v>
      </c>
      <c r="AC30591">
        <v>100</v>
      </c>
      <c r="AD30591">
        <v>100</v>
      </c>
      <c r="AE30591" t="s">
        <v>26</v>
      </c>
      <c r="AF30591">
        <v>0</v>
      </c>
      <c r="AG30591" t="s">
        <v>5483</v>
      </c>
    </row>
    <row r="30592" spans="1:33" x14ac:dyDescent="0.25">
      <c r="A30592" t="s">
        <v>947</v>
      </c>
      <c r="B30592" t="s">
        <v>947</v>
      </c>
      <c r="C30592" t="s">
        <v>78</v>
      </c>
      <c r="D30592">
        <v>25</v>
      </c>
      <c r="E30592">
        <v>1944</v>
      </c>
      <c r="F30592">
        <v>3</v>
      </c>
      <c r="G30592">
        <v>0.33250999999999997</v>
      </c>
      <c r="H30592">
        <v>0.43472759999999999</v>
      </c>
      <c r="I30592">
        <v>0.42136163177000002</v>
      </c>
      <c r="J30592">
        <v>0.46833320000000001</v>
      </c>
      <c r="K30592">
        <v>0.33275771506220903</v>
      </c>
      <c r="L30592">
        <v>0.45798105555555502</v>
      </c>
      <c r="M30592">
        <v>0.42945470853636902</v>
      </c>
      <c r="N30592">
        <v>0.39309531234567902</v>
      </c>
      <c r="O30592">
        <v>0.33351159208759901</v>
      </c>
      <c r="P30592">
        <v>0.10221760000000001</v>
      </c>
      <c r="Q30592">
        <v>8.8851631770000106E-2</v>
      </c>
      <c r="R30592">
        <v>0.13582320000000001</v>
      </c>
      <c r="S30592">
        <v>2.4771506220949702E-4</v>
      </c>
      <c r="T30592">
        <v>0.12547105555555499</v>
      </c>
      <c r="U30592">
        <v>9.6944708536369106E-2</v>
      </c>
      <c r="V30592">
        <v>6.0585312345679002E-2</v>
      </c>
      <c r="W30592">
        <v>1.0015920875985399E-3</v>
      </c>
      <c r="X30592">
        <v>9.5953999999999998E-2</v>
      </c>
      <c r="Y30592">
        <v>2.0309240000000002</v>
      </c>
      <c r="Z30592">
        <v>16.400929999999999</v>
      </c>
      <c r="AA30592">
        <v>18.527808</v>
      </c>
      <c r="AB30592">
        <v>100</v>
      </c>
      <c r="AC30592">
        <v>100</v>
      </c>
      <c r="AD30592">
        <v>100</v>
      </c>
      <c r="AE30592" t="s">
        <v>26</v>
      </c>
      <c r="AF30592">
        <v>0</v>
      </c>
      <c r="AG30592" t="s">
        <v>5483</v>
      </c>
    </row>
    <row r="30593" spans="1:33" x14ac:dyDescent="0.25">
      <c r="A30593" t="s">
        <v>947</v>
      </c>
      <c r="B30593" t="s">
        <v>947</v>
      </c>
      <c r="C30593" t="s">
        <v>78</v>
      </c>
      <c r="D30593">
        <v>50</v>
      </c>
      <c r="E30593">
        <v>1944</v>
      </c>
      <c r="F30593">
        <v>3</v>
      </c>
      <c r="G30593">
        <v>0.33250999999999997</v>
      </c>
      <c r="H30593">
        <v>0.43750600000000001</v>
      </c>
      <c r="I30593">
        <v>0.42952063076658298</v>
      </c>
      <c r="J30593">
        <v>0.44527040000000001</v>
      </c>
      <c r="K30593">
        <v>0.33299080548013898</v>
      </c>
      <c r="L30593">
        <v>0.47150071913580199</v>
      </c>
      <c r="M30593">
        <v>0.45280607072741802</v>
      </c>
      <c r="N30593">
        <v>0.38596237160493801</v>
      </c>
      <c r="O30593">
        <v>0.33374399622558198</v>
      </c>
      <c r="P30593">
        <v>0.10499600000000001</v>
      </c>
      <c r="Q30593">
        <v>9.7010630766583394E-2</v>
      </c>
      <c r="R30593">
        <v>0.1127604</v>
      </c>
      <c r="S30593">
        <v>4.8080548013906799E-4</v>
      </c>
      <c r="T30593">
        <v>0.13899071913580299</v>
      </c>
      <c r="U30593">
        <v>0.12029607072741801</v>
      </c>
      <c r="V30593">
        <v>5.3452371604938299E-2</v>
      </c>
      <c r="W30593">
        <v>1.2339962255819E-3</v>
      </c>
      <c r="X30593">
        <v>9.5953999999999998E-2</v>
      </c>
      <c r="Y30593">
        <v>2.0309240000000002</v>
      </c>
      <c r="Z30593">
        <v>16.400929999999999</v>
      </c>
      <c r="AA30593">
        <v>18.527808</v>
      </c>
      <c r="AB30593">
        <v>100</v>
      </c>
      <c r="AC30593">
        <v>100</v>
      </c>
      <c r="AD30593">
        <v>100</v>
      </c>
      <c r="AE30593" t="s">
        <v>26</v>
      </c>
      <c r="AF30593">
        <v>0</v>
      </c>
      <c r="AG30593" t="s">
        <v>5483</v>
      </c>
    </row>
    <row r="30594" spans="1:33" x14ac:dyDescent="0.25">
      <c r="A30594" t="s">
        <v>947</v>
      </c>
      <c r="B30594" t="s">
        <v>3645</v>
      </c>
      <c r="C30594" t="s">
        <v>79</v>
      </c>
      <c r="D30594">
        <v>5</v>
      </c>
      <c r="E30594">
        <v>510</v>
      </c>
      <c r="F30594">
        <v>1</v>
      </c>
      <c r="G30594">
        <v>0.38628000000000001</v>
      </c>
      <c r="H30594">
        <v>0.429948</v>
      </c>
      <c r="I30594">
        <v>0.40878340040204802</v>
      </c>
      <c r="J30594">
        <v>0.28719800000000001</v>
      </c>
      <c r="K30594">
        <v>0.38650127761784397</v>
      </c>
      <c r="P30594">
        <v>4.3667999999999998E-2</v>
      </c>
      <c r="Q30594">
        <v>2.25034004020477E-2</v>
      </c>
      <c r="R30594">
        <v>9.9082000000000003E-2</v>
      </c>
      <c r="S30594">
        <v>2.2127761784374001E-4</v>
      </c>
      <c r="X30594">
        <v>8.1268999999999994E-2</v>
      </c>
      <c r="Y30594">
        <v>0.75904199999999999</v>
      </c>
      <c r="Z30594">
        <v>1.9367220000000001</v>
      </c>
      <c r="AA30594">
        <v>2.7770329999999999</v>
      </c>
      <c r="AB30594">
        <v>100</v>
      </c>
      <c r="AC30594">
        <v>100</v>
      </c>
      <c r="AD30594">
        <v>100</v>
      </c>
      <c r="AE30594" t="s">
        <v>26</v>
      </c>
      <c r="AF30594">
        <v>0</v>
      </c>
      <c r="AG30594" t="s">
        <v>5483</v>
      </c>
    </row>
    <row r="30595" spans="1:33" x14ac:dyDescent="0.25">
      <c r="A30595" t="s">
        <v>947</v>
      </c>
      <c r="B30595" t="s">
        <v>3645</v>
      </c>
      <c r="C30595" t="s">
        <v>79</v>
      </c>
      <c r="D30595">
        <v>10</v>
      </c>
      <c r="E30595">
        <v>510</v>
      </c>
      <c r="F30595">
        <v>1</v>
      </c>
      <c r="G30595">
        <v>0.38628000000000001</v>
      </c>
      <c r="H30595">
        <v>0.41610200000000003</v>
      </c>
      <c r="I30595">
        <v>0.40651184067547802</v>
      </c>
      <c r="J30595">
        <v>0.275586</v>
      </c>
      <c r="K30595">
        <v>0.38626440911930399</v>
      </c>
      <c r="P30595">
        <v>2.9822000000000001E-2</v>
      </c>
      <c r="Q30595">
        <v>2.02318406754778E-2</v>
      </c>
      <c r="R30595">
        <v>0.110694</v>
      </c>
      <c r="S30595">
        <v>1.5590880696081399E-5</v>
      </c>
      <c r="X30595">
        <v>8.1268999999999994E-2</v>
      </c>
      <c r="Y30595">
        <v>0.75904199999999999</v>
      </c>
      <c r="Z30595">
        <v>1.9367220000000001</v>
      </c>
      <c r="AA30595">
        <v>2.7770329999999999</v>
      </c>
      <c r="AB30595">
        <v>100</v>
      </c>
      <c r="AC30595">
        <v>100</v>
      </c>
      <c r="AD30595">
        <v>100</v>
      </c>
      <c r="AE30595" t="s">
        <v>26</v>
      </c>
      <c r="AF30595">
        <v>0</v>
      </c>
      <c r="AG30595" t="s">
        <v>5483</v>
      </c>
    </row>
    <row r="30596" spans="1:33" x14ac:dyDescent="0.25">
      <c r="A30596" t="s">
        <v>947</v>
      </c>
      <c r="B30596" t="s">
        <v>3645</v>
      </c>
      <c r="C30596" t="s">
        <v>79</v>
      </c>
      <c r="D30596">
        <v>25</v>
      </c>
      <c r="E30596">
        <v>510</v>
      </c>
      <c r="F30596">
        <v>1</v>
      </c>
      <c r="G30596">
        <v>0.38628000000000001</v>
      </c>
      <c r="H30596">
        <v>0.41542839999999998</v>
      </c>
      <c r="I30596">
        <v>0.41049878497403403</v>
      </c>
      <c r="J30596">
        <v>0.35238239999999998</v>
      </c>
      <c r="K30596">
        <v>0.38622041704929699</v>
      </c>
      <c r="P30596">
        <v>2.9148400000000001E-2</v>
      </c>
      <c r="Q30596">
        <v>2.4218784974033701E-2</v>
      </c>
      <c r="R30596">
        <v>3.38976E-2</v>
      </c>
      <c r="S30596">
        <v>5.9582950702852197E-5</v>
      </c>
      <c r="X30596">
        <v>8.1268999999999994E-2</v>
      </c>
      <c r="Y30596">
        <v>0.75904199999999999</v>
      </c>
      <c r="Z30596">
        <v>1.9367220000000001</v>
      </c>
      <c r="AA30596">
        <v>2.7770329999999999</v>
      </c>
      <c r="AB30596">
        <v>100</v>
      </c>
      <c r="AC30596">
        <v>100</v>
      </c>
      <c r="AD30596">
        <v>100</v>
      </c>
      <c r="AE30596" t="s">
        <v>26</v>
      </c>
      <c r="AF30596">
        <v>0</v>
      </c>
      <c r="AG30596" t="s">
        <v>5483</v>
      </c>
    </row>
    <row r="30597" spans="1:33" x14ac:dyDescent="0.25">
      <c r="A30597" t="s">
        <v>947</v>
      </c>
      <c r="B30597" t="s">
        <v>3645</v>
      </c>
      <c r="C30597" t="s">
        <v>79</v>
      </c>
      <c r="D30597">
        <v>50</v>
      </c>
      <c r="E30597">
        <v>510</v>
      </c>
      <c r="F30597">
        <v>1</v>
      </c>
      <c r="G30597">
        <v>0.38628000000000001</v>
      </c>
      <c r="H30597">
        <v>0.41450160000000003</v>
      </c>
      <c r="I30597">
        <v>0.41365962429643699</v>
      </c>
      <c r="J30597">
        <v>0.35661520000000002</v>
      </c>
      <c r="K30597">
        <v>0.38618675923940599</v>
      </c>
      <c r="P30597">
        <v>2.8221599999999999E-2</v>
      </c>
      <c r="Q30597">
        <v>2.7379624296436499E-2</v>
      </c>
      <c r="R30597">
        <v>2.9664800000000002E-2</v>
      </c>
      <c r="S30597">
        <v>9.3240760593638102E-5</v>
      </c>
      <c r="X30597">
        <v>8.1268999999999994E-2</v>
      </c>
      <c r="Y30597">
        <v>0.75904199999999999</v>
      </c>
      <c r="Z30597">
        <v>1.9367220000000001</v>
      </c>
      <c r="AA30597">
        <v>2.7770329999999999</v>
      </c>
      <c r="AB30597">
        <v>100</v>
      </c>
      <c r="AC30597">
        <v>100</v>
      </c>
      <c r="AD30597">
        <v>100</v>
      </c>
      <c r="AE30597" t="s">
        <v>26</v>
      </c>
      <c r="AF30597">
        <v>0</v>
      </c>
      <c r="AG30597" t="s">
        <v>5483</v>
      </c>
    </row>
    <row r="30598" spans="1:33" x14ac:dyDescent="0.25">
      <c r="A30598" t="s">
        <v>947</v>
      </c>
      <c r="B30598" t="s">
        <v>3646</v>
      </c>
      <c r="C30598" t="s">
        <v>79</v>
      </c>
      <c r="D30598">
        <v>5</v>
      </c>
      <c r="E30598">
        <v>228</v>
      </c>
      <c r="F30598">
        <v>1</v>
      </c>
      <c r="G30598">
        <v>0.21909999999999999</v>
      </c>
      <c r="H30598">
        <v>0.24002599999999999</v>
      </c>
      <c r="I30598">
        <v>0.23458287593218499</v>
      </c>
      <c r="J30598">
        <v>0.38445800000000002</v>
      </c>
      <c r="K30598">
        <v>0.229193530062344</v>
      </c>
      <c r="P30598">
        <v>2.0926E-2</v>
      </c>
      <c r="Q30598">
        <v>1.54828759321853E-2</v>
      </c>
      <c r="R30598">
        <v>0.165358</v>
      </c>
      <c r="S30598">
        <v>1.00935300623438E-2</v>
      </c>
      <c r="X30598">
        <v>8.1067E-2</v>
      </c>
      <c r="Y30598">
        <v>0.479821</v>
      </c>
      <c r="Z30598">
        <v>0.57377599999999995</v>
      </c>
      <c r="AA30598">
        <v>1.1346639999999999</v>
      </c>
      <c r="AB30598">
        <v>100</v>
      </c>
      <c r="AC30598">
        <v>100</v>
      </c>
      <c r="AD30598">
        <v>100</v>
      </c>
      <c r="AE30598" t="s">
        <v>26</v>
      </c>
      <c r="AF30598">
        <v>0</v>
      </c>
      <c r="AG30598" t="s">
        <v>5483</v>
      </c>
    </row>
    <row r="30599" spans="1:33" x14ac:dyDescent="0.25">
      <c r="A30599" t="s">
        <v>947</v>
      </c>
      <c r="B30599" t="s">
        <v>3646</v>
      </c>
      <c r="C30599" t="s">
        <v>79</v>
      </c>
      <c r="D30599">
        <v>10</v>
      </c>
      <c r="E30599">
        <v>228</v>
      </c>
      <c r="F30599">
        <v>1</v>
      </c>
      <c r="G30599">
        <v>0.21909999999999999</v>
      </c>
      <c r="H30599">
        <v>0.29137400000000002</v>
      </c>
      <c r="I30599">
        <v>0.268746533215587</v>
      </c>
      <c r="J30599">
        <v>0.53504200000000002</v>
      </c>
      <c r="K30599">
        <v>0.22957091349486899</v>
      </c>
      <c r="P30599">
        <v>7.2274000000000005E-2</v>
      </c>
      <c r="Q30599">
        <v>4.9646533215586798E-2</v>
      </c>
      <c r="R30599">
        <v>0.315942</v>
      </c>
      <c r="S30599">
        <v>1.0470913494868801E-2</v>
      </c>
      <c r="X30599">
        <v>8.1067E-2</v>
      </c>
      <c r="Y30599">
        <v>0.479821</v>
      </c>
      <c r="Z30599">
        <v>0.57377599999999995</v>
      </c>
      <c r="AA30599">
        <v>1.1346639999999999</v>
      </c>
      <c r="AB30599">
        <v>100</v>
      </c>
      <c r="AC30599">
        <v>100</v>
      </c>
      <c r="AD30599">
        <v>100</v>
      </c>
      <c r="AE30599" t="s">
        <v>26</v>
      </c>
      <c r="AF30599">
        <v>0</v>
      </c>
      <c r="AG30599" t="s">
        <v>5483</v>
      </c>
    </row>
    <row r="30600" spans="1:33" x14ac:dyDescent="0.25">
      <c r="A30600" t="s">
        <v>947</v>
      </c>
      <c r="B30600" t="s">
        <v>3646</v>
      </c>
      <c r="C30600" t="s">
        <v>79</v>
      </c>
      <c r="D30600">
        <v>25</v>
      </c>
      <c r="E30600">
        <v>228</v>
      </c>
      <c r="F30600">
        <v>1</v>
      </c>
      <c r="G30600">
        <v>0.21909999999999999</v>
      </c>
      <c r="H30600">
        <v>0.47737839999999998</v>
      </c>
      <c r="I30600">
        <v>0.41695902642981397</v>
      </c>
      <c r="J30600">
        <v>0.44407639999999998</v>
      </c>
      <c r="K30600">
        <v>0.22983583325003001</v>
      </c>
      <c r="P30600">
        <v>0.25827840000000002</v>
      </c>
      <c r="Q30600">
        <v>0.19785902642981401</v>
      </c>
      <c r="R30600">
        <v>0.22497639999999999</v>
      </c>
      <c r="S30600">
        <v>1.0735833250029801E-2</v>
      </c>
      <c r="X30600">
        <v>8.1067E-2</v>
      </c>
      <c r="Y30600">
        <v>0.479821</v>
      </c>
      <c r="Z30600">
        <v>0.57377599999999995</v>
      </c>
      <c r="AA30600">
        <v>1.1346639999999999</v>
      </c>
      <c r="AB30600">
        <v>100</v>
      </c>
      <c r="AC30600">
        <v>100</v>
      </c>
      <c r="AD30600">
        <v>100</v>
      </c>
      <c r="AE30600" t="s">
        <v>26</v>
      </c>
      <c r="AF30600">
        <v>0</v>
      </c>
      <c r="AG30600" t="s">
        <v>5483</v>
      </c>
    </row>
    <row r="30601" spans="1:33" x14ac:dyDescent="0.25">
      <c r="A30601" t="s">
        <v>947</v>
      </c>
      <c r="B30601" t="s">
        <v>3646</v>
      </c>
      <c r="C30601" t="s">
        <v>79</v>
      </c>
      <c r="D30601">
        <v>50</v>
      </c>
      <c r="E30601">
        <v>228</v>
      </c>
      <c r="F30601">
        <v>1</v>
      </c>
      <c r="G30601">
        <v>0.21909999999999999</v>
      </c>
      <c r="H30601">
        <v>0.52598560000000005</v>
      </c>
      <c r="I30601">
        <v>0.47922747989827502</v>
      </c>
      <c r="J30601">
        <v>0.41894999999999999</v>
      </c>
      <c r="K30601">
        <v>0.229979450710149</v>
      </c>
      <c r="P30601">
        <v>0.30688559999999998</v>
      </c>
      <c r="Q30601">
        <v>0.260127479898275</v>
      </c>
      <c r="R30601">
        <v>0.19985</v>
      </c>
      <c r="S30601">
        <v>1.0879450710149299E-2</v>
      </c>
      <c r="X30601">
        <v>8.1067E-2</v>
      </c>
      <c r="Y30601">
        <v>0.479821</v>
      </c>
      <c r="Z30601">
        <v>0.57377599999999995</v>
      </c>
      <c r="AA30601">
        <v>1.1346639999999999</v>
      </c>
      <c r="AB30601">
        <v>100</v>
      </c>
      <c r="AC30601">
        <v>100</v>
      </c>
      <c r="AD30601">
        <v>100</v>
      </c>
      <c r="AE30601" t="s">
        <v>26</v>
      </c>
      <c r="AF30601">
        <v>0</v>
      </c>
      <c r="AG30601" t="s">
        <v>5483</v>
      </c>
    </row>
    <row r="30602" spans="1:33" x14ac:dyDescent="0.25">
      <c r="A30602" t="s">
        <v>947</v>
      </c>
      <c r="B30602" t="s">
        <v>3647</v>
      </c>
      <c r="C30602" t="s">
        <v>79</v>
      </c>
      <c r="D30602">
        <v>5</v>
      </c>
      <c r="E30602">
        <v>1206</v>
      </c>
      <c r="F30602">
        <v>1</v>
      </c>
      <c r="G30602">
        <v>0.32796999999999998</v>
      </c>
      <c r="H30602">
        <v>0.33554400000000001</v>
      </c>
      <c r="I30602">
        <v>0.33301107254390899</v>
      </c>
      <c r="J30602">
        <v>0.371338</v>
      </c>
      <c r="K30602">
        <v>0.329773761071737</v>
      </c>
      <c r="P30602">
        <v>7.5739999999999696E-3</v>
      </c>
      <c r="Q30602">
        <v>5.0410725439087303E-3</v>
      </c>
      <c r="R30602">
        <v>4.3368000000000101E-2</v>
      </c>
      <c r="S30602">
        <v>1.8037610717370799E-3</v>
      </c>
      <c r="X30602">
        <v>7.1541999999999994E-2</v>
      </c>
      <c r="Y30602">
        <v>1.094468</v>
      </c>
      <c r="Z30602">
        <v>5.9379200000000001</v>
      </c>
      <c r="AA30602">
        <v>7.1039300000000001</v>
      </c>
      <c r="AB30602">
        <v>100</v>
      </c>
      <c r="AC30602">
        <v>100</v>
      </c>
      <c r="AD30602">
        <v>100</v>
      </c>
      <c r="AE30602" t="s">
        <v>26</v>
      </c>
      <c r="AF30602">
        <v>0</v>
      </c>
      <c r="AG30602" t="s">
        <v>5483</v>
      </c>
    </row>
    <row r="30603" spans="1:33" x14ac:dyDescent="0.25">
      <c r="A30603" t="s">
        <v>947</v>
      </c>
      <c r="B30603" t="s">
        <v>3647</v>
      </c>
      <c r="C30603" t="s">
        <v>79</v>
      </c>
      <c r="D30603">
        <v>10</v>
      </c>
      <c r="E30603">
        <v>1206</v>
      </c>
      <c r="F30603">
        <v>1</v>
      </c>
      <c r="G30603">
        <v>0.32796999999999998</v>
      </c>
      <c r="H30603">
        <v>0.38385799999999998</v>
      </c>
      <c r="I30603">
        <v>0.36532272560001799</v>
      </c>
      <c r="J30603">
        <v>0.41398099999999999</v>
      </c>
      <c r="K30603">
        <v>0.33030211936815701</v>
      </c>
      <c r="P30603">
        <v>5.5888E-2</v>
      </c>
      <c r="Q30603">
        <v>3.7352725600017997E-2</v>
      </c>
      <c r="R30603">
        <v>8.6011000000000004E-2</v>
      </c>
      <c r="S30603">
        <v>2.3321193681565301E-3</v>
      </c>
      <c r="X30603">
        <v>7.1541999999999994E-2</v>
      </c>
      <c r="Y30603">
        <v>1.094468</v>
      </c>
      <c r="Z30603">
        <v>5.9379200000000001</v>
      </c>
      <c r="AA30603">
        <v>7.1039300000000001</v>
      </c>
      <c r="AB30603">
        <v>100</v>
      </c>
      <c r="AC30603">
        <v>100</v>
      </c>
      <c r="AD30603">
        <v>100</v>
      </c>
      <c r="AE30603" t="s">
        <v>26</v>
      </c>
      <c r="AF30603">
        <v>0</v>
      </c>
      <c r="AG30603" t="s">
        <v>5483</v>
      </c>
    </row>
    <row r="30604" spans="1:33" x14ac:dyDescent="0.25">
      <c r="A30604" t="s">
        <v>947</v>
      </c>
      <c r="B30604" t="s">
        <v>3647</v>
      </c>
      <c r="C30604" t="s">
        <v>79</v>
      </c>
      <c r="D30604">
        <v>25</v>
      </c>
      <c r="E30604">
        <v>1206</v>
      </c>
      <c r="F30604">
        <v>1</v>
      </c>
      <c r="G30604">
        <v>0.32796999999999998</v>
      </c>
      <c r="H30604">
        <v>0.47230879999999997</v>
      </c>
      <c r="I30604">
        <v>0.43983326287889402</v>
      </c>
      <c r="J30604">
        <v>0.40067399999999997</v>
      </c>
      <c r="K30604">
        <v>0.33082218270492803</v>
      </c>
      <c r="P30604">
        <v>0.14433879999999999</v>
      </c>
      <c r="Q30604">
        <v>0.111863262878894</v>
      </c>
      <c r="R30604">
        <v>7.2704000000000005E-2</v>
      </c>
      <c r="S30604">
        <v>2.8521827049279901E-3</v>
      </c>
      <c r="X30604">
        <v>7.1541999999999994E-2</v>
      </c>
      <c r="Y30604">
        <v>1.094468</v>
      </c>
      <c r="Z30604">
        <v>5.9379200000000001</v>
      </c>
      <c r="AA30604">
        <v>7.1039300000000001</v>
      </c>
      <c r="AB30604">
        <v>100</v>
      </c>
      <c r="AC30604">
        <v>100</v>
      </c>
      <c r="AD30604">
        <v>100</v>
      </c>
      <c r="AE30604" t="s">
        <v>26</v>
      </c>
      <c r="AF30604">
        <v>0</v>
      </c>
      <c r="AG30604" t="s">
        <v>5483</v>
      </c>
    </row>
    <row r="30605" spans="1:33" x14ac:dyDescent="0.25">
      <c r="A30605" t="s">
        <v>947</v>
      </c>
      <c r="B30605" t="s">
        <v>3647</v>
      </c>
      <c r="C30605" t="s">
        <v>79</v>
      </c>
      <c r="D30605">
        <v>50</v>
      </c>
      <c r="E30605">
        <v>1206</v>
      </c>
      <c r="F30605">
        <v>1</v>
      </c>
      <c r="G30605">
        <v>0.32796999999999998</v>
      </c>
      <c r="H30605">
        <v>0.48530420000000002</v>
      </c>
      <c r="I30605">
        <v>0.46436544584254602</v>
      </c>
      <c r="J30605">
        <v>0.3921364</v>
      </c>
      <c r="K30605">
        <v>0.331183886143051</v>
      </c>
      <c r="P30605">
        <v>0.15733420000000001</v>
      </c>
      <c r="Q30605">
        <v>0.13639544584254601</v>
      </c>
      <c r="R30605">
        <v>6.4166399999999998E-2</v>
      </c>
      <c r="S30605">
        <v>3.2138861430513498E-3</v>
      </c>
      <c r="X30605">
        <v>7.1541999999999994E-2</v>
      </c>
      <c r="Y30605">
        <v>1.094468</v>
      </c>
      <c r="Z30605">
        <v>5.9379200000000001</v>
      </c>
      <c r="AA30605">
        <v>7.1039300000000001</v>
      </c>
      <c r="AB30605">
        <v>100</v>
      </c>
      <c r="AC30605">
        <v>100</v>
      </c>
      <c r="AD30605">
        <v>100</v>
      </c>
      <c r="AE30605" t="s">
        <v>26</v>
      </c>
      <c r="AF30605">
        <v>0</v>
      </c>
      <c r="AG30605" t="s">
        <v>5483</v>
      </c>
    </row>
    <row r="30606" spans="1:33" x14ac:dyDescent="0.25">
      <c r="A30606" t="s">
        <v>948</v>
      </c>
      <c r="B30606" t="s">
        <v>948</v>
      </c>
      <c r="C30606" t="s">
        <v>78</v>
      </c>
      <c r="D30606">
        <v>5</v>
      </c>
      <c r="E30606">
        <v>1131</v>
      </c>
      <c r="F30606">
        <v>4</v>
      </c>
      <c r="G30606">
        <v>0.36986000000000002</v>
      </c>
      <c r="H30606">
        <v>0.36990200000000001</v>
      </c>
      <c r="I30606">
        <v>0.36989279018492499</v>
      </c>
      <c r="J30606">
        <v>0.37390800000000002</v>
      </c>
      <c r="K30606">
        <v>0.37402980664259</v>
      </c>
      <c r="L30606">
        <v>0.37296343766578199</v>
      </c>
      <c r="M30606">
        <v>0.37293782866284703</v>
      </c>
      <c r="N30606">
        <v>0.37617900795755999</v>
      </c>
      <c r="O30606">
        <v>0.37539426193643299</v>
      </c>
      <c r="P30606">
        <v>4.1999999999986499E-5</v>
      </c>
      <c r="Q30606">
        <v>3.2790184925302098E-5</v>
      </c>
      <c r="R30606">
        <v>4.0480000000000004E-3</v>
      </c>
      <c r="S30606">
        <v>4.1698066425901502E-3</v>
      </c>
      <c r="T30606">
        <v>3.1034376657824202E-3</v>
      </c>
      <c r="U30606">
        <v>3.0778286628464998E-3</v>
      </c>
      <c r="V30606">
        <v>6.3190079575596303E-3</v>
      </c>
      <c r="W30606">
        <v>5.5342619364329698E-3</v>
      </c>
      <c r="X30606">
        <v>8.1081E-2</v>
      </c>
      <c r="Y30606">
        <v>1.417446</v>
      </c>
      <c r="Z30606">
        <v>7.5370540000000004</v>
      </c>
      <c r="AA30606">
        <v>9.0355810000000005</v>
      </c>
      <c r="AB30606">
        <v>100</v>
      </c>
      <c r="AC30606">
        <v>100</v>
      </c>
      <c r="AD30606">
        <v>100</v>
      </c>
      <c r="AE30606" t="s">
        <v>26</v>
      </c>
      <c r="AF30606">
        <v>0</v>
      </c>
      <c r="AG30606" t="s">
        <v>5483</v>
      </c>
    </row>
    <row r="30607" spans="1:33" x14ac:dyDescent="0.25">
      <c r="A30607" t="s">
        <v>948</v>
      </c>
      <c r="B30607" t="s">
        <v>948</v>
      </c>
      <c r="C30607" t="s">
        <v>78</v>
      </c>
      <c r="D30607">
        <v>10</v>
      </c>
      <c r="E30607">
        <v>1131</v>
      </c>
      <c r="F30607">
        <v>4</v>
      </c>
      <c r="G30607">
        <v>0.36986000000000002</v>
      </c>
      <c r="H30607">
        <v>0.37193700000000002</v>
      </c>
      <c r="I30607">
        <v>0.37184913894572102</v>
      </c>
      <c r="J30607">
        <v>0.372394</v>
      </c>
      <c r="K30607">
        <v>0.37270705431429002</v>
      </c>
      <c r="L30607">
        <v>0.37453228647214898</v>
      </c>
      <c r="M30607">
        <v>0.37416823889130402</v>
      </c>
      <c r="N30607">
        <v>0.375020209549072</v>
      </c>
      <c r="O30607">
        <v>0.37496490030369301</v>
      </c>
      <c r="P30607">
        <v>2.0769999999999999E-3</v>
      </c>
      <c r="Q30607">
        <v>1.9891389457208399E-3</v>
      </c>
      <c r="R30607">
        <v>2.5340000000000401E-3</v>
      </c>
      <c r="S30607">
        <v>2.8470543142896701E-3</v>
      </c>
      <c r="T30607">
        <v>4.6722864721485098E-3</v>
      </c>
      <c r="U30607">
        <v>4.30823889130366E-3</v>
      </c>
      <c r="V30607">
        <v>5.1602095490715901E-3</v>
      </c>
      <c r="W30607">
        <v>5.1049003036930897E-3</v>
      </c>
      <c r="X30607">
        <v>8.1081E-2</v>
      </c>
      <c r="Y30607">
        <v>1.417446</v>
      </c>
      <c r="Z30607">
        <v>7.5370540000000004</v>
      </c>
      <c r="AA30607">
        <v>9.0355810000000005</v>
      </c>
      <c r="AB30607">
        <v>100</v>
      </c>
      <c r="AC30607">
        <v>100</v>
      </c>
      <c r="AD30607">
        <v>100</v>
      </c>
      <c r="AE30607" t="s">
        <v>26</v>
      </c>
      <c r="AF30607">
        <v>0</v>
      </c>
      <c r="AG30607" t="s">
        <v>5483</v>
      </c>
    </row>
    <row r="30608" spans="1:33" x14ac:dyDescent="0.25">
      <c r="A30608" t="s">
        <v>948</v>
      </c>
      <c r="B30608" t="s">
        <v>948</v>
      </c>
      <c r="C30608" t="s">
        <v>78</v>
      </c>
      <c r="D30608">
        <v>25</v>
      </c>
      <c r="E30608">
        <v>1131</v>
      </c>
      <c r="F30608">
        <v>4</v>
      </c>
      <c r="G30608">
        <v>0.36986000000000002</v>
      </c>
      <c r="H30608">
        <v>0.47886960000000001</v>
      </c>
      <c r="I30608">
        <v>0.42658797820748201</v>
      </c>
      <c r="J30608">
        <v>0.39277879999999998</v>
      </c>
      <c r="K30608">
        <v>0.37260751838930301</v>
      </c>
      <c r="L30608">
        <v>0.42957617931034497</v>
      </c>
      <c r="M30608">
        <v>0.40575218332585</v>
      </c>
      <c r="N30608">
        <v>0.39845644880636599</v>
      </c>
      <c r="O30608">
        <v>0.37519022053637802</v>
      </c>
      <c r="P30608">
        <v>0.1090096</v>
      </c>
      <c r="Q30608">
        <v>5.6727978207481801E-2</v>
      </c>
      <c r="R30608">
        <v>2.29188E-2</v>
      </c>
      <c r="S30608">
        <v>2.7475183893027099E-3</v>
      </c>
      <c r="T30608">
        <v>5.97161793103448E-2</v>
      </c>
      <c r="U30608">
        <v>3.5892183325849598E-2</v>
      </c>
      <c r="V30608">
        <v>2.8596448806365998E-2</v>
      </c>
      <c r="W30608">
        <v>5.3302205363779404E-3</v>
      </c>
      <c r="X30608">
        <v>8.1081E-2</v>
      </c>
      <c r="Y30608">
        <v>1.417446</v>
      </c>
      <c r="Z30608">
        <v>7.5370540000000004</v>
      </c>
      <c r="AA30608">
        <v>9.0355810000000005</v>
      </c>
      <c r="AB30608">
        <v>100</v>
      </c>
      <c r="AC30608">
        <v>100</v>
      </c>
      <c r="AD30608">
        <v>100</v>
      </c>
      <c r="AE30608" t="s">
        <v>26</v>
      </c>
      <c r="AF30608">
        <v>0</v>
      </c>
      <c r="AG30608" t="s">
        <v>5483</v>
      </c>
    </row>
    <row r="30609" spans="1:33" x14ac:dyDescent="0.25">
      <c r="A30609" t="s">
        <v>948</v>
      </c>
      <c r="B30609" t="s">
        <v>948</v>
      </c>
      <c r="C30609" t="s">
        <v>78</v>
      </c>
      <c r="D30609">
        <v>50</v>
      </c>
      <c r="E30609">
        <v>1131</v>
      </c>
      <c r="F30609">
        <v>4</v>
      </c>
      <c r="G30609">
        <v>0.36986000000000002</v>
      </c>
      <c r="H30609">
        <v>0.46271259999999997</v>
      </c>
      <c r="I30609">
        <v>0.43364781801295599</v>
      </c>
      <c r="J30609">
        <v>0.37388739999999998</v>
      </c>
      <c r="K30609">
        <v>0.37260212346925098</v>
      </c>
      <c r="L30609">
        <v>0.43106883978779797</v>
      </c>
      <c r="M30609">
        <v>0.41447477018053702</v>
      </c>
      <c r="N30609">
        <v>0.42676484986737401</v>
      </c>
      <c r="O30609">
        <v>0.37527985434275901</v>
      </c>
      <c r="P30609">
        <v>9.2852599999999993E-2</v>
      </c>
      <c r="Q30609">
        <v>6.3787818012956202E-2</v>
      </c>
      <c r="R30609">
        <v>4.0273999999999597E-3</v>
      </c>
      <c r="S30609">
        <v>2.7421234692508998E-3</v>
      </c>
      <c r="T30609">
        <v>6.1208839787798397E-2</v>
      </c>
      <c r="U30609">
        <v>4.4614770180537298E-2</v>
      </c>
      <c r="V30609">
        <v>5.6904849867373999E-2</v>
      </c>
      <c r="W30609">
        <v>5.4198543427590997E-3</v>
      </c>
      <c r="X30609">
        <v>8.1081E-2</v>
      </c>
      <c r="Y30609">
        <v>1.417446</v>
      </c>
      <c r="Z30609">
        <v>7.5370540000000004</v>
      </c>
      <c r="AA30609">
        <v>9.0355810000000005</v>
      </c>
      <c r="AB30609">
        <v>100</v>
      </c>
      <c r="AC30609">
        <v>100</v>
      </c>
      <c r="AD30609">
        <v>100</v>
      </c>
      <c r="AE30609" t="s">
        <v>26</v>
      </c>
      <c r="AF30609">
        <v>0</v>
      </c>
      <c r="AG30609" t="s">
        <v>5483</v>
      </c>
    </row>
    <row r="30610" spans="1:33" x14ac:dyDescent="0.25">
      <c r="A30610" t="s">
        <v>948</v>
      </c>
      <c r="B30610" t="s">
        <v>3648</v>
      </c>
      <c r="C30610" t="s">
        <v>79</v>
      </c>
      <c r="D30610">
        <v>5</v>
      </c>
      <c r="E30610">
        <v>240</v>
      </c>
      <c r="F30610">
        <v>1</v>
      </c>
      <c r="G30610">
        <v>0.37474000000000002</v>
      </c>
      <c r="H30610">
        <v>0.38136399999999998</v>
      </c>
      <c r="I30610">
        <v>0.38124905861719099</v>
      </c>
      <c r="J30610">
        <v>0.37873600000000002</v>
      </c>
      <c r="K30610">
        <v>0.37643024786483698</v>
      </c>
      <c r="P30610">
        <v>6.6240000000000196E-3</v>
      </c>
      <c r="Q30610">
        <v>6.5090586171910299E-3</v>
      </c>
      <c r="R30610">
        <v>3.9960000000000004E-3</v>
      </c>
      <c r="S30610">
        <v>1.69024786483657E-3</v>
      </c>
      <c r="X30610">
        <v>7.2733000000000006E-2</v>
      </c>
      <c r="Y30610">
        <v>0.43104900000000002</v>
      </c>
      <c r="Z30610">
        <v>0.36548399999999998</v>
      </c>
      <c r="AA30610">
        <v>0.86926599999999998</v>
      </c>
      <c r="AB30610">
        <v>100</v>
      </c>
      <c r="AC30610">
        <v>100</v>
      </c>
      <c r="AD30610">
        <v>100</v>
      </c>
      <c r="AE30610" t="s">
        <v>26</v>
      </c>
      <c r="AF30610">
        <v>0</v>
      </c>
      <c r="AG30610" t="s">
        <v>5483</v>
      </c>
    </row>
    <row r="30611" spans="1:33" x14ac:dyDescent="0.25">
      <c r="A30611" t="s">
        <v>948</v>
      </c>
      <c r="B30611" t="s">
        <v>3648</v>
      </c>
      <c r="C30611" t="s">
        <v>79</v>
      </c>
      <c r="D30611">
        <v>10</v>
      </c>
      <c r="E30611">
        <v>240</v>
      </c>
      <c r="F30611">
        <v>1</v>
      </c>
      <c r="G30611">
        <v>0.37474000000000002</v>
      </c>
      <c r="H30611">
        <v>0.38198799999999999</v>
      </c>
      <c r="I30611">
        <v>0.38191156354524702</v>
      </c>
      <c r="J30611">
        <v>0.381332</v>
      </c>
      <c r="K30611">
        <v>0.37896273530973601</v>
      </c>
      <c r="P30611">
        <v>7.2480000000000296E-3</v>
      </c>
      <c r="Q30611">
        <v>7.1715635452470096E-3</v>
      </c>
      <c r="R30611">
        <v>6.5919999999999902E-3</v>
      </c>
      <c r="S30611">
        <v>4.2227353097357102E-3</v>
      </c>
      <c r="X30611">
        <v>7.2733000000000006E-2</v>
      </c>
      <c r="Y30611">
        <v>0.43104900000000002</v>
      </c>
      <c r="Z30611">
        <v>0.36548399999999998</v>
      </c>
      <c r="AA30611">
        <v>0.86926599999999998</v>
      </c>
      <c r="AB30611">
        <v>100</v>
      </c>
      <c r="AC30611">
        <v>100</v>
      </c>
      <c r="AD30611">
        <v>100</v>
      </c>
      <c r="AE30611" t="s">
        <v>26</v>
      </c>
      <c r="AF30611">
        <v>0</v>
      </c>
      <c r="AG30611" t="s">
        <v>5483</v>
      </c>
    </row>
    <row r="30612" spans="1:33" x14ac:dyDescent="0.25">
      <c r="A30612" t="s">
        <v>948</v>
      </c>
      <c r="B30612" t="s">
        <v>3648</v>
      </c>
      <c r="C30612" t="s">
        <v>79</v>
      </c>
      <c r="D30612">
        <v>25</v>
      </c>
      <c r="E30612">
        <v>240</v>
      </c>
      <c r="F30612">
        <v>1</v>
      </c>
      <c r="G30612">
        <v>0.37474000000000002</v>
      </c>
      <c r="H30612">
        <v>0.3696468</v>
      </c>
      <c r="I30612">
        <v>0.37512420613233199</v>
      </c>
      <c r="J30612">
        <v>0.389932</v>
      </c>
      <c r="K30612">
        <v>0.37932917858495302</v>
      </c>
      <c r="P30612">
        <v>5.0932000000000199E-3</v>
      </c>
      <c r="Q30612">
        <v>3.84206132332032E-4</v>
      </c>
      <c r="R30612">
        <v>1.51919999999999E-2</v>
      </c>
      <c r="S30612">
        <v>4.5891785849530003E-3</v>
      </c>
      <c r="X30612">
        <v>7.2733000000000006E-2</v>
      </c>
      <c r="Y30612">
        <v>0.43104900000000002</v>
      </c>
      <c r="Z30612">
        <v>0.36548399999999998</v>
      </c>
      <c r="AA30612">
        <v>0.86926599999999998</v>
      </c>
      <c r="AB30612">
        <v>100</v>
      </c>
      <c r="AC30612">
        <v>100</v>
      </c>
      <c r="AD30612">
        <v>100</v>
      </c>
      <c r="AE30612" t="s">
        <v>26</v>
      </c>
      <c r="AF30612">
        <v>0</v>
      </c>
      <c r="AG30612" t="s">
        <v>5483</v>
      </c>
    </row>
    <row r="30613" spans="1:33" x14ac:dyDescent="0.25">
      <c r="A30613" t="s">
        <v>948</v>
      </c>
      <c r="B30613" t="s">
        <v>3648</v>
      </c>
      <c r="C30613" t="s">
        <v>79</v>
      </c>
      <c r="D30613">
        <v>50</v>
      </c>
      <c r="E30613">
        <v>240</v>
      </c>
      <c r="F30613">
        <v>1</v>
      </c>
      <c r="G30613">
        <v>0.37474000000000002</v>
      </c>
      <c r="H30613">
        <v>0.36935420000000002</v>
      </c>
      <c r="I30613">
        <v>0.37393351886667697</v>
      </c>
      <c r="J30613">
        <v>0.35218719999999998</v>
      </c>
      <c r="K30613">
        <v>0.379202227129456</v>
      </c>
      <c r="P30613">
        <v>5.3857999999999996E-3</v>
      </c>
      <c r="Q30613">
        <v>8.0648113332276695E-4</v>
      </c>
      <c r="R30613">
        <v>2.2552800000000001E-2</v>
      </c>
      <c r="S30613">
        <v>4.4622271294558202E-3</v>
      </c>
      <c r="X30613">
        <v>7.2733000000000006E-2</v>
      </c>
      <c r="Y30613">
        <v>0.43104900000000002</v>
      </c>
      <c r="Z30613">
        <v>0.36548399999999998</v>
      </c>
      <c r="AA30613">
        <v>0.86926599999999998</v>
      </c>
      <c r="AB30613">
        <v>100</v>
      </c>
      <c r="AC30613">
        <v>100</v>
      </c>
      <c r="AD30613">
        <v>100</v>
      </c>
      <c r="AE30613" t="s">
        <v>26</v>
      </c>
      <c r="AF30613">
        <v>0</v>
      </c>
      <c r="AG30613" t="s">
        <v>5483</v>
      </c>
    </row>
    <row r="30614" spans="1:33" x14ac:dyDescent="0.25">
      <c r="A30614" t="s">
        <v>948</v>
      </c>
      <c r="B30614" t="s">
        <v>3649</v>
      </c>
      <c r="C30614" t="s">
        <v>79</v>
      </c>
      <c r="D30614">
        <v>5</v>
      </c>
      <c r="E30614">
        <v>279</v>
      </c>
      <c r="F30614">
        <v>1</v>
      </c>
      <c r="G30614">
        <v>0.24787000000000001</v>
      </c>
      <c r="H30614">
        <v>0.244648</v>
      </c>
      <c r="I30614">
        <v>0.244662825211303</v>
      </c>
      <c r="J30614">
        <v>0.24434800000000001</v>
      </c>
      <c r="K30614">
        <v>0.24317708258144599</v>
      </c>
      <c r="P30614">
        <v>3.22200000000003E-3</v>
      </c>
      <c r="Q30614">
        <v>3.2071747886971099E-3</v>
      </c>
      <c r="R30614">
        <v>3.522E-3</v>
      </c>
      <c r="S30614">
        <v>4.6929174185537902E-3</v>
      </c>
      <c r="X30614">
        <v>7.4779999999999999E-2</v>
      </c>
      <c r="Y30614">
        <v>0.45150000000000001</v>
      </c>
      <c r="Z30614">
        <v>0.472109</v>
      </c>
      <c r="AA30614">
        <v>0.99838899999999997</v>
      </c>
      <c r="AB30614">
        <v>100</v>
      </c>
      <c r="AC30614">
        <v>100</v>
      </c>
      <c r="AD30614">
        <v>100</v>
      </c>
      <c r="AE30614" t="s">
        <v>26</v>
      </c>
      <c r="AF30614">
        <v>0</v>
      </c>
      <c r="AG30614" t="s">
        <v>5483</v>
      </c>
    </row>
    <row r="30615" spans="1:33" x14ac:dyDescent="0.25">
      <c r="A30615" t="s">
        <v>948</v>
      </c>
      <c r="B30615" t="s">
        <v>3649</v>
      </c>
      <c r="C30615" t="s">
        <v>79</v>
      </c>
      <c r="D30615">
        <v>10</v>
      </c>
      <c r="E30615">
        <v>279</v>
      </c>
      <c r="F30615">
        <v>1</v>
      </c>
      <c r="G30615">
        <v>0.24787000000000001</v>
      </c>
      <c r="H30615">
        <v>0.244085</v>
      </c>
      <c r="I30615">
        <v>0.24404779967809601</v>
      </c>
      <c r="J30615">
        <v>0.24490000000000001</v>
      </c>
      <c r="K30615">
        <v>0.24393565486121199</v>
      </c>
      <c r="P30615">
        <v>3.7849999999999798E-3</v>
      </c>
      <c r="Q30615">
        <v>3.8222003219036101E-3</v>
      </c>
      <c r="R30615">
        <v>2.9699999999999701E-3</v>
      </c>
      <c r="S30615">
        <v>3.9343451387883199E-3</v>
      </c>
      <c r="X30615">
        <v>7.4779999999999999E-2</v>
      </c>
      <c r="Y30615">
        <v>0.45150000000000001</v>
      </c>
      <c r="Z30615">
        <v>0.472109</v>
      </c>
      <c r="AA30615">
        <v>0.99838899999999997</v>
      </c>
      <c r="AB30615">
        <v>100</v>
      </c>
      <c r="AC30615">
        <v>100</v>
      </c>
      <c r="AD30615">
        <v>100</v>
      </c>
      <c r="AE30615" t="s">
        <v>26</v>
      </c>
      <c r="AF30615">
        <v>0</v>
      </c>
      <c r="AG30615" t="s">
        <v>5483</v>
      </c>
    </row>
    <row r="30616" spans="1:33" x14ac:dyDescent="0.25">
      <c r="A30616" t="s">
        <v>948</v>
      </c>
      <c r="B30616" t="s">
        <v>3649</v>
      </c>
      <c r="C30616" t="s">
        <v>79</v>
      </c>
      <c r="D30616">
        <v>25</v>
      </c>
      <c r="E30616">
        <v>279</v>
      </c>
      <c r="F30616">
        <v>1</v>
      </c>
      <c r="G30616">
        <v>0.24787000000000001</v>
      </c>
      <c r="H30616">
        <v>0.30440200000000001</v>
      </c>
      <c r="I30616">
        <v>0.27584947944634702</v>
      </c>
      <c r="J30616">
        <v>0.32287120000000002</v>
      </c>
      <c r="K30616">
        <v>0.24416718199585699</v>
      </c>
      <c r="P30616">
        <v>5.6532000000000103E-2</v>
      </c>
      <c r="Q30616">
        <v>2.7979479446346898E-2</v>
      </c>
      <c r="R30616">
        <v>7.5001200000000004E-2</v>
      </c>
      <c r="S30616">
        <v>3.7028180041428502E-3</v>
      </c>
      <c r="X30616">
        <v>7.4779999999999999E-2</v>
      </c>
      <c r="Y30616">
        <v>0.45150000000000001</v>
      </c>
      <c r="Z30616">
        <v>0.472109</v>
      </c>
      <c r="AA30616">
        <v>0.99838899999999997</v>
      </c>
      <c r="AB30616">
        <v>100</v>
      </c>
      <c r="AC30616">
        <v>100</v>
      </c>
      <c r="AD30616">
        <v>100</v>
      </c>
      <c r="AE30616" t="s">
        <v>26</v>
      </c>
      <c r="AF30616">
        <v>0</v>
      </c>
      <c r="AG30616" t="s">
        <v>5483</v>
      </c>
    </row>
    <row r="30617" spans="1:33" x14ac:dyDescent="0.25">
      <c r="A30617" t="s">
        <v>948</v>
      </c>
      <c r="B30617" t="s">
        <v>3649</v>
      </c>
      <c r="C30617" t="s">
        <v>79</v>
      </c>
      <c r="D30617">
        <v>50</v>
      </c>
      <c r="E30617">
        <v>279</v>
      </c>
      <c r="F30617">
        <v>1</v>
      </c>
      <c r="G30617">
        <v>0.24787000000000001</v>
      </c>
      <c r="H30617">
        <v>0.38641740000000002</v>
      </c>
      <c r="I30617">
        <v>0.33388506434260301</v>
      </c>
      <c r="J30617">
        <v>0.3701372</v>
      </c>
      <c r="K30617">
        <v>0.24430969987895901</v>
      </c>
      <c r="P30617">
        <v>0.13854739999999999</v>
      </c>
      <c r="Q30617">
        <v>8.6015064342603101E-2</v>
      </c>
      <c r="R30617">
        <v>0.12226720000000001</v>
      </c>
      <c r="S30617">
        <v>3.5603001210408902E-3</v>
      </c>
      <c r="X30617">
        <v>7.4779999999999999E-2</v>
      </c>
      <c r="Y30617">
        <v>0.45150000000000001</v>
      </c>
      <c r="Z30617">
        <v>0.472109</v>
      </c>
      <c r="AA30617">
        <v>0.99838899999999997</v>
      </c>
      <c r="AB30617">
        <v>100</v>
      </c>
      <c r="AC30617">
        <v>100</v>
      </c>
      <c r="AD30617">
        <v>100</v>
      </c>
      <c r="AE30617" t="s">
        <v>26</v>
      </c>
      <c r="AF30617">
        <v>0</v>
      </c>
      <c r="AG30617" t="s">
        <v>5483</v>
      </c>
    </row>
    <row r="30618" spans="1:33" x14ac:dyDescent="0.25">
      <c r="A30618" t="s">
        <v>948</v>
      </c>
      <c r="B30618" t="s">
        <v>3650</v>
      </c>
      <c r="C30618" t="s">
        <v>79</v>
      </c>
      <c r="D30618">
        <v>5</v>
      </c>
      <c r="E30618">
        <v>291</v>
      </c>
      <c r="F30618">
        <v>1</v>
      </c>
      <c r="G30618">
        <v>0.36507000000000001</v>
      </c>
      <c r="H30618">
        <v>0.36015999999999998</v>
      </c>
      <c r="I30618">
        <v>0.360117536709258</v>
      </c>
      <c r="J30618">
        <v>0.37765199999999999</v>
      </c>
      <c r="K30618">
        <v>0.37775728947368697</v>
      </c>
      <c r="P30618">
        <v>4.9100000000000298E-3</v>
      </c>
      <c r="Q30618">
        <v>4.9524632907418402E-3</v>
      </c>
      <c r="R30618">
        <v>1.2581999999999999E-2</v>
      </c>
      <c r="S30618">
        <v>1.2687289473687E-2</v>
      </c>
      <c r="X30618">
        <v>7.3665999999999995E-2</v>
      </c>
      <c r="Y30618">
        <v>0.47535699999999997</v>
      </c>
      <c r="Z30618">
        <v>0.58648400000000001</v>
      </c>
      <c r="AA30618">
        <v>1.135507</v>
      </c>
      <c r="AB30618">
        <v>100</v>
      </c>
      <c r="AC30618">
        <v>100</v>
      </c>
      <c r="AD30618">
        <v>100</v>
      </c>
      <c r="AE30618" t="s">
        <v>26</v>
      </c>
      <c r="AF30618">
        <v>0</v>
      </c>
      <c r="AG30618" t="s">
        <v>5483</v>
      </c>
    </row>
    <row r="30619" spans="1:33" x14ac:dyDescent="0.25">
      <c r="A30619" t="s">
        <v>948</v>
      </c>
      <c r="B30619" t="s">
        <v>3650</v>
      </c>
      <c r="C30619" t="s">
        <v>79</v>
      </c>
      <c r="D30619">
        <v>10</v>
      </c>
      <c r="E30619">
        <v>291</v>
      </c>
      <c r="F30619">
        <v>1</v>
      </c>
      <c r="G30619">
        <v>0.36507000000000001</v>
      </c>
      <c r="H30619">
        <v>0.37058799999999997</v>
      </c>
      <c r="I30619">
        <v>0.369082400771574</v>
      </c>
      <c r="J30619">
        <v>0.37224400000000002</v>
      </c>
      <c r="K30619">
        <v>0.37449678195858899</v>
      </c>
      <c r="P30619">
        <v>5.5180000000000203E-3</v>
      </c>
      <c r="Q30619">
        <v>4.0124007715743298E-3</v>
      </c>
      <c r="R30619">
        <v>7.1740000000000102E-3</v>
      </c>
      <c r="S30619">
        <v>9.4267819585886498E-3</v>
      </c>
      <c r="X30619">
        <v>7.3665999999999995E-2</v>
      </c>
      <c r="Y30619">
        <v>0.47535699999999997</v>
      </c>
      <c r="Z30619">
        <v>0.58648400000000001</v>
      </c>
      <c r="AA30619">
        <v>1.135507</v>
      </c>
      <c r="AB30619">
        <v>100</v>
      </c>
      <c r="AC30619">
        <v>100</v>
      </c>
      <c r="AD30619">
        <v>100</v>
      </c>
      <c r="AE30619" t="s">
        <v>26</v>
      </c>
      <c r="AF30619">
        <v>0</v>
      </c>
      <c r="AG30619" t="s">
        <v>5483</v>
      </c>
    </row>
    <row r="30620" spans="1:33" x14ac:dyDescent="0.25">
      <c r="A30620" t="s">
        <v>948</v>
      </c>
      <c r="B30620" t="s">
        <v>3650</v>
      </c>
      <c r="C30620" t="s">
        <v>79</v>
      </c>
      <c r="D30620">
        <v>25</v>
      </c>
      <c r="E30620">
        <v>291</v>
      </c>
      <c r="F30620">
        <v>1</v>
      </c>
      <c r="G30620">
        <v>0.36507000000000001</v>
      </c>
      <c r="H30620">
        <v>0.50059399999999998</v>
      </c>
      <c r="I30620">
        <v>0.44723471109938001</v>
      </c>
      <c r="J30620">
        <v>0.37792199999999998</v>
      </c>
      <c r="K30620">
        <v>0.37418164800419301</v>
      </c>
      <c r="P30620">
        <v>0.13552400000000001</v>
      </c>
      <c r="Q30620">
        <v>8.2164711099379797E-2</v>
      </c>
      <c r="R30620">
        <v>1.28519999999999E-2</v>
      </c>
      <c r="S30620">
        <v>9.1116480041934494E-3</v>
      </c>
      <c r="X30620">
        <v>7.3665999999999995E-2</v>
      </c>
      <c r="Y30620">
        <v>0.47535699999999997</v>
      </c>
      <c r="Z30620">
        <v>0.58648400000000001</v>
      </c>
      <c r="AA30620">
        <v>1.135507</v>
      </c>
      <c r="AB30620">
        <v>100</v>
      </c>
      <c r="AC30620">
        <v>100</v>
      </c>
      <c r="AD30620">
        <v>100</v>
      </c>
      <c r="AE30620" t="s">
        <v>26</v>
      </c>
      <c r="AF30620">
        <v>0</v>
      </c>
      <c r="AG30620" t="s">
        <v>5483</v>
      </c>
    </row>
    <row r="30621" spans="1:33" x14ac:dyDescent="0.25">
      <c r="A30621" t="s">
        <v>948</v>
      </c>
      <c r="B30621" t="s">
        <v>3650</v>
      </c>
      <c r="C30621" t="s">
        <v>79</v>
      </c>
      <c r="D30621">
        <v>50</v>
      </c>
      <c r="E30621">
        <v>291</v>
      </c>
      <c r="F30621">
        <v>1</v>
      </c>
      <c r="G30621">
        <v>0.36507000000000001</v>
      </c>
      <c r="H30621">
        <v>0.45001360000000001</v>
      </c>
      <c r="I30621">
        <v>0.43290537964036602</v>
      </c>
      <c r="J30621">
        <v>0.45218039999999998</v>
      </c>
      <c r="K30621">
        <v>0.37438808671114598</v>
      </c>
      <c r="P30621">
        <v>8.4943600000000105E-2</v>
      </c>
      <c r="Q30621">
        <v>6.7835379640366206E-2</v>
      </c>
      <c r="R30621">
        <v>8.7110399999999893E-2</v>
      </c>
      <c r="S30621">
        <v>9.3180867111459804E-3</v>
      </c>
      <c r="X30621">
        <v>7.3665999999999995E-2</v>
      </c>
      <c r="Y30621">
        <v>0.47535699999999997</v>
      </c>
      <c r="Z30621">
        <v>0.58648400000000001</v>
      </c>
      <c r="AA30621">
        <v>1.135507</v>
      </c>
      <c r="AB30621">
        <v>100</v>
      </c>
      <c r="AC30621">
        <v>100</v>
      </c>
      <c r="AD30621">
        <v>100</v>
      </c>
      <c r="AE30621" t="s">
        <v>26</v>
      </c>
      <c r="AF30621">
        <v>0</v>
      </c>
      <c r="AG30621" t="s">
        <v>5483</v>
      </c>
    </row>
    <row r="30622" spans="1:33" x14ac:dyDescent="0.25">
      <c r="A30622" t="s">
        <v>948</v>
      </c>
      <c r="B30622" t="s">
        <v>3651</v>
      </c>
      <c r="C30622" t="s">
        <v>79</v>
      </c>
      <c r="D30622">
        <v>5</v>
      </c>
      <c r="E30622">
        <v>321</v>
      </c>
      <c r="F30622">
        <v>1</v>
      </c>
      <c r="G30622">
        <v>0.48775000000000002</v>
      </c>
      <c r="H30622">
        <v>0.48981599999999997</v>
      </c>
      <c r="I30622">
        <v>0.48983731692587501</v>
      </c>
      <c r="J30622">
        <v>0.487514</v>
      </c>
      <c r="K30622">
        <v>0.487395244503048</v>
      </c>
      <c r="P30622">
        <v>2.0659999999999598E-3</v>
      </c>
      <c r="Q30622">
        <v>2.0873169258752702E-3</v>
      </c>
      <c r="R30622">
        <v>2.36000000000014E-4</v>
      </c>
      <c r="S30622">
        <v>3.54755496951631E-4</v>
      </c>
      <c r="X30622">
        <v>7.0980000000000001E-2</v>
      </c>
      <c r="Y30622">
        <v>0.45913700000000002</v>
      </c>
      <c r="Z30622">
        <v>0.562809</v>
      </c>
      <c r="AA30622">
        <v>1.0929260000000001</v>
      </c>
      <c r="AB30622">
        <v>100</v>
      </c>
      <c r="AC30622">
        <v>100</v>
      </c>
      <c r="AD30622">
        <v>100</v>
      </c>
      <c r="AE30622" t="s">
        <v>26</v>
      </c>
      <c r="AF30622">
        <v>0</v>
      </c>
      <c r="AG30622" t="s">
        <v>5483</v>
      </c>
    </row>
    <row r="30623" spans="1:33" x14ac:dyDescent="0.25">
      <c r="A30623" t="s">
        <v>948</v>
      </c>
      <c r="B30623" t="s">
        <v>3651</v>
      </c>
      <c r="C30623" t="s">
        <v>79</v>
      </c>
      <c r="D30623">
        <v>10</v>
      </c>
      <c r="E30623">
        <v>321</v>
      </c>
      <c r="F30623">
        <v>1</v>
      </c>
      <c r="G30623">
        <v>0.48775000000000002</v>
      </c>
      <c r="H30623">
        <v>0.48591299999999998</v>
      </c>
      <c r="I30623">
        <v>0.48608469844388802</v>
      </c>
      <c r="J30623">
        <v>0.48591299999999998</v>
      </c>
      <c r="K30623">
        <v>0.48628546577231502</v>
      </c>
      <c r="P30623">
        <v>1.8370000000000901E-3</v>
      </c>
      <c r="Q30623">
        <v>1.6653015561115499E-3</v>
      </c>
      <c r="R30623">
        <v>1.8369999999999799E-3</v>
      </c>
      <c r="S30623">
        <v>1.46453422768539E-3</v>
      </c>
      <c r="X30623">
        <v>7.0980000000000001E-2</v>
      </c>
      <c r="Y30623">
        <v>0.45913700000000002</v>
      </c>
      <c r="Z30623">
        <v>0.562809</v>
      </c>
      <c r="AA30623">
        <v>1.0929260000000001</v>
      </c>
      <c r="AB30623">
        <v>100</v>
      </c>
      <c r="AC30623">
        <v>100</v>
      </c>
      <c r="AD30623">
        <v>100</v>
      </c>
      <c r="AE30623" t="s">
        <v>26</v>
      </c>
      <c r="AF30623">
        <v>0</v>
      </c>
      <c r="AG30623" t="s">
        <v>5483</v>
      </c>
    </row>
    <row r="30624" spans="1:33" x14ac:dyDescent="0.25">
      <c r="A30624" t="s">
        <v>948</v>
      </c>
      <c r="B30624" t="s">
        <v>3651</v>
      </c>
      <c r="C30624" t="s">
        <v>79</v>
      </c>
      <c r="D30624">
        <v>25</v>
      </c>
      <c r="E30624">
        <v>321</v>
      </c>
      <c r="F30624">
        <v>1</v>
      </c>
      <c r="G30624">
        <v>0.48775000000000002</v>
      </c>
      <c r="H30624">
        <v>0.5187988</v>
      </c>
      <c r="I30624">
        <v>0.50395203792624899</v>
      </c>
      <c r="J30624">
        <v>0.48914079999999999</v>
      </c>
      <c r="K30624">
        <v>0.48688982311585699</v>
      </c>
      <c r="P30624">
        <v>3.1048800000000099E-2</v>
      </c>
      <c r="Q30624">
        <v>1.6202037926249101E-2</v>
      </c>
      <c r="R30624">
        <v>1.3908000000000299E-3</v>
      </c>
      <c r="S30624">
        <v>8.6017688414252703E-4</v>
      </c>
      <c r="X30624">
        <v>7.0980000000000001E-2</v>
      </c>
      <c r="Y30624">
        <v>0.45913700000000002</v>
      </c>
      <c r="Z30624">
        <v>0.562809</v>
      </c>
      <c r="AA30624">
        <v>1.0929260000000001</v>
      </c>
      <c r="AB30624">
        <v>100</v>
      </c>
      <c r="AC30624">
        <v>100</v>
      </c>
      <c r="AD30624">
        <v>100</v>
      </c>
      <c r="AE30624" t="s">
        <v>26</v>
      </c>
      <c r="AF30624">
        <v>0</v>
      </c>
      <c r="AG30624" t="s">
        <v>5483</v>
      </c>
    </row>
    <row r="30625" spans="1:33" x14ac:dyDescent="0.25">
      <c r="A30625" t="s">
        <v>948</v>
      </c>
      <c r="B30625" t="s">
        <v>3651</v>
      </c>
      <c r="C30625" t="s">
        <v>79</v>
      </c>
      <c r="D30625">
        <v>50</v>
      </c>
      <c r="E30625">
        <v>321</v>
      </c>
      <c r="F30625">
        <v>1</v>
      </c>
      <c r="G30625">
        <v>0.48775000000000002</v>
      </c>
      <c r="H30625">
        <v>0.4988456</v>
      </c>
      <c r="I30625">
        <v>0.49812312186683</v>
      </c>
      <c r="J30625">
        <v>0.50870199999999999</v>
      </c>
      <c r="K30625">
        <v>0.48698953660877897</v>
      </c>
      <c r="P30625">
        <v>1.1095600000000001E-2</v>
      </c>
      <c r="Q30625">
        <v>1.0373121866829701E-2</v>
      </c>
      <c r="R30625">
        <v>2.0951999999999998E-2</v>
      </c>
      <c r="S30625">
        <v>7.6046339122071095E-4</v>
      </c>
      <c r="X30625">
        <v>7.0980000000000001E-2</v>
      </c>
      <c r="Y30625">
        <v>0.45913700000000002</v>
      </c>
      <c r="Z30625">
        <v>0.562809</v>
      </c>
      <c r="AA30625">
        <v>1.0929260000000001</v>
      </c>
      <c r="AB30625">
        <v>100</v>
      </c>
      <c r="AC30625">
        <v>100</v>
      </c>
      <c r="AD30625">
        <v>100</v>
      </c>
      <c r="AE30625" t="s">
        <v>26</v>
      </c>
      <c r="AF30625">
        <v>0</v>
      </c>
      <c r="AG30625" t="s">
        <v>5483</v>
      </c>
    </row>
    <row r="30626" spans="1:33" x14ac:dyDescent="0.25">
      <c r="A30626" t="s">
        <v>949</v>
      </c>
      <c r="B30626" t="s">
        <v>949</v>
      </c>
      <c r="C30626" t="s">
        <v>78</v>
      </c>
      <c r="D30626">
        <v>5</v>
      </c>
      <c r="E30626">
        <v>873</v>
      </c>
      <c r="F30626">
        <v>3</v>
      </c>
      <c r="G30626">
        <v>0.64539000000000002</v>
      </c>
      <c r="H30626">
        <v>0.68345599999999995</v>
      </c>
      <c r="I30626">
        <v>0.68045927592795297</v>
      </c>
      <c r="J30626">
        <v>0.672404</v>
      </c>
      <c r="K30626">
        <v>0.64509720178195296</v>
      </c>
      <c r="L30626">
        <v>0.66094131271477696</v>
      </c>
      <c r="M30626">
        <v>0.65127505703813904</v>
      </c>
      <c r="N30626">
        <v>0.63737883161511999</v>
      </c>
      <c r="O30626">
        <v>0.61035104609962498</v>
      </c>
      <c r="P30626">
        <v>3.8066000000000003E-2</v>
      </c>
      <c r="Q30626">
        <v>3.5069275927953301E-2</v>
      </c>
      <c r="R30626">
        <v>2.7014E-2</v>
      </c>
      <c r="S30626">
        <v>2.92798218047174E-4</v>
      </c>
      <c r="T30626">
        <v>1.55513127147766E-2</v>
      </c>
      <c r="U30626">
        <v>5.8850570381388002E-3</v>
      </c>
      <c r="V30626">
        <v>8.0111683848797001E-3</v>
      </c>
      <c r="W30626">
        <v>3.5038953900375397E-2</v>
      </c>
      <c r="X30626">
        <v>7.9733999999999999E-2</v>
      </c>
      <c r="Y30626">
        <v>1.1221479999999999</v>
      </c>
      <c r="Z30626">
        <v>3.4711050000000001</v>
      </c>
      <c r="AA30626">
        <v>4.672987</v>
      </c>
      <c r="AB30626">
        <v>100</v>
      </c>
      <c r="AC30626">
        <v>100</v>
      </c>
      <c r="AD30626">
        <v>100</v>
      </c>
      <c r="AE30626" t="s">
        <v>26</v>
      </c>
      <c r="AF30626">
        <v>0</v>
      </c>
      <c r="AG30626" t="s">
        <v>5483</v>
      </c>
    </row>
    <row r="30627" spans="1:33" x14ac:dyDescent="0.25">
      <c r="A30627" t="s">
        <v>949</v>
      </c>
      <c r="B30627" t="s">
        <v>949</v>
      </c>
      <c r="C30627" t="s">
        <v>78</v>
      </c>
      <c r="D30627">
        <v>10</v>
      </c>
      <c r="E30627">
        <v>873</v>
      </c>
      <c r="F30627">
        <v>3</v>
      </c>
      <c r="G30627">
        <v>0.64539000000000002</v>
      </c>
      <c r="H30627">
        <v>0.65541099999999997</v>
      </c>
      <c r="I30627">
        <v>0.65948708919813803</v>
      </c>
      <c r="J30627">
        <v>0.60983200000000004</v>
      </c>
      <c r="K30627">
        <v>0.64467223439990495</v>
      </c>
      <c r="L30627">
        <v>0.66378251890034401</v>
      </c>
      <c r="M30627">
        <v>0.65680421063883998</v>
      </c>
      <c r="N30627">
        <v>0.66993162199312695</v>
      </c>
      <c r="O30627">
        <v>0.61300666895785605</v>
      </c>
      <c r="P30627">
        <v>1.0021000000000099E-2</v>
      </c>
      <c r="Q30627">
        <v>1.4097089198137999E-2</v>
      </c>
      <c r="R30627">
        <v>3.5557999999999999E-2</v>
      </c>
      <c r="S30627">
        <v>7.1776560009528801E-4</v>
      </c>
      <c r="T30627">
        <v>1.8392518900343699E-2</v>
      </c>
      <c r="U30627">
        <v>1.1414210638840299E-2</v>
      </c>
      <c r="V30627">
        <v>2.4541621993127E-2</v>
      </c>
      <c r="W30627">
        <v>3.2383331042144199E-2</v>
      </c>
      <c r="X30627">
        <v>7.9733999999999999E-2</v>
      </c>
      <c r="Y30627">
        <v>1.1221479999999999</v>
      </c>
      <c r="Z30627">
        <v>3.4711050000000001</v>
      </c>
      <c r="AA30627">
        <v>4.672987</v>
      </c>
      <c r="AB30627">
        <v>100</v>
      </c>
      <c r="AC30627">
        <v>100</v>
      </c>
      <c r="AD30627">
        <v>100</v>
      </c>
      <c r="AE30627" t="s">
        <v>26</v>
      </c>
      <c r="AF30627">
        <v>0</v>
      </c>
      <c r="AG30627" t="s">
        <v>5483</v>
      </c>
    </row>
    <row r="30628" spans="1:33" x14ac:dyDescent="0.25">
      <c r="A30628" t="s">
        <v>949</v>
      </c>
      <c r="B30628" t="s">
        <v>949</v>
      </c>
      <c r="C30628" t="s">
        <v>78</v>
      </c>
      <c r="D30628">
        <v>25</v>
      </c>
      <c r="E30628">
        <v>873</v>
      </c>
      <c r="F30628">
        <v>3</v>
      </c>
      <c r="G30628">
        <v>0.64539000000000002</v>
      </c>
      <c r="H30628">
        <v>0.6521728</v>
      </c>
      <c r="I30628">
        <v>0.65441317076161098</v>
      </c>
      <c r="J30628">
        <v>0.60468920000000004</v>
      </c>
      <c r="K30628">
        <v>0.644304970996043</v>
      </c>
      <c r="L30628">
        <v>0.68079191615120305</v>
      </c>
      <c r="M30628">
        <v>0.67631771759732795</v>
      </c>
      <c r="N30628">
        <v>0.65934846872852204</v>
      </c>
      <c r="O30628">
        <v>0.61508420548840903</v>
      </c>
      <c r="P30628">
        <v>6.7828000000001998E-3</v>
      </c>
      <c r="Q30628">
        <v>9.0231707616106292E-3</v>
      </c>
      <c r="R30628">
        <v>4.0700799999999898E-2</v>
      </c>
      <c r="S30628">
        <v>1.08502900395691E-3</v>
      </c>
      <c r="T30628">
        <v>3.5401916151202702E-2</v>
      </c>
      <c r="U30628">
        <v>3.0927717597328399E-2</v>
      </c>
      <c r="V30628">
        <v>1.39584687285224E-2</v>
      </c>
      <c r="W30628">
        <v>3.0305794511590701E-2</v>
      </c>
      <c r="X30628">
        <v>7.9733999999999999E-2</v>
      </c>
      <c r="Y30628">
        <v>1.1221479999999999</v>
      </c>
      <c r="Z30628">
        <v>3.4711050000000001</v>
      </c>
      <c r="AA30628">
        <v>4.672987</v>
      </c>
      <c r="AB30628">
        <v>100</v>
      </c>
      <c r="AC30628">
        <v>100</v>
      </c>
      <c r="AD30628">
        <v>100</v>
      </c>
      <c r="AE30628" t="s">
        <v>26</v>
      </c>
      <c r="AF30628">
        <v>0</v>
      </c>
      <c r="AG30628" t="s">
        <v>5483</v>
      </c>
    </row>
    <row r="30629" spans="1:33" x14ac:dyDescent="0.25">
      <c r="A30629" t="s">
        <v>949</v>
      </c>
      <c r="B30629" t="s">
        <v>949</v>
      </c>
      <c r="C30629" t="s">
        <v>78</v>
      </c>
      <c r="D30629">
        <v>50</v>
      </c>
      <c r="E30629">
        <v>873</v>
      </c>
      <c r="F30629">
        <v>3</v>
      </c>
      <c r="G30629">
        <v>0.64539000000000002</v>
      </c>
      <c r="H30629">
        <v>0.65583259999999999</v>
      </c>
      <c r="I30629">
        <v>0.65952333928603801</v>
      </c>
      <c r="J30629">
        <v>0.63224179999999996</v>
      </c>
      <c r="K30629">
        <v>0.64440166021498402</v>
      </c>
      <c r="L30629">
        <v>0.66995252646048098</v>
      </c>
      <c r="M30629">
        <v>0.66664167247199901</v>
      </c>
      <c r="N30629">
        <v>0.67771692989690702</v>
      </c>
      <c r="O30629">
        <v>0.61864515049190405</v>
      </c>
      <c r="P30629">
        <v>1.04426E-2</v>
      </c>
      <c r="Q30629">
        <v>1.41333392860384E-2</v>
      </c>
      <c r="R30629">
        <v>1.31481999999999E-2</v>
      </c>
      <c r="S30629">
        <v>9.8833978501611198E-4</v>
      </c>
      <c r="T30629">
        <v>2.4562526460481099E-2</v>
      </c>
      <c r="U30629">
        <v>2.1251672471999401E-2</v>
      </c>
      <c r="V30629">
        <v>3.2326929896907199E-2</v>
      </c>
      <c r="W30629">
        <v>2.6744849508095699E-2</v>
      </c>
      <c r="X30629">
        <v>7.9733999999999999E-2</v>
      </c>
      <c r="Y30629">
        <v>1.1221479999999999</v>
      </c>
      <c r="Z30629">
        <v>3.4711050000000001</v>
      </c>
      <c r="AA30629">
        <v>4.672987</v>
      </c>
      <c r="AB30629">
        <v>100</v>
      </c>
      <c r="AC30629">
        <v>100</v>
      </c>
      <c r="AD30629">
        <v>100</v>
      </c>
      <c r="AE30629" t="s">
        <v>26</v>
      </c>
      <c r="AF30629">
        <v>0</v>
      </c>
      <c r="AG30629" t="s">
        <v>5483</v>
      </c>
    </row>
    <row r="30630" spans="1:33" x14ac:dyDescent="0.25">
      <c r="A30630" t="s">
        <v>949</v>
      </c>
      <c r="B30630" t="s">
        <v>3652</v>
      </c>
      <c r="C30630" t="s">
        <v>79</v>
      </c>
      <c r="D30630">
        <v>5</v>
      </c>
      <c r="E30630">
        <v>246</v>
      </c>
      <c r="F30630">
        <v>1</v>
      </c>
      <c r="G30630">
        <v>0.32845000000000002</v>
      </c>
      <c r="H30630">
        <v>0.40918399999999999</v>
      </c>
      <c r="I30630">
        <v>0.399336626221443</v>
      </c>
      <c r="J30630">
        <v>0.36892200000000003</v>
      </c>
      <c r="K30630">
        <v>0.34568057920147299</v>
      </c>
      <c r="P30630">
        <v>8.0734E-2</v>
      </c>
      <c r="Q30630">
        <v>7.0886626221442706E-2</v>
      </c>
      <c r="R30630">
        <v>4.0472000000000001E-2</v>
      </c>
      <c r="S30630">
        <v>1.7230579201473101E-2</v>
      </c>
      <c r="X30630">
        <v>7.7935000000000004E-2</v>
      </c>
      <c r="Y30630">
        <v>0.38688</v>
      </c>
      <c r="Z30630">
        <v>0.377529</v>
      </c>
      <c r="AA30630">
        <v>0.84234399999999998</v>
      </c>
      <c r="AB30630">
        <v>100</v>
      </c>
      <c r="AC30630">
        <v>100</v>
      </c>
      <c r="AD30630">
        <v>100</v>
      </c>
      <c r="AE30630" t="s">
        <v>26</v>
      </c>
      <c r="AF30630">
        <v>0</v>
      </c>
      <c r="AG30630" t="s">
        <v>5483</v>
      </c>
    </row>
    <row r="30631" spans="1:33" x14ac:dyDescent="0.25">
      <c r="A30631" t="s">
        <v>949</v>
      </c>
      <c r="B30631" t="s">
        <v>3652</v>
      </c>
      <c r="C30631" t="s">
        <v>79</v>
      </c>
      <c r="D30631">
        <v>10</v>
      </c>
      <c r="E30631">
        <v>246</v>
      </c>
      <c r="F30631">
        <v>1</v>
      </c>
      <c r="G30631">
        <v>0.32845000000000002</v>
      </c>
      <c r="H30631">
        <v>0.45224799999999998</v>
      </c>
      <c r="I30631">
        <v>0.436836014127507</v>
      </c>
      <c r="J30631">
        <v>0.43276999999999999</v>
      </c>
      <c r="K30631">
        <v>0.35646581028361701</v>
      </c>
      <c r="P30631">
        <v>0.12379800000000001</v>
      </c>
      <c r="Q30631">
        <v>0.10838601412750699</v>
      </c>
      <c r="R30631">
        <v>0.10432</v>
      </c>
      <c r="S30631">
        <v>2.8015810283616799E-2</v>
      </c>
      <c r="X30631">
        <v>7.7935000000000004E-2</v>
      </c>
      <c r="Y30631">
        <v>0.38688</v>
      </c>
      <c r="Z30631">
        <v>0.377529</v>
      </c>
      <c r="AA30631">
        <v>0.84234399999999998</v>
      </c>
      <c r="AB30631">
        <v>100</v>
      </c>
      <c r="AC30631">
        <v>100</v>
      </c>
      <c r="AD30631">
        <v>100</v>
      </c>
      <c r="AE30631" t="s">
        <v>26</v>
      </c>
      <c r="AF30631">
        <v>0</v>
      </c>
      <c r="AG30631" t="s">
        <v>5483</v>
      </c>
    </row>
    <row r="30632" spans="1:33" x14ac:dyDescent="0.25">
      <c r="A30632" t="s">
        <v>949</v>
      </c>
      <c r="B30632" t="s">
        <v>3652</v>
      </c>
      <c r="C30632" t="s">
        <v>79</v>
      </c>
      <c r="D30632">
        <v>25</v>
      </c>
      <c r="E30632">
        <v>246</v>
      </c>
      <c r="F30632">
        <v>1</v>
      </c>
      <c r="G30632">
        <v>0.32845000000000002</v>
      </c>
      <c r="H30632">
        <v>0.4373032</v>
      </c>
      <c r="I30632">
        <v>0.43305001431686801</v>
      </c>
      <c r="J30632">
        <v>0.44395479999999998</v>
      </c>
      <c r="K30632">
        <v>0.36386782159939302</v>
      </c>
      <c r="P30632">
        <v>0.1088532</v>
      </c>
      <c r="Q30632">
        <v>0.104600014316868</v>
      </c>
      <c r="R30632">
        <v>0.1155048</v>
      </c>
      <c r="S30632">
        <v>3.5417821599393003E-2</v>
      </c>
      <c r="X30632">
        <v>7.7935000000000004E-2</v>
      </c>
      <c r="Y30632">
        <v>0.38688</v>
      </c>
      <c r="Z30632">
        <v>0.377529</v>
      </c>
      <c r="AA30632">
        <v>0.84234399999999998</v>
      </c>
      <c r="AB30632">
        <v>100</v>
      </c>
      <c r="AC30632">
        <v>100</v>
      </c>
      <c r="AD30632">
        <v>100</v>
      </c>
      <c r="AE30632" t="s">
        <v>26</v>
      </c>
      <c r="AF30632">
        <v>0</v>
      </c>
      <c r="AG30632" t="s">
        <v>5483</v>
      </c>
    </row>
    <row r="30633" spans="1:33" x14ac:dyDescent="0.25">
      <c r="A30633" t="s">
        <v>949</v>
      </c>
      <c r="B30633" t="s">
        <v>3652</v>
      </c>
      <c r="C30633" t="s">
        <v>79</v>
      </c>
      <c r="D30633">
        <v>50</v>
      </c>
      <c r="E30633">
        <v>246</v>
      </c>
      <c r="F30633">
        <v>1</v>
      </c>
      <c r="G30633">
        <v>0.32845000000000002</v>
      </c>
      <c r="H30633">
        <v>0.44740459999999999</v>
      </c>
      <c r="I30633">
        <v>0.44132226773341099</v>
      </c>
      <c r="J30633">
        <v>0.44276359999999998</v>
      </c>
      <c r="K30633">
        <v>0.36687487062084501</v>
      </c>
      <c r="P30633">
        <v>0.11895459999999999</v>
      </c>
      <c r="Q30633">
        <v>0.112872267733411</v>
      </c>
      <c r="R30633">
        <v>0.1143136</v>
      </c>
      <c r="S30633">
        <v>3.8424870620844501E-2</v>
      </c>
      <c r="X30633">
        <v>7.7935000000000004E-2</v>
      </c>
      <c r="Y30633">
        <v>0.38688</v>
      </c>
      <c r="Z30633">
        <v>0.377529</v>
      </c>
      <c r="AA30633">
        <v>0.84234399999999998</v>
      </c>
      <c r="AB30633">
        <v>100</v>
      </c>
      <c r="AC30633">
        <v>100</v>
      </c>
      <c r="AD30633">
        <v>100</v>
      </c>
      <c r="AE30633" t="s">
        <v>26</v>
      </c>
      <c r="AF30633">
        <v>0</v>
      </c>
      <c r="AG30633" t="s">
        <v>5483</v>
      </c>
    </row>
    <row r="30634" spans="1:33" x14ac:dyDescent="0.25">
      <c r="A30634" t="s">
        <v>949</v>
      </c>
      <c r="B30634" t="s">
        <v>3653</v>
      </c>
      <c r="C30634" t="s">
        <v>79</v>
      </c>
      <c r="D30634">
        <v>5</v>
      </c>
      <c r="E30634">
        <v>381</v>
      </c>
      <c r="F30634">
        <v>1</v>
      </c>
      <c r="G30634">
        <v>0.94457000000000002</v>
      </c>
      <c r="H30634">
        <v>1.0601499999999999</v>
      </c>
      <c r="I30634">
        <v>1.0434157738762599</v>
      </c>
      <c r="J30634">
        <v>0.96714</v>
      </c>
      <c r="K30634">
        <v>0.95019207746356604</v>
      </c>
      <c r="P30634">
        <v>0.11558</v>
      </c>
      <c r="Q30634">
        <v>9.8845773876259702E-2</v>
      </c>
      <c r="R30634">
        <v>2.257E-2</v>
      </c>
      <c r="S30634">
        <v>5.6220774635656898E-3</v>
      </c>
      <c r="X30634">
        <v>7.4028999999999998E-2</v>
      </c>
      <c r="Y30634">
        <v>0.50595100000000004</v>
      </c>
      <c r="Z30634">
        <v>0.70965599999999995</v>
      </c>
      <c r="AA30634">
        <v>1.289636</v>
      </c>
      <c r="AB30634">
        <v>100</v>
      </c>
      <c r="AC30634">
        <v>100</v>
      </c>
      <c r="AD30634">
        <v>100</v>
      </c>
      <c r="AE30634" t="s">
        <v>26</v>
      </c>
      <c r="AF30634">
        <v>0</v>
      </c>
      <c r="AG30634" t="s">
        <v>5483</v>
      </c>
    </row>
    <row r="30635" spans="1:33" x14ac:dyDescent="0.25">
      <c r="A30635" t="s">
        <v>949</v>
      </c>
      <c r="B30635" t="s">
        <v>3653</v>
      </c>
      <c r="C30635" t="s">
        <v>79</v>
      </c>
      <c r="D30635">
        <v>10</v>
      </c>
      <c r="E30635">
        <v>381</v>
      </c>
      <c r="F30635">
        <v>1</v>
      </c>
      <c r="G30635">
        <v>0.94457000000000002</v>
      </c>
      <c r="H30635">
        <v>1.0384469999999999</v>
      </c>
      <c r="I30635">
        <v>1.0316012811512301</v>
      </c>
      <c r="J30635">
        <v>1.0227299999999999</v>
      </c>
      <c r="K30635">
        <v>0.95209870074624903</v>
      </c>
      <c r="P30635">
        <v>9.3876999999999905E-2</v>
      </c>
      <c r="Q30635">
        <v>8.7031281151227796E-2</v>
      </c>
      <c r="R30635">
        <v>7.8159999999999896E-2</v>
      </c>
      <c r="S30635">
        <v>7.5287007462490098E-3</v>
      </c>
      <c r="X30635">
        <v>7.4028999999999998E-2</v>
      </c>
      <c r="Y30635">
        <v>0.50595100000000004</v>
      </c>
      <c r="Z30635">
        <v>0.70965599999999995</v>
      </c>
      <c r="AA30635">
        <v>1.289636</v>
      </c>
      <c r="AB30635">
        <v>100</v>
      </c>
      <c r="AC30635">
        <v>100</v>
      </c>
      <c r="AD30635">
        <v>100</v>
      </c>
      <c r="AE30635" t="s">
        <v>26</v>
      </c>
      <c r="AF30635">
        <v>0</v>
      </c>
      <c r="AG30635" t="s">
        <v>5483</v>
      </c>
    </row>
    <row r="30636" spans="1:33" x14ac:dyDescent="0.25">
      <c r="A30636" t="s">
        <v>949</v>
      </c>
      <c r="B30636" t="s">
        <v>3653</v>
      </c>
      <c r="C30636" t="s">
        <v>79</v>
      </c>
      <c r="D30636">
        <v>25</v>
      </c>
      <c r="E30636">
        <v>381</v>
      </c>
      <c r="F30636">
        <v>1</v>
      </c>
      <c r="G30636">
        <v>0.94457000000000002</v>
      </c>
      <c r="H30636">
        <v>1.0588428000000001</v>
      </c>
      <c r="I30636">
        <v>1.0537161145885401</v>
      </c>
      <c r="J30636">
        <v>1.0031876</v>
      </c>
      <c r="K30636">
        <v>0.95310799809286195</v>
      </c>
      <c r="P30636">
        <v>0.11427279999999999</v>
      </c>
      <c r="Q30636">
        <v>0.109146114588539</v>
      </c>
      <c r="R30636">
        <v>5.8617599999999902E-2</v>
      </c>
      <c r="S30636">
        <v>8.5379980928620407E-3</v>
      </c>
      <c r="X30636">
        <v>7.4028999999999998E-2</v>
      </c>
      <c r="Y30636">
        <v>0.50595100000000004</v>
      </c>
      <c r="Z30636">
        <v>0.70965599999999995</v>
      </c>
      <c r="AA30636">
        <v>1.289636</v>
      </c>
      <c r="AB30636">
        <v>100</v>
      </c>
      <c r="AC30636">
        <v>100</v>
      </c>
      <c r="AD30636">
        <v>100</v>
      </c>
      <c r="AE30636" t="s">
        <v>26</v>
      </c>
      <c r="AF30636">
        <v>0</v>
      </c>
      <c r="AG30636" t="s">
        <v>5483</v>
      </c>
    </row>
    <row r="30637" spans="1:33" x14ac:dyDescent="0.25">
      <c r="A30637" t="s">
        <v>949</v>
      </c>
      <c r="B30637" t="s">
        <v>3653</v>
      </c>
      <c r="C30637" t="s">
        <v>79</v>
      </c>
      <c r="D30637">
        <v>50</v>
      </c>
      <c r="E30637">
        <v>381</v>
      </c>
      <c r="F30637">
        <v>1</v>
      </c>
      <c r="G30637">
        <v>0.94457000000000002</v>
      </c>
      <c r="H30637">
        <v>1.0054236000000001</v>
      </c>
      <c r="I30637">
        <v>1.0102753967575899</v>
      </c>
      <c r="J30637">
        <v>1.0318822000000001</v>
      </c>
      <c r="K30637">
        <v>0.95732043953707402</v>
      </c>
      <c r="P30637">
        <v>6.0853600000000098E-2</v>
      </c>
      <c r="Q30637">
        <v>6.5705396757587506E-2</v>
      </c>
      <c r="R30637">
        <v>8.7312200000000104E-2</v>
      </c>
      <c r="S30637">
        <v>1.27504395370742E-2</v>
      </c>
      <c r="X30637">
        <v>7.4028999999999998E-2</v>
      </c>
      <c r="Y30637">
        <v>0.50595100000000004</v>
      </c>
      <c r="Z30637">
        <v>0.70965599999999995</v>
      </c>
      <c r="AA30637">
        <v>1.289636</v>
      </c>
      <c r="AB30637">
        <v>100</v>
      </c>
      <c r="AC30637">
        <v>100</v>
      </c>
      <c r="AD30637">
        <v>100</v>
      </c>
      <c r="AE30637" t="s">
        <v>26</v>
      </c>
      <c r="AF30637">
        <v>0</v>
      </c>
      <c r="AG30637" t="s">
        <v>5483</v>
      </c>
    </row>
    <row r="30638" spans="1:33" x14ac:dyDescent="0.25">
      <c r="A30638" t="s">
        <v>949</v>
      </c>
      <c r="B30638" t="s">
        <v>3654</v>
      </c>
      <c r="C30638" t="s">
        <v>79</v>
      </c>
      <c r="D30638">
        <v>5</v>
      </c>
      <c r="E30638">
        <v>246</v>
      </c>
      <c r="F30638">
        <v>1</v>
      </c>
      <c r="G30638">
        <v>0.33866000000000002</v>
      </c>
      <c r="H30638">
        <v>0.29441200000000001</v>
      </c>
      <c r="I30638">
        <v>0.29587359714213501</v>
      </c>
      <c r="J30638">
        <v>0.39510800000000001</v>
      </c>
      <c r="K30638">
        <v>0.34868235466581898</v>
      </c>
      <c r="P30638">
        <v>4.4248000000000003E-2</v>
      </c>
      <c r="Q30638">
        <v>4.27864028578646E-2</v>
      </c>
      <c r="R30638">
        <v>5.6447999999999998E-2</v>
      </c>
      <c r="S30638">
        <v>1.0022354665818901E-2</v>
      </c>
      <c r="X30638">
        <v>6.8781999999999996E-2</v>
      </c>
      <c r="Y30638">
        <v>0.38186300000000001</v>
      </c>
      <c r="Z30638">
        <v>0.33837299999999998</v>
      </c>
      <c r="AA30638">
        <v>0.789018</v>
      </c>
      <c r="AB30638">
        <v>100</v>
      </c>
      <c r="AC30638">
        <v>100</v>
      </c>
      <c r="AD30638">
        <v>100</v>
      </c>
      <c r="AE30638" t="s">
        <v>26</v>
      </c>
      <c r="AF30638">
        <v>0</v>
      </c>
      <c r="AG30638" t="s">
        <v>5483</v>
      </c>
    </row>
    <row r="30639" spans="1:33" x14ac:dyDescent="0.25">
      <c r="A30639" t="s">
        <v>949</v>
      </c>
      <c r="B30639" t="s">
        <v>3654</v>
      </c>
      <c r="C30639" t="s">
        <v>79</v>
      </c>
      <c r="D30639">
        <v>10</v>
      </c>
      <c r="E30639">
        <v>246</v>
      </c>
      <c r="F30639">
        <v>1</v>
      </c>
      <c r="G30639">
        <v>0.33866000000000002</v>
      </c>
      <c r="H30639">
        <v>0.29504399999999997</v>
      </c>
      <c r="I30639">
        <v>0.29629401745415901</v>
      </c>
      <c r="J30639">
        <v>0.36068600000000001</v>
      </c>
      <c r="K30639">
        <v>0.34436840522812001</v>
      </c>
      <c r="P30639">
        <v>4.3616000000000002E-2</v>
      </c>
      <c r="Q30639">
        <v>4.2365982545840702E-2</v>
      </c>
      <c r="R30639">
        <v>2.2026E-2</v>
      </c>
      <c r="S30639">
        <v>5.70840522811966E-3</v>
      </c>
      <c r="X30639">
        <v>6.8781999999999996E-2</v>
      </c>
      <c r="Y30639">
        <v>0.38186300000000001</v>
      </c>
      <c r="Z30639">
        <v>0.33837299999999998</v>
      </c>
      <c r="AA30639">
        <v>0.789018</v>
      </c>
      <c r="AB30639">
        <v>100</v>
      </c>
      <c r="AC30639">
        <v>100</v>
      </c>
      <c r="AD30639">
        <v>100</v>
      </c>
      <c r="AE30639" t="s">
        <v>26</v>
      </c>
      <c r="AF30639">
        <v>0</v>
      </c>
      <c r="AG30639" t="s">
        <v>5483</v>
      </c>
    </row>
    <row r="30640" spans="1:33" x14ac:dyDescent="0.25">
      <c r="A30640" t="s">
        <v>949</v>
      </c>
      <c r="B30640" t="s">
        <v>3654</v>
      </c>
      <c r="C30640" t="s">
        <v>79</v>
      </c>
      <c r="D30640">
        <v>25</v>
      </c>
      <c r="E30640">
        <v>246</v>
      </c>
      <c r="F30640">
        <v>1</v>
      </c>
      <c r="G30640">
        <v>0.33866000000000002</v>
      </c>
      <c r="H30640">
        <v>0.33876279999999998</v>
      </c>
      <c r="I30640">
        <v>0.33507814748896297</v>
      </c>
      <c r="J30640">
        <v>0.34221079999999998</v>
      </c>
      <c r="K30640">
        <v>0.34277593497784697</v>
      </c>
      <c r="P30640">
        <v>1.02800000000014E-4</v>
      </c>
      <c r="Q30640">
        <v>3.5818525110373799E-3</v>
      </c>
      <c r="R30640">
        <v>3.5507999999999699E-3</v>
      </c>
      <c r="S30640">
        <v>4.1159349778465103E-3</v>
      </c>
      <c r="X30640">
        <v>6.8781999999999996E-2</v>
      </c>
      <c r="Y30640">
        <v>0.38186300000000001</v>
      </c>
      <c r="Z30640">
        <v>0.33837299999999998</v>
      </c>
      <c r="AA30640">
        <v>0.789018</v>
      </c>
      <c r="AB30640">
        <v>100</v>
      </c>
      <c r="AC30640">
        <v>100</v>
      </c>
      <c r="AD30640">
        <v>100</v>
      </c>
      <c r="AE30640" t="s">
        <v>26</v>
      </c>
      <c r="AF30640">
        <v>0</v>
      </c>
      <c r="AG30640" t="s">
        <v>5483</v>
      </c>
    </row>
    <row r="30641" spans="1:33" x14ac:dyDescent="0.25">
      <c r="A30641" t="s">
        <v>949</v>
      </c>
      <c r="B30641" t="s">
        <v>3654</v>
      </c>
      <c r="C30641" t="s">
        <v>79</v>
      </c>
      <c r="D30641">
        <v>50</v>
      </c>
      <c r="E30641">
        <v>246</v>
      </c>
      <c r="F30641">
        <v>1</v>
      </c>
      <c r="G30641">
        <v>0.33866000000000002</v>
      </c>
      <c r="H30641">
        <v>0.37292940000000002</v>
      </c>
      <c r="I30641">
        <v>0.35974787008534698</v>
      </c>
      <c r="J30641">
        <v>0.36414600000000003</v>
      </c>
      <c r="K30641">
        <v>0.34588175098812801</v>
      </c>
      <c r="P30641">
        <v>3.4269399999999998E-2</v>
      </c>
      <c r="Q30641">
        <v>2.1087870085347502E-2</v>
      </c>
      <c r="R30641">
        <v>2.5486000000000002E-2</v>
      </c>
      <c r="S30641">
        <v>7.22175098812761E-3</v>
      </c>
      <c r="X30641">
        <v>6.8781999999999996E-2</v>
      </c>
      <c r="Y30641">
        <v>0.38186300000000001</v>
      </c>
      <c r="Z30641">
        <v>0.33837299999999998</v>
      </c>
      <c r="AA30641">
        <v>0.789018</v>
      </c>
      <c r="AB30641">
        <v>100</v>
      </c>
      <c r="AC30641">
        <v>100</v>
      </c>
      <c r="AD30641">
        <v>100</v>
      </c>
      <c r="AE30641" t="s">
        <v>26</v>
      </c>
      <c r="AF30641">
        <v>0</v>
      </c>
      <c r="AG30641" t="s">
        <v>5483</v>
      </c>
    </row>
    <row r="30642" spans="1:33" x14ac:dyDescent="0.25">
      <c r="A30642" t="s">
        <v>950</v>
      </c>
      <c r="B30642" t="s">
        <v>950</v>
      </c>
      <c r="C30642" t="s">
        <v>78</v>
      </c>
      <c r="D30642">
        <v>5</v>
      </c>
      <c r="E30642">
        <v>687</v>
      </c>
      <c r="F30642">
        <v>2</v>
      </c>
      <c r="G30642">
        <v>0.30504999999999999</v>
      </c>
      <c r="H30642">
        <v>0.27673199999999998</v>
      </c>
      <c r="I30642">
        <v>0.27396426355470899</v>
      </c>
      <c r="J30642">
        <v>0.65547</v>
      </c>
      <c r="K30642">
        <v>0.65695932826227699</v>
      </c>
      <c r="L30642">
        <v>0.46217589519650598</v>
      </c>
      <c r="M30642">
        <v>0.43736284783574098</v>
      </c>
      <c r="N30642">
        <v>0.411002532751092</v>
      </c>
      <c r="O30642">
        <v>0.31398382178276302</v>
      </c>
      <c r="P30642">
        <v>2.8317999999999999E-2</v>
      </c>
      <c r="Q30642">
        <v>3.1085736445290599E-2</v>
      </c>
      <c r="R30642">
        <v>0.35042000000000001</v>
      </c>
      <c r="S30642">
        <v>0.351909328262277</v>
      </c>
      <c r="T30642">
        <v>0.15712589519650599</v>
      </c>
      <c r="U30642">
        <v>0.13231284783574099</v>
      </c>
      <c r="V30642">
        <v>0.105952532751092</v>
      </c>
      <c r="W30642">
        <v>8.9338217827625299E-3</v>
      </c>
      <c r="X30642">
        <v>0.10086199999999999</v>
      </c>
      <c r="Y30642">
        <v>1.294468</v>
      </c>
      <c r="Z30642">
        <v>4.2719620000000003</v>
      </c>
      <c r="AA30642">
        <v>5.6672919999999998</v>
      </c>
      <c r="AB30642">
        <v>100</v>
      </c>
      <c r="AC30642">
        <v>100</v>
      </c>
      <c r="AD30642">
        <v>100</v>
      </c>
      <c r="AE30642" t="s">
        <v>26</v>
      </c>
      <c r="AF30642">
        <v>0</v>
      </c>
      <c r="AG30642" t="s">
        <v>5483</v>
      </c>
    </row>
    <row r="30643" spans="1:33" x14ac:dyDescent="0.25">
      <c r="A30643" t="s">
        <v>950</v>
      </c>
      <c r="B30643" t="s">
        <v>950</v>
      </c>
      <c r="C30643" t="s">
        <v>78</v>
      </c>
      <c r="D30643">
        <v>10</v>
      </c>
      <c r="E30643">
        <v>687</v>
      </c>
      <c r="F30643">
        <v>2</v>
      </c>
      <c r="G30643">
        <v>0.30504999999999999</v>
      </c>
      <c r="H30643">
        <v>0.322959</v>
      </c>
      <c r="I30643">
        <v>0.31334167001324598</v>
      </c>
      <c r="J30643">
        <v>0.57991899999999996</v>
      </c>
      <c r="K30643">
        <v>0.61758774188665699</v>
      </c>
      <c r="L30643">
        <v>0.402444672489083</v>
      </c>
      <c r="M30643">
        <v>0.39750204730613697</v>
      </c>
      <c r="N30643">
        <v>0.41006814410480302</v>
      </c>
      <c r="O30643">
        <v>0.31457794892577601</v>
      </c>
      <c r="P30643">
        <v>1.7909000000000001E-2</v>
      </c>
      <c r="Q30643">
        <v>8.2916700132463807E-3</v>
      </c>
      <c r="R30643">
        <v>0.27486899999999997</v>
      </c>
      <c r="S30643">
        <v>0.31253774188665701</v>
      </c>
      <c r="T30643">
        <v>9.7394672489082998E-2</v>
      </c>
      <c r="U30643">
        <v>9.2452047306136695E-2</v>
      </c>
      <c r="V30643">
        <v>0.10501814410480299</v>
      </c>
      <c r="W30643">
        <v>9.5279489257760804E-3</v>
      </c>
      <c r="X30643">
        <v>0.10086199999999999</v>
      </c>
      <c r="Y30643">
        <v>1.294468</v>
      </c>
      <c r="Z30643">
        <v>4.2719620000000003</v>
      </c>
      <c r="AA30643">
        <v>5.6672919999999998</v>
      </c>
      <c r="AB30643">
        <v>100</v>
      </c>
      <c r="AC30643">
        <v>100</v>
      </c>
      <c r="AD30643">
        <v>100</v>
      </c>
      <c r="AE30643" t="s">
        <v>26</v>
      </c>
      <c r="AF30643">
        <v>0</v>
      </c>
      <c r="AG30643" t="s">
        <v>5483</v>
      </c>
    </row>
    <row r="30644" spans="1:33" x14ac:dyDescent="0.25">
      <c r="A30644" t="s">
        <v>950</v>
      </c>
      <c r="B30644" t="s">
        <v>950</v>
      </c>
      <c r="C30644" t="s">
        <v>78</v>
      </c>
      <c r="D30644">
        <v>25</v>
      </c>
      <c r="E30644">
        <v>687</v>
      </c>
      <c r="F30644">
        <v>2</v>
      </c>
      <c r="G30644">
        <v>0.30504999999999999</v>
      </c>
      <c r="H30644">
        <v>0.42663040000000002</v>
      </c>
      <c r="I30644">
        <v>0.405022015216289</v>
      </c>
      <c r="J30644">
        <v>0.48061039999999999</v>
      </c>
      <c r="K30644">
        <v>0.53412602560011202</v>
      </c>
      <c r="L30644">
        <v>0.40695016244541499</v>
      </c>
      <c r="M30644">
        <v>0.40295248685111001</v>
      </c>
      <c r="N30644">
        <v>0.366128008733624</v>
      </c>
      <c r="O30644">
        <v>0.31485612931333501</v>
      </c>
      <c r="P30644">
        <v>0.12158040000000001</v>
      </c>
      <c r="Q30644">
        <v>9.99720152162894E-2</v>
      </c>
      <c r="R30644">
        <v>0.17556040000000001</v>
      </c>
      <c r="S30644">
        <v>0.229076025600112</v>
      </c>
      <c r="T30644">
        <v>0.101900162445415</v>
      </c>
      <c r="U30644">
        <v>9.7902486851109694E-2</v>
      </c>
      <c r="V30644">
        <v>6.1078008733624498E-2</v>
      </c>
      <c r="W30644">
        <v>9.80612931333452E-3</v>
      </c>
      <c r="X30644">
        <v>0.10086199999999999</v>
      </c>
      <c r="Y30644">
        <v>1.294468</v>
      </c>
      <c r="Z30644">
        <v>4.2719620000000003</v>
      </c>
      <c r="AA30644">
        <v>5.6672919999999998</v>
      </c>
      <c r="AB30644">
        <v>100</v>
      </c>
      <c r="AC30644">
        <v>100</v>
      </c>
      <c r="AD30644">
        <v>100</v>
      </c>
      <c r="AE30644" t="s">
        <v>26</v>
      </c>
      <c r="AF30644">
        <v>0</v>
      </c>
      <c r="AG30644" t="s">
        <v>5483</v>
      </c>
    </row>
    <row r="30645" spans="1:33" x14ac:dyDescent="0.25">
      <c r="A30645" t="s">
        <v>950</v>
      </c>
      <c r="B30645" t="s">
        <v>950</v>
      </c>
      <c r="C30645" t="s">
        <v>78</v>
      </c>
      <c r="D30645">
        <v>50</v>
      </c>
      <c r="E30645">
        <v>687</v>
      </c>
      <c r="F30645">
        <v>2</v>
      </c>
      <c r="G30645">
        <v>0.30504999999999999</v>
      </c>
      <c r="H30645">
        <v>0.424543</v>
      </c>
      <c r="I30645">
        <v>0.41172272622827899</v>
      </c>
      <c r="J30645">
        <v>0.43127399999999999</v>
      </c>
      <c r="K30645">
        <v>0.48304703911311597</v>
      </c>
      <c r="L30645">
        <v>0.418734594759825</v>
      </c>
      <c r="M30645">
        <v>0.41195461657447202</v>
      </c>
      <c r="N30645">
        <v>0.40279608471615702</v>
      </c>
      <c r="O30645">
        <v>0.315640957970167</v>
      </c>
      <c r="P30645">
        <v>0.119493</v>
      </c>
      <c r="Q30645">
        <v>0.106672726228279</v>
      </c>
      <c r="R30645">
        <v>0.126224</v>
      </c>
      <c r="S30645">
        <v>0.17799703911311601</v>
      </c>
      <c r="T30645">
        <v>0.11368459475982499</v>
      </c>
      <c r="U30645">
        <v>0.10690461657447201</v>
      </c>
      <c r="V30645">
        <v>9.7746084716157297E-2</v>
      </c>
      <c r="W30645">
        <v>1.05909579701675E-2</v>
      </c>
      <c r="X30645">
        <v>0.10086199999999999</v>
      </c>
      <c r="Y30645">
        <v>1.294468</v>
      </c>
      <c r="Z30645">
        <v>4.2719620000000003</v>
      </c>
      <c r="AA30645">
        <v>5.6672919999999998</v>
      </c>
      <c r="AB30645">
        <v>100</v>
      </c>
      <c r="AC30645">
        <v>100</v>
      </c>
      <c r="AD30645">
        <v>100</v>
      </c>
      <c r="AE30645" t="s">
        <v>26</v>
      </c>
      <c r="AF30645">
        <v>0</v>
      </c>
      <c r="AG30645" t="s">
        <v>5483</v>
      </c>
    </row>
    <row r="30646" spans="1:33" x14ac:dyDescent="0.25">
      <c r="A30646" t="s">
        <v>950</v>
      </c>
      <c r="B30646" t="s">
        <v>3655</v>
      </c>
      <c r="C30646" t="s">
        <v>79</v>
      </c>
      <c r="D30646">
        <v>5</v>
      </c>
      <c r="E30646">
        <v>390</v>
      </c>
      <c r="F30646">
        <v>1</v>
      </c>
      <c r="G30646">
        <v>0.33916000000000002</v>
      </c>
      <c r="H30646">
        <v>0.44892199999999999</v>
      </c>
      <c r="I30646">
        <v>0.43811009816610602</v>
      </c>
      <c r="J30646">
        <v>0.52878400000000003</v>
      </c>
      <c r="K30646">
        <v>0.345832185507992</v>
      </c>
      <c r="P30646">
        <v>0.109762</v>
      </c>
      <c r="Q30646">
        <v>9.8950098166105699E-2</v>
      </c>
      <c r="R30646">
        <v>0.18962399999999999</v>
      </c>
      <c r="S30646">
        <v>6.6721855079923103E-3</v>
      </c>
      <c r="X30646">
        <v>8.0287999999999998E-2</v>
      </c>
      <c r="Y30646">
        <v>0.604904</v>
      </c>
      <c r="Z30646">
        <v>1.0795170000000001</v>
      </c>
      <c r="AA30646">
        <v>1.7647090000000001</v>
      </c>
      <c r="AB30646">
        <v>100</v>
      </c>
      <c r="AC30646">
        <v>100</v>
      </c>
      <c r="AD30646">
        <v>100</v>
      </c>
      <c r="AE30646" t="s">
        <v>26</v>
      </c>
      <c r="AF30646">
        <v>0</v>
      </c>
      <c r="AG30646" t="s">
        <v>5483</v>
      </c>
    </row>
    <row r="30647" spans="1:33" x14ac:dyDescent="0.25">
      <c r="A30647" t="s">
        <v>950</v>
      </c>
      <c r="B30647" t="s">
        <v>3655</v>
      </c>
      <c r="C30647" t="s">
        <v>79</v>
      </c>
      <c r="D30647">
        <v>10</v>
      </c>
      <c r="E30647">
        <v>390</v>
      </c>
      <c r="F30647">
        <v>1</v>
      </c>
      <c r="G30647">
        <v>0.33916000000000002</v>
      </c>
      <c r="H30647">
        <v>0.41094700000000001</v>
      </c>
      <c r="I30647">
        <v>0.40949271273382898</v>
      </c>
      <c r="J30647">
        <v>0.46366000000000002</v>
      </c>
      <c r="K30647">
        <v>0.34610710121245802</v>
      </c>
      <c r="P30647">
        <v>7.1787000000000004E-2</v>
      </c>
      <c r="Q30647">
        <v>7.0332712733828698E-2</v>
      </c>
      <c r="R30647">
        <v>0.1245</v>
      </c>
      <c r="S30647">
        <v>6.9471012124577803E-3</v>
      </c>
      <c r="X30647">
        <v>8.0287999999999998E-2</v>
      </c>
      <c r="Y30647">
        <v>0.604904</v>
      </c>
      <c r="Z30647">
        <v>1.0795170000000001</v>
      </c>
      <c r="AA30647">
        <v>1.7647090000000001</v>
      </c>
      <c r="AB30647">
        <v>100</v>
      </c>
      <c r="AC30647">
        <v>100</v>
      </c>
      <c r="AD30647">
        <v>100</v>
      </c>
      <c r="AE30647" t="s">
        <v>26</v>
      </c>
      <c r="AF30647">
        <v>0</v>
      </c>
      <c r="AG30647" t="s">
        <v>5483</v>
      </c>
    </row>
    <row r="30648" spans="1:33" x14ac:dyDescent="0.25">
      <c r="A30648" t="s">
        <v>950</v>
      </c>
      <c r="B30648" t="s">
        <v>3655</v>
      </c>
      <c r="C30648" t="s">
        <v>79</v>
      </c>
      <c r="D30648">
        <v>25</v>
      </c>
      <c r="E30648">
        <v>390</v>
      </c>
      <c r="F30648">
        <v>1</v>
      </c>
      <c r="G30648">
        <v>0.33916000000000002</v>
      </c>
      <c r="H30648">
        <v>0.41178239999999999</v>
      </c>
      <c r="I30648">
        <v>0.409251366275037</v>
      </c>
      <c r="J30648">
        <v>0.39653319999999997</v>
      </c>
      <c r="K30648">
        <v>0.346158669885683</v>
      </c>
      <c r="P30648">
        <v>7.2622400000000004E-2</v>
      </c>
      <c r="Q30648">
        <v>7.0091366275037301E-2</v>
      </c>
      <c r="R30648">
        <v>5.7373199999999999E-2</v>
      </c>
      <c r="S30648">
        <v>6.99866988568315E-3</v>
      </c>
      <c r="X30648">
        <v>8.0287999999999998E-2</v>
      </c>
      <c r="Y30648">
        <v>0.604904</v>
      </c>
      <c r="Z30648">
        <v>1.0795170000000001</v>
      </c>
      <c r="AA30648">
        <v>1.7647090000000001</v>
      </c>
      <c r="AB30648">
        <v>100</v>
      </c>
      <c r="AC30648">
        <v>100</v>
      </c>
      <c r="AD30648">
        <v>100</v>
      </c>
      <c r="AE30648" t="s">
        <v>26</v>
      </c>
      <c r="AF30648">
        <v>0</v>
      </c>
      <c r="AG30648" t="s">
        <v>5483</v>
      </c>
    </row>
    <row r="30649" spans="1:33" x14ac:dyDescent="0.25">
      <c r="A30649" t="s">
        <v>950</v>
      </c>
      <c r="B30649" t="s">
        <v>3655</v>
      </c>
      <c r="C30649" t="s">
        <v>79</v>
      </c>
      <c r="D30649">
        <v>50</v>
      </c>
      <c r="E30649">
        <v>390</v>
      </c>
      <c r="F30649">
        <v>1</v>
      </c>
      <c r="G30649">
        <v>0.33916000000000002</v>
      </c>
      <c r="H30649">
        <v>0.42491279999999998</v>
      </c>
      <c r="I30649">
        <v>0.41949331243450599</v>
      </c>
      <c r="J30649">
        <v>0.41999579999999997</v>
      </c>
      <c r="K30649">
        <v>0.346631718608027</v>
      </c>
      <c r="P30649">
        <v>8.5752800000000004E-2</v>
      </c>
      <c r="Q30649">
        <v>8.0333312434506393E-2</v>
      </c>
      <c r="R30649">
        <v>8.0835799999999999E-2</v>
      </c>
      <c r="S30649">
        <v>7.4717186080265298E-3</v>
      </c>
      <c r="X30649">
        <v>8.0287999999999998E-2</v>
      </c>
      <c r="Y30649">
        <v>0.604904</v>
      </c>
      <c r="Z30649">
        <v>1.0795170000000001</v>
      </c>
      <c r="AA30649">
        <v>1.7647090000000001</v>
      </c>
      <c r="AB30649">
        <v>100</v>
      </c>
      <c r="AC30649">
        <v>100</v>
      </c>
      <c r="AD30649">
        <v>100</v>
      </c>
      <c r="AE30649" t="s">
        <v>26</v>
      </c>
      <c r="AF30649">
        <v>0</v>
      </c>
      <c r="AG30649" t="s">
        <v>5483</v>
      </c>
    </row>
    <row r="30650" spans="1:33" x14ac:dyDescent="0.25">
      <c r="A30650" t="s">
        <v>950</v>
      </c>
      <c r="B30650" t="s">
        <v>3656</v>
      </c>
      <c r="C30650" t="s">
        <v>79</v>
      </c>
      <c r="D30650">
        <v>5</v>
      </c>
      <c r="E30650">
        <v>297</v>
      </c>
      <c r="F30650">
        <v>1</v>
      </c>
      <c r="G30650">
        <v>0.25318000000000002</v>
      </c>
      <c r="H30650">
        <v>0.47958000000000001</v>
      </c>
      <c r="I30650">
        <v>0.43638161002819198</v>
      </c>
      <c r="J30650">
        <v>0.25634000000000001</v>
      </c>
      <c r="K30650">
        <v>0.27216273810316799</v>
      </c>
      <c r="P30650">
        <v>0.22639999999999999</v>
      </c>
      <c r="Q30650">
        <v>0.18320161002819199</v>
      </c>
      <c r="R30650">
        <v>3.16E-3</v>
      </c>
      <c r="S30650">
        <v>1.89827381031678E-2</v>
      </c>
      <c r="X30650">
        <v>7.9392000000000004E-2</v>
      </c>
      <c r="Y30650">
        <v>0.46157999999999999</v>
      </c>
      <c r="Z30650">
        <v>0.67188300000000001</v>
      </c>
      <c r="AA30650">
        <v>1.212855</v>
      </c>
      <c r="AB30650">
        <v>100</v>
      </c>
      <c r="AC30650">
        <v>100</v>
      </c>
      <c r="AD30650">
        <v>100</v>
      </c>
      <c r="AE30650" t="s">
        <v>26</v>
      </c>
      <c r="AF30650">
        <v>0</v>
      </c>
      <c r="AG30650" t="s">
        <v>5483</v>
      </c>
    </row>
    <row r="30651" spans="1:33" x14ac:dyDescent="0.25">
      <c r="A30651" t="s">
        <v>950</v>
      </c>
      <c r="B30651" t="s">
        <v>3656</v>
      </c>
      <c r="C30651" t="s">
        <v>79</v>
      </c>
      <c r="D30651">
        <v>10</v>
      </c>
      <c r="E30651">
        <v>297</v>
      </c>
      <c r="F30651">
        <v>1</v>
      </c>
      <c r="G30651">
        <v>0.25318000000000002</v>
      </c>
      <c r="H30651">
        <v>0.39128000000000002</v>
      </c>
      <c r="I30651">
        <v>0.38175672906775299</v>
      </c>
      <c r="J30651">
        <v>0.33969500000000002</v>
      </c>
      <c r="K30651">
        <v>0.27317603178164801</v>
      </c>
      <c r="P30651">
        <v>0.1381</v>
      </c>
      <c r="Q30651">
        <v>0.128576729067753</v>
      </c>
      <c r="R30651">
        <v>8.6514999999999995E-2</v>
      </c>
      <c r="S30651">
        <v>1.99960317816484E-2</v>
      </c>
      <c r="X30651">
        <v>7.9392000000000004E-2</v>
      </c>
      <c r="Y30651">
        <v>0.46157999999999999</v>
      </c>
      <c r="Z30651">
        <v>0.67188300000000001</v>
      </c>
      <c r="AA30651">
        <v>1.212855</v>
      </c>
      <c r="AB30651">
        <v>100</v>
      </c>
      <c r="AC30651">
        <v>100</v>
      </c>
      <c r="AD30651">
        <v>100</v>
      </c>
      <c r="AE30651" t="s">
        <v>26</v>
      </c>
      <c r="AF30651">
        <v>0</v>
      </c>
      <c r="AG30651" t="s">
        <v>5483</v>
      </c>
    </row>
    <row r="30652" spans="1:33" x14ac:dyDescent="0.25">
      <c r="A30652" t="s">
        <v>950</v>
      </c>
      <c r="B30652" t="s">
        <v>3656</v>
      </c>
      <c r="C30652" t="s">
        <v>79</v>
      </c>
      <c r="D30652">
        <v>25</v>
      </c>
      <c r="E30652">
        <v>297</v>
      </c>
      <c r="F30652">
        <v>1</v>
      </c>
      <c r="G30652">
        <v>0.25318000000000002</v>
      </c>
      <c r="H30652">
        <v>0.40060479999999998</v>
      </c>
      <c r="I30652">
        <v>0.394681231041912</v>
      </c>
      <c r="J30652">
        <v>0.32620199999999999</v>
      </c>
      <c r="K30652">
        <v>0.27375178310721998</v>
      </c>
      <c r="P30652">
        <v>0.14742479999999999</v>
      </c>
      <c r="Q30652">
        <v>0.14150123104191201</v>
      </c>
      <c r="R30652">
        <v>7.3022000000000004E-2</v>
      </c>
      <c r="S30652">
        <v>2.0571783107220101E-2</v>
      </c>
      <c r="X30652">
        <v>7.9392000000000004E-2</v>
      </c>
      <c r="Y30652">
        <v>0.46157999999999999</v>
      </c>
      <c r="Z30652">
        <v>0.67188300000000001</v>
      </c>
      <c r="AA30652">
        <v>1.212855</v>
      </c>
      <c r="AB30652">
        <v>100</v>
      </c>
      <c r="AC30652">
        <v>100</v>
      </c>
      <c r="AD30652">
        <v>100</v>
      </c>
      <c r="AE30652" t="s">
        <v>26</v>
      </c>
      <c r="AF30652">
        <v>0</v>
      </c>
      <c r="AG30652" t="s">
        <v>5483</v>
      </c>
    </row>
    <row r="30653" spans="1:33" x14ac:dyDescent="0.25">
      <c r="A30653" t="s">
        <v>950</v>
      </c>
      <c r="B30653" t="s">
        <v>3656</v>
      </c>
      <c r="C30653" t="s">
        <v>79</v>
      </c>
      <c r="D30653">
        <v>50</v>
      </c>
      <c r="E30653">
        <v>297</v>
      </c>
      <c r="F30653">
        <v>1</v>
      </c>
      <c r="G30653">
        <v>0.25318000000000002</v>
      </c>
      <c r="H30653">
        <v>0.41062179999999998</v>
      </c>
      <c r="I30653">
        <v>0.40205531898048802</v>
      </c>
      <c r="J30653">
        <v>0.38021060000000001</v>
      </c>
      <c r="K30653">
        <v>0.27494601975883698</v>
      </c>
      <c r="P30653">
        <v>0.15744179999999999</v>
      </c>
      <c r="Q30653">
        <v>0.148875318980488</v>
      </c>
      <c r="R30653">
        <v>0.12703059999999999</v>
      </c>
      <c r="S30653">
        <v>2.1766019758837199E-2</v>
      </c>
      <c r="X30653">
        <v>7.9392000000000004E-2</v>
      </c>
      <c r="Y30653">
        <v>0.46157999999999999</v>
      </c>
      <c r="Z30653">
        <v>0.67188300000000001</v>
      </c>
      <c r="AA30653">
        <v>1.212855</v>
      </c>
      <c r="AB30653">
        <v>100</v>
      </c>
      <c r="AC30653">
        <v>100</v>
      </c>
      <c r="AD30653">
        <v>100</v>
      </c>
      <c r="AE30653" t="s">
        <v>26</v>
      </c>
      <c r="AF30653">
        <v>0</v>
      </c>
      <c r="AG30653" t="s">
        <v>5483</v>
      </c>
    </row>
    <row r="30654" spans="1:33" x14ac:dyDescent="0.25">
      <c r="A30654" t="s">
        <v>951</v>
      </c>
      <c r="B30654" t="s">
        <v>951</v>
      </c>
      <c r="C30654" t="s">
        <v>78</v>
      </c>
      <c r="D30654">
        <v>5</v>
      </c>
      <c r="E30654">
        <v>783</v>
      </c>
      <c r="F30654">
        <v>3</v>
      </c>
      <c r="G30654">
        <v>0.30996000000000001</v>
      </c>
      <c r="H30654">
        <v>0.29165600000000003</v>
      </c>
      <c r="I30654">
        <v>0.29222288427028598</v>
      </c>
      <c r="J30654">
        <v>0.35004999999999997</v>
      </c>
      <c r="K30654">
        <v>0.31677594360873101</v>
      </c>
      <c r="L30654">
        <v>0.39756762452107303</v>
      </c>
      <c r="M30654">
        <v>0.39112398211173499</v>
      </c>
      <c r="N30654">
        <v>0.41919918007662799</v>
      </c>
      <c r="O30654">
        <v>0.326402156297113</v>
      </c>
      <c r="P30654">
        <v>1.8304000000000001E-2</v>
      </c>
      <c r="Q30654">
        <v>1.7737115729713902E-2</v>
      </c>
      <c r="R30654">
        <v>4.0090000000000001E-2</v>
      </c>
      <c r="S30654">
        <v>6.8159436087307798E-3</v>
      </c>
      <c r="T30654">
        <v>8.7607624521072805E-2</v>
      </c>
      <c r="U30654">
        <v>8.1163982111734506E-2</v>
      </c>
      <c r="V30654">
        <v>0.109239180076628</v>
      </c>
      <c r="W30654">
        <v>1.6442156297112501E-2</v>
      </c>
      <c r="X30654">
        <v>9.4188999999999995E-2</v>
      </c>
      <c r="Y30654">
        <v>1.080881</v>
      </c>
      <c r="Z30654">
        <v>2.7988770000000001</v>
      </c>
      <c r="AA30654">
        <v>3.9739469999999999</v>
      </c>
      <c r="AB30654">
        <v>100</v>
      </c>
      <c r="AC30654">
        <v>100</v>
      </c>
      <c r="AD30654">
        <v>100</v>
      </c>
      <c r="AE30654" t="s">
        <v>26</v>
      </c>
      <c r="AF30654">
        <v>0</v>
      </c>
      <c r="AG30654" t="s">
        <v>5483</v>
      </c>
    </row>
    <row r="30655" spans="1:33" x14ac:dyDescent="0.25">
      <c r="A30655" t="s">
        <v>951</v>
      </c>
      <c r="B30655" t="s">
        <v>951</v>
      </c>
      <c r="C30655" t="s">
        <v>78</v>
      </c>
      <c r="D30655">
        <v>10</v>
      </c>
      <c r="E30655">
        <v>783</v>
      </c>
      <c r="F30655">
        <v>3</v>
      </c>
      <c r="G30655">
        <v>0.30996000000000001</v>
      </c>
      <c r="H30655">
        <v>0.35897299999999999</v>
      </c>
      <c r="I30655">
        <v>0.34077395414202799</v>
      </c>
      <c r="J30655">
        <v>0.36363800000000002</v>
      </c>
      <c r="K30655">
        <v>0.31726688359354299</v>
      </c>
      <c r="L30655">
        <v>0.41935822222222202</v>
      </c>
      <c r="M30655">
        <v>0.41051614729123798</v>
      </c>
      <c r="N30655">
        <v>0.43854138697318001</v>
      </c>
      <c r="O30655">
        <v>0.333910230226593</v>
      </c>
      <c r="P30655">
        <v>4.9013000000000001E-2</v>
      </c>
      <c r="Q30655">
        <v>3.08139541420284E-2</v>
      </c>
      <c r="R30655">
        <v>5.3677999999999899E-2</v>
      </c>
      <c r="S30655">
        <v>7.3068835935428704E-3</v>
      </c>
      <c r="T30655">
        <v>0.10939822222222199</v>
      </c>
      <c r="U30655">
        <v>0.100556147291238</v>
      </c>
      <c r="V30655">
        <v>0.12858138697318</v>
      </c>
      <c r="W30655">
        <v>2.3950230226592699E-2</v>
      </c>
      <c r="X30655">
        <v>9.4188999999999995E-2</v>
      </c>
      <c r="Y30655">
        <v>1.080881</v>
      </c>
      <c r="Z30655">
        <v>2.7988770000000001</v>
      </c>
      <c r="AA30655">
        <v>3.9739469999999999</v>
      </c>
      <c r="AB30655">
        <v>100</v>
      </c>
      <c r="AC30655">
        <v>100</v>
      </c>
      <c r="AD30655">
        <v>100</v>
      </c>
      <c r="AE30655" t="s">
        <v>26</v>
      </c>
      <c r="AF30655">
        <v>0</v>
      </c>
      <c r="AG30655" t="s">
        <v>5483</v>
      </c>
    </row>
    <row r="30656" spans="1:33" x14ac:dyDescent="0.25">
      <c r="A30656" t="s">
        <v>951</v>
      </c>
      <c r="B30656" t="s">
        <v>951</v>
      </c>
      <c r="C30656" t="s">
        <v>78</v>
      </c>
      <c r="D30656">
        <v>25</v>
      </c>
      <c r="E30656">
        <v>783</v>
      </c>
      <c r="F30656">
        <v>3</v>
      </c>
      <c r="G30656">
        <v>0.30996000000000001</v>
      </c>
      <c r="H30656">
        <v>0.3939936</v>
      </c>
      <c r="I30656">
        <v>0.37779421325685097</v>
      </c>
      <c r="J30656">
        <v>0.37223719999999999</v>
      </c>
      <c r="K30656">
        <v>0.31863129473600499</v>
      </c>
      <c r="L30656">
        <v>0.41025471877394598</v>
      </c>
      <c r="M30656">
        <v>0.40760542834462499</v>
      </c>
      <c r="N30656">
        <v>0.42074243524904198</v>
      </c>
      <c r="O30656">
        <v>0.34022649163910701</v>
      </c>
      <c r="P30656">
        <v>8.4033599999999903E-2</v>
      </c>
      <c r="Q30656">
        <v>6.7834213256850698E-2</v>
      </c>
      <c r="R30656">
        <v>6.2277199999999998E-2</v>
      </c>
      <c r="S30656">
        <v>8.6712947360046404E-3</v>
      </c>
      <c r="T30656">
        <v>0.100294718773946</v>
      </c>
      <c r="U30656">
        <v>9.7645428344625404E-2</v>
      </c>
      <c r="V30656">
        <v>0.11078243524904199</v>
      </c>
      <c r="W30656">
        <v>3.0266491639107301E-2</v>
      </c>
      <c r="X30656">
        <v>9.4188999999999995E-2</v>
      </c>
      <c r="Y30656">
        <v>1.080881</v>
      </c>
      <c r="Z30656">
        <v>2.7988770000000001</v>
      </c>
      <c r="AA30656">
        <v>3.9739469999999999</v>
      </c>
      <c r="AB30656">
        <v>100</v>
      </c>
      <c r="AC30656">
        <v>100</v>
      </c>
      <c r="AD30656">
        <v>100</v>
      </c>
      <c r="AE30656" t="s">
        <v>26</v>
      </c>
      <c r="AF30656">
        <v>0</v>
      </c>
      <c r="AG30656" t="s">
        <v>5483</v>
      </c>
    </row>
    <row r="30657" spans="1:33" x14ac:dyDescent="0.25">
      <c r="A30657" t="s">
        <v>951</v>
      </c>
      <c r="B30657" t="s">
        <v>951</v>
      </c>
      <c r="C30657" t="s">
        <v>78</v>
      </c>
      <c r="D30657">
        <v>50</v>
      </c>
      <c r="E30657">
        <v>783</v>
      </c>
      <c r="F30657">
        <v>3</v>
      </c>
      <c r="G30657">
        <v>0.30996000000000001</v>
      </c>
      <c r="H30657">
        <v>0.40058860000000002</v>
      </c>
      <c r="I30657">
        <v>0.38928748621975101</v>
      </c>
      <c r="J30657">
        <v>0.40218860000000001</v>
      </c>
      <c r="K30657">
        <v>0.32141351766019899</v>
      </c>
      <c r="L30657">
        <v>0.432245550957854</v>
      </c>
      <c r="M30657">
        <v>0.42544365983013799</v>
      </c>
      <c r="N30657">
        <v>0.437428701149425</v>
      </c>
      <c r="O30657">
        <v>0.345727155022021</v>
      </c>
      <c r="P30657">
        <v>9.0628599999999906E-2</v>
      </c>
      <c r="Q30657">
        <v>7.9327486219750901E-2</v>
      </c>
      <c r="R30657">
        <v>9.2228599999999994E-2</v>
      </c>
      <c r="S30657">
        <v>1.1453517660199201E-2</v>
      </c>
      <c r="T30657">
        <v>0.122285550957854</v>
      </c>
      <c r="U30657">
        <v>0.115483659830138</v>
      </c>
      <c r="V30657">
        <v>0.12746870114942499</v>
      </c>
      <c r="W30657">
        <v>3.5767155022020602E-2</v>
      </c>
      <c r="X30657">
        <v>9.4188999999999995E-2</v>
      </c>
      <c r="Y30657">
        <v>1.080881</v>
      </c>
      <c r="Z30657">
        <v>2.7988770000000001</v>
      </c>
      <c r="AA30657">
        <v>3.9739469999999999</v>
      </c>
      <c r="AB30657">
        <v>100</v>
      </c>
      <c r="AC30657">
        <v>100</v>
      </c>
      <c r="AD30657">
        <v>100</v>
      </c>
      <c r="AE30657" t="s">
        <v>26</v>
      </c>
      <c r="AF30657">
        <v>0</v>
      </c>
      <c r="AG30657" t="s">
        <v>5483</v>
      </c>
    </row>
    <row r="30658" spans="1:33" x14ac:dyDescent="0.25">
      <c r="A30658" t="s">
        <v>951</v>
      </c>
      <c r="B30658" t="s">
        <v>3657</v>
      </c>
      <c r="C30658" t="s">
        <v>79</v>
      </c>
      <c r="D30658">
        <v>5</v>
      </c>
      <c r="E30658">
        <v>168</v>
      </c>
      <c r="F30658">
        <v>1</v>
      </c>
      <c r="G30658">
        <v>0.38356000000000001</v>
      </c>
      <c r="H30658">
        <v>0.47011399999999998</v>
      </c>
      <c r="I30658">
        <v>0.46682341781900499</v>
      </c>
      <c r="J30658">
        <v>0.45102399999999998</v>
      </c>
      <c r="K30658">
        <v>0.41746647760747102</v>
      </c>
      <c r="P30658">
        <v>8.6554000000000006E-2</v>
      </c>
      <c r="Q30658">
        <v>8.3263417819004898E-2</v>
      </c>
      <c r="R30658">
        <v>6.7463999999999996E-2</v>
      </c>
      <c r="S30658">
        <v>3.3906477607471099E-2</v>
      </c>
      <c r="X30658">
        <v>7.3635000000000006E-2</v>
      </c>
      <c r="Y30658">
        <v>0.31218699999999999</v>
      </c>
      <c r="Z30658">
        <v>0.16878499999999999</v>
      </c>
      <c r="AA30658">
        <v>0.55460699999999996</v>
      </c>
      <c r="AB30658">
        <v>100</v>
      </c>
      <c r="AC30658">
        <v>100</v>
      </c>
      <c r="AD30658">
        <v>100</v>
      </c>
      <c r="AE30658" t="s">
        <v>26</v>
      </c>
      <c r="AF30658">
        <v>0</v>
      </c>
      <c r="AG30658" t="s">
        <v>5483</v>
      </c>
    </row>
    <row r="30659" spans="1:33" x14ac:dyDescent="0.25">
      <c r="A30659" t="s">
        <v>951</v>
      </c>
      <c r="B30659" t="s">
        <v>3657</v>
      </c>
      <c r="C30659" t="s">
        <v>79</v>
      </c>
      <c r="D30659">
        <v>10</v>
      </c>
      <c r="E30659">
        <v>168</v>
      </c>
      <c r="F30659">
        <v>1</v>
      </c>
      <c r="G30659">
        <v>0.38356000000000001</v>
      </c>
      <c r="H30659">
        <v>0.475192</v>
      </c>
      <c r="I30659">
        <v>0.472174685226458</v>
      </c>
      <c r="J30659">
        <v>0.45950000000000002</v>
      </c>
      <c r="K30659">
        <v>0.43082551109942202</v>
      </c>
      <c r="P30659">
        <v>9.1631999999999894E-2</v>
      </c>
      <c r="Q30659">
        <v>8.8614685226458295E-2</v>
      </c>
      <c r="R30659">
        <v>7.5940000000000105E-2</v>
      </c>
      <c r="S30659">
        <v>4.7265511099422397E-2</v>
      </c>
      <c r="X30659">
        <v>7.3635000000000006E-2</v>
      </c>
      <c r="Y30659">
        <v>0.31218699999999999</v>
      </c>
      <c r="Z30659">
        <v>0.16878499999999999</v>
      </c>
      <c r="AA30659">
        <v>0.55460699999999996</v>
      </c>
      <c r="AB30659">
        <v>100</v>
      </c>
      <c r="AC30659">
        <v>100</v>
      </c>
      <c r="AD30659">
        <v>100</v>
      </c>
      <c r="AE30659" t="s">
        <v>26</v>
      </c>
      <c r="AF30659">
        <v>0</v>
      </c>
      <c r="AG30659" t="s">
        <v>5483</v>
      </c>
    </row>
    <row r="30660" spans="1:33" x14ac:dyDescent="0.25">
      <c r="A30660" t="s">
        <v>951</v>
      </c>
      <c r="B30660" t="s">
        <v>3657</v>
      </c>
      <c r="C30660" t="s">
        <v>79</v>
      </c>
      <c r="D30660">
        <v>25</v>
      </c>
      <c r="E30660">
        <v>168</v>
      </c>
      <c r="F30660">
        <v>1</v>
      </c>
      <c r="G30660">
        <v>0.38356000000000001</v>
      </c>
      <c r="H30660">
        <v>0.47203079999999997</v>
      </c>
      <c r="I30660">
        <v>0.470990938830399</v>
      </c>
      <c r="J30660">
        <v>0.451986</v>
      </c>
      <c r="K30660">
        <v>0.43344404834487199</v>
      </c>
      <c r="P30660">
        <v>8.8470799999999905E-2</v>
      </c>
      <c r="Q30660">
        <v>8.7430938830398902E-2</v>
      </c>
      <c r="R30660">
        <v>6.8426000000000001E-2</v>
      </c>
      <c r="S30660">
        <v>4.9884048344872201E-2</v>
      </c>
      <c r="X30660">
        <v>7.3635000000000006E-2</v>
      </c>
      <c r="Y30660">
        <v>0.31218699999999999</v>
      </c>
      <c r="Z30660">
        <v>0.16878499999999999</v>
      </c>
      <c r="AA30660">
        <v>0.55460699999999996</v>
      </c>
      <c r="AB30660">
        <v>100</v>
      </c>
      <c r="AC30660">
        <v>100</v>
      </c>
      <c r="AD30660">
        <v>100</v>
      </c>
      <c r="AE30660" t="s">
        <v>26</v>
      </c>
      <c r="AF30660">
        <v>0</v>
      </c>
      <c r="AG30660" t="s">
        <v>5483</v>
      </c>
    </row>
    <row r="30661" spans="1:33" x14ac:dyDescent="0.25">
      <c r="A30661" t="s">
        <v>951</v>
      </c>
      <c r="B30661" t="s">
        <v>3657</v>
      </c>
      <c r="C30661" t="s">
        <v>79</v>
      </c>
      <c r="D30661">
        <v>50</v>
      </c>
      <c r="E30661">
        <v>168</v>
      </c>
      <c r="F30661">
        <v>1</v>
      </c>
      <c r="G30661">
        <v>0.38356000000000001</v>
      </c>
      <c r="H30661">
        <v>0.45802359999999998</v>
      </c>
      <c r="I30661">
        <v>0.45932508791550603</v>
      </c>
      <c r="J30661">
        <v>0.4628314</v>
      </c>
      <c r="K30661">
        <v>0.438186545884797</v>
      </c>
      <c r="P30661">
        <v>7.4463600000000005E-2</v>
      </c>
      <c r="Q30661">
        <v>7.5765087915506193E-2</v>
      </c>
      <c r="R30661">
        <v>7.9271399999999895E-2</v>
      </c>
      <c r="S30661">
        <v>5.4626545884796797E-2</v>
      </c>
      <c r="X30661">
        <v>7.3635000000000006E-2</v>
      </c>
      <c r="Y30661">
        <v>0.31218699999999999</v>
      </c>
      <c r="Z30661">
        <v>0.16878499999999999</v>
      </c>
      <c r="AA30661">
        <v>0.55460699999999996</v>
      </c>
      <c r="AB30661">
        <v>100</v>
      </c>
      <c r="AC30661">
        <v>100</v>
      </c>
      <c r="AD30661">
        <v>100</v>
      </c>
      <c r="AE30661" t="s">
        <v>26</v>
      </c>
      <c r="AF30661">
        <v>0</v>
      </c>
      <c r="AG30661" t="s">
        <v>5483</v>
      </c>
    </row>
    <row r="30662" spans="1:33" x14ac:dyDescent="0.25">
      <c r="A30662" t="s">
        <v>951</v>
      </c>
      <c r="B30662" t="s">
        <v>3658</v>
      </c>
      <c r="C30662" t="s">
        <v>79</v>
      </c>
      <c r="D30662">
        <v>5</v>
      </c>
      <c r="E30662">
        <v>447</v>
      </c>
      <c r="F30662">
        <v>1</v>
      </c>
      <c r="G30662">
        <v>0.22581000000000001</v>
      </c>
      <c r="H30662">
        <v>0.34264600000000001</v>
      </c>
      <c r="I30662">
        <v>0.33278599619532601</v>
      </c>
      <c r="J30662">
        <v>0.40001799999999998</v>
      </c>
      <c r="K30662">
        <v>0.247826118087275</v>
      </c>
      <c r="P30662">
        <v>0.116836</v>
      </c>
      <c r="Q30662">
        <v>0.106975996195326</v>
      </c>
      <c r="R30662">
        <v>0.174208</v>
      </c>
      <c r="S30662">
        <v>2.2016118087274598E-2</v>
      </c>
      <c r="X30662">
        <v>7.5677999999999995E-2</v>
      </c>
      <c r="Y30662">
        <v>0.60144699999999995</v>
      </c>
      <c r="Z30662">
        <v>0.92798199999999997</v>
      </c>
      <c r="AA30662">
        <v>1.6051070000000001</v>
      </c>
      <c r="AB30662">
        <v>100</v>
      </c>
      <c r="AC30662">
        <v>100</v>
      </c>
      <c r="AD30662">
        <v>100</v>
      </c>
      <c r="AE30662" t="s">
        <v>26</v>
      </c>
      <c r="AF30662">
        <v>0</v>
      </c>
      <c r="AG30662" t="s">
        <v>5483</v>
      </c>
    </row>
    <row r="30663" spans="1:33" x14ac:dyDescent="0.25">
      <c r="A30663" t="s">
        <v>951</v>
      </c>
      <c r="B30663" t="s">
        <v>3658</v>
      </c>
      <c r="C30663" t="s">
        <v>79</v>
      </c>
      <c r="D30663">
        <v>10</v>
      </c>
      <c r="E30663">
        <v>447</v>
      </c>
      <c r="F30663">
        <v>1</v>
      </c>
      <c r="G30663">
        <v>0.22581000000000001</v>
      </c>
      <c r="H30663">
        <v>0.38345600000000002</v>
      </c>
      <c r="I30663">
        <v>0.36860475336305099</v>
      </c>
      <c r="J30663">
        <v>0.42524600000000001</v>
      </c>
      <c r="K30663">
        <v>0.25412142325641002</v>
      </c>
      <c r="P30663">
        <v>0.15764600000000001</v>
      </c>
      <c r="Q30663">
        <v>0.142794753363051</v>
      </c>
      <c r="R30663">
        <v>0.199436</v>
      </c>
      <c r="S30663">
        <v>2.831142325641E-2</v>
      </c>
      <c r="X30663">
        <v>7.5677999999999995E-2</v>
      </c>
      <c r="Y30663">
        <v>0.60144699999999995</v>
      </c>
      <c r="Z30663">
        <v>0.92798199999999997</v>
      </c>
      <c r="AA30663">
        <v>1.6051070000000001</v>
      </c>
      <c r="AB30663">
        <v>100</v>
      </c>
      <c r="AC30663">
        <v>100</v>
      </c>
      <c r="AD30663">
        <v>100</v>
      </c>
      <c r="AE30663" t="s">
        <v>26</v>
      </c>
      <c r="AF30663">
        <v>0</v>
      </c>
      <c r="AG30663" t="s">
        <v>5483</v>
      </c>
    </row>
    <row r="30664" spans="1:33" x14ac:dyDescent="0.25">
      <c r="A30664" t="s">
        <v>951</v>
      </c>
      <c r="B30664" t="s">
        <v>3658</v>
      </c>
      <c r="C30664" t="s">
        <v>79</v>
      </c>
      <c r="D30664">
        <v>25</v>
      </c>
      <c r="E30664">
        <v>447</v>
      </c>
      <c r="F30664">
        <v>1</v>
      </c>
      <c r="G30664">
        <v>0.22581000000000001</v>
      </c>
      <c r="H30664">
        <v>0.3679152</v>
      </c>
      <c r="I30664">
        <v>0.36357385335854803</v>
      </c>
      <c r="J30664">
        <v>0.38803320000000002</v>
      </c>
      <c r="K30664">
        <v>0.26083473396833801</v>
      </c>
      <c r="P30664">
        <v>0.14210519999999999</v>
      </c>
      <c r="Q30664">
        <v>0.13776385335854799</v>
      </c>
      <c r="R30664">
        <v>0.16222320000000001</v>
      </c>
      <c r="S30664">
        <v>3.5024733968338301E-2</v>
      </c>
      <c r="X30664">
        <v>7.5677999999999995E-2</v>
      </c>
      <c r="Y30664">
        <v>0.60144699999999995</v>
      </c>
      <c r="Z30664">
        <v>0.92798199999999997</v>
      </c>
      <c r="AA30664">
        <v>1.6051070000000001</v>
      </c>
      <c r="AB30664">
        <v>100</v>
      </c>
      <c r="AC30664">
        <v>100</v>
      </c>
      <c r="AD30664">
        <v>100</v>
      </c>
      <c r="AE30664" t="s">
        <v>26</v>
      </c>
      <c r="AF30664">
        <v>0</v>
      </c>
      <c r="AG30664" t="s">
        <v>5483</v>
      </c>
    </row>
    <row r="30665" spans="1:33" x14ac:dyDescent="0.25">
      <c r="A30665" t="s">
        <v>951</v>
      </c>
      <c r="B30665" t="s">
        <v>3658</v>
      </c>
      <c r="C30665" t="s">
        <v>79</v>
      </c>
      <c r="D30665">
        <v>50</v>
      </c>
      <c r="E30665">
        <v>447</v>
      </c>
      <c r="F30665">
        <v>1</v>
      </c>
      <c r="G30665">
        <v>0.22581000000000001</v>
      </c>
      <c r="H30665">
        <v>0.40802480000000002</v>
      </c>
      <c r="I30665">
        <v>0.39616596700608397</v>
      </c>
      <c r="J30665">
        <v>0.41613660000000002</v>
      </c>
      <c r="K30665">
        <v>0.26845534031256502</v>
      </c>
      <c r="P30665">
        <v>0.18221480000000001</v>
      </c>
      <c r="Q30665">
        <v>0.17035596700608399</v>
      </c>
      <c r="R30665">
        <v>0.19032660000000001</v>
      </c>
      <c r="S30665">
        <v>4.2645340312564603E-2</v>
      </c>
      <c r="X30665">
        <v>7.5677999999999995E-2</v>
      </c>
      <c r="Y30665">
        <v>0.60144699999999995</v>
      </c>
      <c r="Z30665">
        <v>0.92798199999999997</v>
      </c>
      <c r="AA30665">
        <v>1.6051070000000001</v>
      </c>
      <c r="AB30665">
        <v>100</v>
      </c>
      <c r="AC30665">
        <v>100</v>
      </c>
      <c r="AD30665">
        <v>100</v>
      </c>
      <c r="AE30665" t="s">
        <v>26</v>
      </c>
      <c r="AF30665">
        <v>0</v>
      </c>
      <c r="AG30665" t="s">
        <v>5483</v>
      </c>
    </row>
    <row r="30666" spans="1:33" x14ac:dyDescent="0.25">
      <c r="A30666" t="s">
        <v>951</v>
      </c>
      <c r="B30666" t="s">
        <v>3659</v>
      </c>
      <c r="C30666" t="s">
        <v>79</v>
      </c>
      <c r="D30666">
        <v>5</v>
      </c>
      <c r="E30666">
        <v>168</v>
      </c>
      <c r="F30666">
        <v>1</v>
      </c>
      <c r="G30666">
        <v>0.45487</v>
      </c>
      <c r="H30666">
        <v>0.47115200000000002</v>
      </c>
      <c r="I30666">
        <v>0.470645258932052</v>
      </c>
      <c r="J30666">
        <v>0.43841000000000002</v>
      </c>
      <c r="K30666">
        <v>0.44440622236650101</v>
      </c>
      <c r="P30666">
        <v>1.6282000000000001E-2</v>
      </c>
      <c r="Q30666">
        <v>1.57752589320522E-2</v>
      </c>
      <c r="R30666">
        <v>1.6459999999999999E-2</v>
      </c>
      <c r="S30666">
        <v>1.04637776334989E-2</v>
      </c>
      <c r="X30666">
        <v>8.1692000000000001E-2</v>
      </c>
      <c r="Y30666">
        <v>0.295402</v>
      </c>
      <c r="Z30666">
        <v>0.16544500000000001</v>
      </c>
      <c r="AA30666">
        <v>0.54253899999999999</v>
      </c>
      <c r="AB30666">
        <v>100</v>
      </c>
      <c r="AC30666">
        <v>100</v>
      </c>
      <c r="AD30666">
        <v>100</v>
      </c>
      <c r="AE30666" t="s">
        <v>26</v>
      </c>
      <c r="AF30666">
        <v>0</v>
      </c>
      <c r="AG30666" t="s">
        <v>5483</v>
      </c>
    </row>
    <row r="30667" spans="1:33" x14ac:dyDescent="0.25">
      <c r="A30667" t="s">
        <v>951</v>
      </c>
      <c r="B30667" t="s">
        <v>3659</v>
      </c>
      <c r="C30667" t="s">
        <v>79</v>
      </c>
      <c r="D30667">
        <v>10</v>
      </c>
      <c r="E30667">
        <v>168</v>
      </c>
      <c r="F30667">
        <v>1</v>
      </c>
      <c r="G30667">
        <v>0.45487</v>
      </c>
      <c r="H30667">
        <v>0.45905000000000001</v>
      </c>
      <c r="I30667">
        <v>0.46037185391494401</v>
      </c>
      <c r="J30667">
        <v>0.45295800000000003</v>
      </c>
      <c r="K30667">
        <v>0.44929016789942799</v>
      </c>
      <c r="P30667">
        <v>4.1800000000000699E-3</v>
      </c>
      <c r="Q30667">
        <v>5.5018539149442897E-3</v>
      </c>
      <c r="R30667">
        <v>1.9119999999999699E-3</v>
      </c>
      <c r="S30667">
        <v>5.5798321005721104E-3</v>
      </c>
      <c r="X30667">
        <v>8.1692000000000001E-2</v>
      </c>
      <c r="Y30667">
        <v>0.295402</v>
      </c>
      <c r="Z30667">
        <v>0.16544500000000001</v>
      </c>
      <c r="AA30667">
        <v>0.54253899999999999</v>
      </c>
      <c r="AB30667">
        <v>100</v>
      </c>
      <c r="AC30667">
        <v>100</v>
      </c>
      <c r="AD30667">
        <v>100</v>
      </c>
      <c r="AE30667" t="s">
        <v>26</v>
      </c>
      <c r="AF30667">
        <v>0</v>
      </c>
      <c r="AG30667" t="s">
        <v>5483</v>
      </c>
    </row>
    <row r="30668" spans="1:33" x14ac:dyDescent="0.25">
      <c r="A30668" t="s">
        <v>951</v>
      </c>
      <c r="B30668" t="s">
        <v>3659</v>
      </c>
      <c r="C30668" t="s">
        <v>79</v>
      </c>
      <c r="D30668">
        <v>25</v>
      </c>
      <c r="E30668">
        <v>168</v>
      </c>
      <c r="F30668">
        <v>1</v>
      </c>
      <c r="G30668">
        <v>0.45487</v>
      </c>
      <c r="H30668">
        <v>0.46113199999999999</v>
      </c>
      <c r="I30668">
        <v>0.46137535844680799</v>
      </c>
      <c r="J30668">
        <v>0.47652879999999997</v>
      </c>
      <c r="K30668">
        <v>0.45824771873592401</v>
      </c>
      <c r="P30668">
        <v>6.2620000000000496E-3</v>
      </c>
      <c r="Q30668">
        <v>6.5053584468076102E-3</v>
      </c>
      <c r="R30668">
        <v>2.16588000000001E-2</v>
      </c>
      <c r="S30668">
        <v>3.3777187359242998E-3</v>
      </c>
      <c r="X30668">
        <v>8.1692000000000001E-2</v>
      </c>
      <c r="Y30668">
        <v>0.295402</v>
      </c>
      <c r="Z30668">
        <v>0.16544500000000001</v>
      </c>
      <c r="AA30668">
        <v>0.54253899999999999</v>
      </c>
      <c r="AB30668">
        <v>100</v>
      </c>
      <c r="AC30668">
        <v>100</v>
      </c>
      <c r="AD30668">
        <v>100</v>
      </c>
      <c r="AE30668" t="s">
        <v>26</v>
      </c>
      <c r="AF30668">
        <v>0</v>
      </c>
      <c r="AG30668" t="s">
        <v>5483</v>
      </c>
    </row>
    <row r="30669" spans="1:33" x14ac:dyDescent="0.25">
      <c r="A30669" t="s">
        <v>951</v>
      </c>
      <c r="B30669" t="s">
        <v>3659</v>
      </c>
      <c r="C30669" t="s">
        <v>79</v>
      </c>
      <c r="D30669">
        <v>50</v>
      </c>
      <c r="E30669">
        <v>168</v>
      </c>
      <c r="F30669">
        <v>1</v>
      </c>
      <c r="G30669">
        <v>0.45487</v>
      </c>
      <c r="H30669">
        <v>0.470912</v>
      </c>
      <c r="I30669">
        <v>0.469461807294486</v>
      </c>
      <c r="J30669">
        <v>0.46867819999999999</v>
      </c>
      <c r="K30669">
        <v>0.45886598543976098</v>
      </c>
      <c r="P30669">
        <v>1.6042000000000001E-2</v>
      </c>
      <c r="Q30669">
        <v>1.4591807294486199E-2</v>
      </c>
      <c r="R30669">
        <v>1.3808199999999901E-2</v>
      </c>
      <c r="S30669">
        <v>3.9959854397612097E-3</v>
      </c>
      <c r="X30669">
        <v>8.1692000000000001E-2</v>
      </c>
      <c r="Y30669">
        <v>0.295402</v>
      </c>
      <c r="Z30669">
        <v>0.16544500000000001</v>
      </c>
      <c r="AA30669">
        <v>0.54253899999999999</v>
      </c>
      <c r="AB30669">
        <v>100</v>
      </c>
      <c r="AC30669">
        <v>100</v>
      </c>
      <c r="AD30669">
        <v>100</v>
      </c>
      <c r="AE30669" t="s">
        <v>26</v>
      </c>
      <c r="AF30669">
        <v>0</v>
      </c>
      <c r="AG30669" t="s">
        <v>5483</v>
      </c>
    </row>
    <row r="30670" spans="1:33" x14ac:dyDescent="0.25">
      <c r="A30670" t="s">
        <v>952</v>
      </c>
      <c r="B30670" t="s">
        <v>952</v>
      </c>
      <c r="C30670" t="s">
        <v>78</v>
      </c>
      <c r="D30670">
        <v>5</v>
      </c>
      <c r="E30670">
        <v>540</v>
      </c>
      <c r="F30670">
        <v>2</v>
      </c>
      <c r="G30670">
        <v>0.33051000000000003</v>
      </c>
      <c r="H30670">
        <v>0.52290999999999999</v>
      </c>
      <c r="I30670">
        <v>0.52599665966202003</v>
      </c>
      <c r="J30670">
        <v>0.40134599999999998</v>
      </c>
      <c r="K30670">
        <v>0.386258421431876</v>
      </c>
      <c r="L30670">
        <v>0.39441788888888901</v>
      </c>
      <c r="M30670">
        <v>0.39051042899022798</v>
      </c>
      <c r="N30670">
        <v>0.51734025555555596</v>
      </c>
      <c r="O30670">
        <v>0.519289129986926</v>
      </c>
      <c r="P30670">
        <v>0.19239999999999999</v>
      </c>
      <c r="Q30670">
        <v>0.19548665966202</v>
      </c>
      <c r="R30670">
        <v>7.0835999999999996E-2</v>
      </c>
      <c r="S30670">
        <v>5.5748421431876402E-2</v>
      </c>
      <c r="T30670">
        <v>6.3907888888888806E-2</v>
      </c>
      <c r="U30670">
        <v>6.0000428990228297E-2</v>
      </c>
      <c r="V30670">
        <v>0.18683025555555599</v>
      </c>
      <c r="W30670">
        <v>0.188779129986926</v>
      </c>
      <c r="X30670">
        <v>0.10406600000000001</v>
      </c>
      <c r="Y30670">
        <v>1.2445349999999999</v>
      </c>
      <c r="Z30670">
        <v>4.2112360000000004</v>
      </c>
      <c r="AA30670">
        <v>5.5598369999999999</v>
      </c>
      <c r="AB30670">
        <v>100</v>
      </c>
      <c r="AC30670">
        <v>100</v>
      </c>
      <c r="AD30670">
        <v>100</v>
      </c>
      <c r="AE30670" t="s">
        <v>26</v>
      </c>
      <c r="AF30670">
        <v>0</v>
      </c>
      <c r="AG30670" t="s">
        <v>5483</v>
      </c>
    </row>
    <row r="30671" spans="1:33" x14ac:dyDescent="0.25">
      <c r="A30671" t="s">
        <v>952</v>
      </c>
      <c r="B30671" t="s">
        <v>952</v>
      </c>
      <c r="C30671" t="s">
        <v>78</v>
      </c>
      <c r="D30671">
        <v>10</v>
      </c>
      <c r="E30671">
        <v>540</v>
      </c>
      <c r="F30671">
        <v>2</v>
      </c>
      <c r="G30671">
        <v>0.33051000000000003</v>
      </c>
      <c r="H30671">
        <v>0.43518600000000002</v>
      </c>
      <c r="I30671">
        <v>0.44808164049778598</v>
      </c>
      <c r="J30671">
        <v>0.43075599999999997</v>
      </c>
      <c r="K30671">
        <v>0.418798580857971</v>
      </c>
      <c r="L30671">
        <v>0.43474247777777802</v>
      </c>
      <c r="M30671">
        <v>0.42809807465553601</v>
      </c>
      <c r="N30671">
        <v>0.47037626111111103</v>
      </c>
      <c r="O30671">
        <v>0.48378315762666901</v>
      </c>
      <c r="P30671">
        <v>0.10467600000000001</v>
      </c>
      <c r="Q30671">
        <v>0.117571640497786</v>
      </c>
      <c r="R30671">
        <v>0.100246</v>
      </c>
      <c r="S30671">
        <v>8.8288580857970797E-2</v>
      </c>
      <c r="T30671">
        <v>0.104232477777778</v>
      </c>
      <c r="U30671">
        <v>9.7588074655535595E-2</v>
      </c>
      <c r="V30671">
        <v>0.139866261111111</v>
      </c>
      <c r="W30671">
        <v>0.15327315762666899</v>
      </c>
      <c r="X30671">
        <v>0.10406600000000001</v>
      </c>
      <c r="Y30671">
        <v>1.2445349999999999</v>
      </c>
      <c r="Z30671">
        <v>4.2112360000000004</v>
      </c>
      <c r="AA30671">
        <v>5.5598369999999999</v>
      </c>
      <c r="AB30671">
        <v>100</v>
      </c>
      <c r="AC30671">
        <v>100</v>
      </c>
      <c r="AD30671">
        <v>100</v>
      </c>
      <c r="AE30671" t="s">
        <v>26</v>
      </c>
      <c r="AF30671">
        <v>0</v>
      </c>
      <c r="AG30671" t="s">
        <v>5483</v>
      </c>
    </row>
    <row r="30672" spans="1:33" x14ac:dyDescent="0.25">
      <c r="A30672" t="s">
        <v>952</v>
      </c>
      <c r="B30672" t="s">
        <v>952</v>
      </c>
      <c r="C30672" t="s">
        <v>78</v>
      </c>
      <c r="D30672">
        <v>25</v>
      </c>
      <c r="E30672">
        <v>540</v>
      </c>
      <c r="F30672">
        <v>2</v>
      </c>
      <c r="G30672">
        <v>0.33051000000000003</v>
      </c>
      <c r="H30672">
        <v>0.41495199999999999</v>
      </c>
      <c r="I30672">
        <v>0.423333354439202</v>
      </c>
      <c r="J30672">
        <v>0.397262</v>
      </c>
      <c r="K30672">
        <v>0.39973623242516498</v>
      </c>
      <c r="L30672">
        <v>0.49218761111111098</v>
      </c>
      <c r="M30672">
        <v>0.48225980451135297</v>
      </c>
      <c r="N30672">
        <v>0.4464883</v>
      </c>
      <c r="O30672">
        <v>0.471438010192537</v>
      </c>
      <c r="P30672">
        <v>8.4441999999999906E-2</v>
      </c>
      <c r="Q30672">
        <v>9.2823354439202102E-2</v>
      </c>
      <c r="R30672">
        <v>6.6751999999999895E-2</v>
      </c>
      <c r="S30672">
        <v>6.9226232425164694E-2</v>
      </c>
      <c r="T30672">
        <v>0.16167761111111101</v>
      </c>
      <c r="U30672">
        <v>0.151749804511353</v>
      </c>
      <c r="V30672">
        <v>0.11597830000000001</v>
      </c>
      <c r="W30672">
        <v>0.14092801019253601</v>
      </c>
      <c r="X30672">
        <v>0.10406600000000001</v>
      </c>
      <c r="Y30672">
        <v>1.2445349999999999</v>
      </c>
      <c r="Z30672">
        <v>4.2112360000000004</v>
      </c>
      <c r="AA30672">
        <v>5.5598369999999999</v>
      </c>
      <c r="AB30672">
        <v>100</v>
      </c>
      <c r="AC30672">
        <v>100</v>
      </c>
      <c r="AD30672">
        <v>100</v>
      </c>
      <c r="AE30672" t="s">
        <v>26</v>
      </c>
      <c r="AF30672">
        <v>0</v>
      </c>
      <c r="AG30672" t="s">
        <v>5483</v>
      </c>
    </row>
    <row r="30673" spans="1:33" x14ac:dyDescent="0.25">
      <c r="A30673" t="s">
        <v>952</v>
      </c>
      <c r="B30673" t="s">
        <v>952</v>
      </c>
      <c r="C30673" t="s">
        <v>78</v>
      </c>
      <c r="D30673">
        <v>50</v>
      </c>
      <c r="E30673">
        <v>540</v>
      </c>
      <c r="F30673">
        <v>2</v>
      </c>
      <c r="G30673">
        <v>0.33051000000000003</v>
      </c>
      <c r="H30673">
        <v>0.41558040000000002</v>
      </c>
      <c r="I30673">
        <v>0.42035875282919599</v>
      </c>
      <c r="J30673">
        <v>0.41057159999999998</v>
      </c>
      <c r="K30673">
        <v>0.40216898851932997</v>
      </c>
      <c r="L30673">
        <v>0.44830611333333298</v>
      </c>
      <c r="M30673">
        <v>0.45181045746347298</v>
      </c>
      <c r="N30673">
        <v>0.41219401777777798</v>
      </c>
      <c r="O30673">
        <v>0.45495021258306401</v>
      </c>
      <c r="P30673">
        <v>8.5070400000000004E-2</v>
      </c>
      <c r="Q30673">
        <v>8.9848752829195896E-2</v>
      </c>
      <c r="R30673">
        <v>8.0061599999999997E-2</v>
      </c>
      <c r="S30673">
        <v>7.1658988519329697E-2</v>
      </c>
      <c r="T30673">
        <v>0.11779611333333299</v>
      </c>
      <c r="U30673">
        <v>0.121300457463473</v>
      </c>
      <c r="V30673">
        <v>8.1684017777777701E-2</v>
      </c>
      <c r="W30673">
        <v>0.12444021258306399</v>
      </c>
      <c r="X30673">
        <v>0.10406600000000001</v>
      </c>
      <c r="Y30673">
        <v>1.2445349999999999</v>
      </c>
      <c r="Z30673">
        <v>4.2112360000000004</v>
      </c>
      <c r="AA30673">
        <v>5.5598369999999999</v>
      </c>
      <c r="AB30673">
        <v>100</v>
      </c>
      <c r="AC30673">
        <v>100</v>
      </c>
      <c r="AD30673">
        <v>100</v>
      </c>
      <c r="AE30673" t="s">
        <v>26</v>
      </c>
      <c r="AF30673">
        <v>0</v>
      </c>
      <c r="AG30673" t="s">
        <v>5483</v>
      </c>
    </row>
    <row r="30674" spans="1:33" x14ac:dyDescent="0.25">
      <c r="A30674" t="s">
        <v>952</v>
      </c>
      <c r="B30674" t="s">
        <v>3660</v>
      </c>
      <c r="C30674" t="s">
        <v>79</v>
      </c>
      <c r="D30674">
        <v>5</v>
      </c>
      <c r="E30674">
        <v>291</v>
      </c>
      <c r="F30674">
        <v>1</v>
      </c>
      <c r="G30674">
        <v>0.28787000000000001</v>
      </c>
      <c r="H30674">
        <v>0.45538600000000001</v>
      </c>
      <c r="I30674">
        <v>0.45734632842018702</v>
      </c>
      <c r="J30674">
        <v>0.55197799999999997</v>
      </c>
      <c r="K30674">
        <v>0.55292927212809795</v>
      </c>
      <c r="P30674">
        <v>0.167516</v>
      </c>
      <c r="Q30674">
        <v>0.16947632842018701</v>
      </c>
      <c r="R30674">
        <v>0.26410800000000001</v>
      </c>
      <c r="S30674">
        <v>0.26505927212809799</v>
      </c>
      <c r="X30674">
        <v>7.6977000000000004E-2</v>
      </c>
      <c r="Y30674">
        <v>0.51277399999999995</v>
      </c>
      <c r="Z30674">
        <v>0.67784599999999995</v>
      </c>
      <c r="AA30674">
        <v>1.2675970000000001</v>
      </c>
      <c r="AB30674">
        <v>100</v>
      </c>
      <c r="AC30674">
        <v>100</v>
      </c>
      <c r="AD30674">
        <v>100</v>
      </c>
      <c r="AE30674" t="s">
        <v>26</v>
      </c>
      <c r="AF30674">
        <v>0</v>
      </c>
      <c r="AG30674" t="s">
        <v>5483</v>
      </c>
    </row>
    <row r="30675" spans="1:33" x14ac:dyDescent="0.25">
      <c r="A30675" t="s">
        <v>952</v>
      </c>
      <c r="B30675" t="s">
        <v>3660</v>
      </c>
      <c r="C30675" t="s">
        <v>79</v>
      </c>
      <c r="D30675">
        <v>10</v>
      </c>
      <c r="E30675">
        <v>291</v>
      </c>
      <c r="F30675">
        <v>1</v>
      </c>
      <c r="G30675">
        <v>0.28787000000000001</v>
      </c>
      <c r="H30675">
        <v>0.48538999999999999</v>
      </c>
      <c r="I30675">
        <v>0.483337418448677</v>
      </c>
      <c r="J30675">
        <v>0.48227799999999998</v>
      </c>
      <c r="K30675">
        <v>0.50348056462575697</v>
      </c>
      <c r="P30675">
        <v>0.19752</v>
      </c>
      <c r="Q30675">
        <v>0.19546741844867699</v>
      </c>
      <c r="R30675">
        <v>0.194408</v>
      </c>
      <c r="S30675">
        <v>0.21561056462575701</v>
      </c>
      <c r="X30675">
        <v>7.6977000000000004E-2</v>
      </c>
      <c r="Y30675">
        <v>0.51277399999999995</v>
      </c>
      <c r="Z30675">
        <v>0.67784599999999995</v>
      </c>
      <c r="AA30675">
        <v>1.2675970000000001</v>
      </c>
      <c r="AB30675">
        <v>100</v>
      </c>
      <c r="AC30675">
        <v>100</v>
      </c>
      <c r="AD30675">
        <v>100</v>
      </c>
      <c r="AE30675" t="s">
        <v>26</v>
      </c>
      <c r="AF30675">
        <v>0</v>
      </c>
      <c r="AG30675" t="s">
        <v>5483</v>
      </c>
    </row>
    <row r="30676" spans="1:33" x14ac:dyDescent="0.25">
      <c r="A30676" t="s">
        <v>952</v>
      </c>
      <c r="B30676" t="s">
        <v>3660</v>
      </c>
      <c r="C30676" t="s">
        <v>79</v>
      </c>
      <c r="D30676">
        <v>25</v>
      </c>
      <c r="E30676">
        <v>291</v>
      </c>
      <c r="F30676">
        <v>1</v>
      </c>
      <c r="G30676">
        <v>0.28787000000000001</v>
      </c>
      <c r="H30676">
        <v>0.50109720000000002</v>
      </c>
      <c r="I30676">
        <v>0.49762511662227699</v>
      </c>
      <c r="J30676">
        <v>0.40670640000000002</v>
      </c>
      <c r="K30676">
        <v>0.454152737292428</v>
      </c>
      <c r="P30676">
        <v>0.21322720000000001</v>
      </c>
      <c r="Q30676">
        <v>0.209755116622277</v>
      </c>
      <c r="R30676">
        <v>0.11883639999999999</v>
      </c>
      <c r="S30676">
        <v>0.16628273729242801</v>
      </c>
      <c r="X30676">
        <v>7.6977000000000004E-2</v>
      </c>
      <c r="Y30676">
        <v>0.51277399999999995</v>
      </c>
      <c r="Z30676">
        <v>0.67784599999999995</v>
      </c>
      <c r="AA30676">
        <v>1.2675970000000001</v>
      </c>
      <c r="AB30676">
        <v>100</v>
      </c>
      <c r="AC30676">
        <v>100</v>
      </c>
      <c r="AD30676">
        <v>100</v>
      </c>
      <c r="AE30676" t="s">
        <v>26</v>
      </c>
      <c r="AF30676">
        <v>0</v>
      </c>
      <c r="AG30676" t="s">
        <v>5483</v>
      </c>
    </row>
    <row r="30677" spans="1:33" x14ac:dyDescent="0.25">
      <c r="A30677" t="s">
        <v>952</v>
      </c>
      <c r="B30677" t="s">
        <v>3660</v>
      </c>
      <c r="C30677" t="s">
        <v>79</v>
      </c>
      <c r="D30677">
        <v>50</v>
      </c>
      <c r="E30677">
        <v>291</v>
      </c>
      <c r="F30677">
        <v>1</v>
      </c>
      <c r="G30677">
        <v>0.28787000000000001</v>
      </c>
      <c r="H30677">
        <v>0.42711399999999999</v>
      </c>
      <c r="I30677">
        <v>0.439886520751471</v>
      </c>
      <c r="J30677">
        <v>0.37964399999999998</v>
      </c>
      <c r="K30677">
        <v>0.43837163759727499</v>
      </c>
      <c r="P30677">
        <v>0.13924400000000001</v>
      </c>
      <c r="Q30677">
        <v>0.15201652075147101</v>
      </c>
      <c r="R30677">
        <v>9.1773999999999994E-2</v>
      </c>
      <c r="S30677">
        <v>0.150501637597275</v>
      </c>
      <c r="X30677">
        <v>7.6977000000000004E-2</v>
      </c>
      <c r="Y30677">
        <v>0.51277399999999995</v>
      </c>
      <c r="Z30677">
        <v>0.67784599999999995</v>
      </c>
      <c r="AA30677">
        <v>1.2675970000000001</v>
      </c>
      <c r="AB30677">
        <v>100</v>
      </c>
      <c r="AC30677">
        <v>100</v>
      </c>
      <c r="AD30677">
        <v>100</v>
      </c>
      <c r="AE30677" t="s">
        <v>26</v>
      </c>
      <c r="AF30677">
        <v>0</v>
      </c>
      <c r="AG30677" t="s">
        <v>5483</v>
      </c>
    </row>
    <row r="30678" spans="1:33" x14ac:dyDescent="0.25">
      <c r="A30678" t="s">
        <v>952</v>
      </c>
      <c r="B30678" t="s">
        <v>3661</v>
      </c>
      <c r="C30678" t="s">
        <v>79</v>
      </c>
      <c r="D30678">
        <v>5</v>
      </c>
      <c r="E30678">
        <v>249</v>
      </c>
      <c r="F30678">
        <v>1</v>
      </c>
      <c r="G30678">
        <v>0.39007999999999998</v>
      </c>
      <c r="H30678">
        <v>0.32316600000000001</v>
      </c>
      <c r="I30678">
        <v>0.312401004355217</v>
      </c>
      <c r="J30678">
        <v>0.47686000000000001</v>
      </c>
      <c r="K30678">
        <v>0.47997474700266402</v>
      </c>
      <c r="P30678">
        <v>6.6914000000000001E-2</v>
      </c>
      <c r="Q30678">
        <v>7.7678995644783103E-2</v>
      </c>
      <c r="R30678">
        <v>8.6779999999999996E-2</v>
      </c>
      <c r="S30678">
        <v>8.9894747002664199E-2</v>
      </c>
      <c r="X30678">
        <v>7.5796000000000002E-2</v>
      </c>
      <c r="Y30678">
        <v>0.46700599999999998</v>
      </c>
      <c r="Z30678">
        <v>0.50632699999999997</v>
      </c>
      <c r="AA30678">
        <v>1.049129</v>
      </c>
      <c r="AB30678">
        <v>100</v>
      </c>
      <c r="AC30678">
        <v>100</v>
      </c>
      <c r="AD30678">
        <v>100</v>
      </c>
      <c r="AE30678" t="s">
        <v>26</v>
      </c>
      <c r="AF30678">
        <v>0</v>
      </c>
      <c r="AG30678" t="s">
        <v>5483</v>
      </c>
    </row>
    <row r="30679" spans="1:33" x14ac:dyDescent="0.25">
      <c r="A30679" t="s">
        <v>952</v>
      </c>
      <c r="B30679" t="s">
        <v>3661</v>
      </c>
      <c r="C30679" t="s">
        <v>79</v>
      </c>
      <c r="D30679">
        <v>10</v>
      </c>
      <c r="E30679">
        <v>249</v>
      </c>
      <c r="F30679">
        <v>1</v>
      </c>
      <c r="G30679">
        <v>0.39007999999999998</v>
      </c>
      <c r="H30679">
        <v>0.375552</v>
      </c>
      <c r="I30679">
        <v>0.36354125118644298</v>
      </c>
      <c r="J30679">
        <v>0.45646700000000001</v>
      </c>
      <c r="K30679">
        <v>0.460763296434964</v>
      </c>
      <c r="P30679">
        <v>1.4527999999999999E-2</v>
      </c>
      <c r="Q30679">
        <v>2.6538748813557299E-2</v>
      </c>
      <c r="R30679">
        <v>6.6387000000000099E-2</v>
      </c>
      <c r="S30679">
        <v>7.0683296434964196E-2</v>
      </c>
      <c r="X30679">
        <v>7.5796000000000002E-2</v>
      </c>
      <c r="Y30679">
        <v>0.46700599999999998</v>
      </c>
      <c r="Z30679">
        <v>0.50632699999999997</v>
      </c>
      <c r="AA30679">
        <v>1.049129</v>
      </c>
      <c r="AB30679">
        <v>100</v>
      </c>
      <c r="AC30679">
        <v>100</v>
      </c>
      <c r="AD30679">
        <v>100</v>
      </c>
      <c r="AE30679" t="s">
        <v>26</v>
      </c>
      <c r="AF30679">
        <v>0</v>
      </c>
      <c r="AG30679" t="s">
        <v>5483</v>
      </c>
    </row>
    <row r="30680" spans="1:33" x14ac:dyDescent="0.25">
      <c r="A30680" t="s">
        <v>952</v>
      </c>
      <c r="B30680" t="s">
        <v>3661</v>
      </c>
      <c r="C30680" t="s">
        <v>79</v>
      </c>
      <c r="D30680">
        <v>25</v>
      </c>
      <c r="E30680">
        <v>249</v>
      </c>
      <c r="F30680">
        <v>1</v>
      </c>
      <c r="G30680">
        <v>0.39007999999999998</v>
      </c>
      <c r="H30680">
        <v>0.48177520000000001</v>
      </c>
      <c r="I30680">
        <v>0.46430275300822399</v>
      </c>
      <c r="J30680">
        <v>0.49298039999999999</v>
      </c>
      <c r="K30680">
        <v>0.49163887129266298</v>
      </c>
      <c r="P30680">
        <v>9.1695200000000004E-2</v>
      </c>
      <c r="Q30680">
        <v>7.4222753008223702E-2</v>
      </c>
      <c r="R30680">
        <v>0.1029004</v>
      </c>
      <c r="S30680">
        <v>0.101558871292663</v>
      </c>
      <c r="X30680">
        <v>7.5796000000000002E-2</v>
      </c>
      <c r="Y30680">
        <v>0.46700599999999998</v>
      </c>
      <c r="Z30680">
        <v>0.50632699999999997</v>
      </c>
      <c r="AA30680">
        <v>1.049129</v>
      </c>
      <c r="AB30680">
        <v>100</v>
      </c>
      <c r="AC30680">
        <v>100</v>
      </c>
      <c r="AD30680">
        <v>100</v>
      </c>
      <c r="AE30680" t="s">
        <v>26</v>
      </c>
      <c r="AF30680">
        <v>0</v>
      </c>
      <c r="AG30680" t="s">
        <v>5483</v>
      </c>
    </row>
    <row r="30681" spans="1:33" x14ac:dyDescent="0.25">
      <c r="A30681" t="s">
        <v>952</v>
      </c>
      <c r="B30681" t="s">
        <v>3661</v>
      </c>
      <c r="C30681" t="s">
        <v>79</v>
      </c>
      <c r="D30681">
        <v>50</v>
      </c>
      <c r="E30681">
        <v>249</v>
      </c>
      <c r="F30681">
        <v>1</v>
      </c>
      <c r="G30681">
        <v>0.39007999999999998</v>
      </c>
      <c r="H30681">
        <v>0.47307280000000002</v>
      </c>
      <c r="I30681">
        <v>0.465745660608825</v>
      </c>
      <c r="J30681">
        <v>0.45023439999999998</v>
      </c>
      <c r="K30681">
        <v>0.474325173711035</v>
      </c>
      <c r="P30681">
        <v>8.2992800000000005E-2</v>
      </c>
      <c r="Q30681">
        <v>7.5665660608824806E-2</v>
      </c>
      <c r="R30681">
        <v>6.0154400000000101E-2</v>
      </c>
      <c r="S30681">
        <v>8.4245173711034793E-2</v>
      </c>
      <c r="X30681">
        <v>7.5796000000000002E-2</v>
      </c>
      <c r="Y30681">
        <v>0.46700599999999998</v>
      </c>
      <c r="Z30681">
        <v>0.50632699999999997</v>
      </c>
      <c r="AA30681">
        <v>1.049129</v>
      </c>
      <c r="AB30681">
        <v>100</v>
      </c>
      <c r="AC30681">
        <v>100</v>
      </c>
      <c r="AD30681">
        <v>100</v>
      </c>
      <c r="AE30681" t="s">
        <v>26</v>
      </c>
      <c r="AF30681">
        <v>0</v>
      </c>
      <c r="AG30681" t="s">
        <v>5483</v>
      </c>
    </row>
    <row r="30682" spans="1:33" x14ac:dyDescent="0.25">
      <c r="A30682" t="s">
        <v>953</v>
      </c>
      <c r="B30682" t="s">
        <v>953</v>
      </c>
      <c r="C30682" t="s">
        <v>78</v>
      </c>
      <c r="D30682">
        <v>5</v>
      </c>
      <c r="E30682">
        <v>1383</v>
      </c>
      <c r="F30682">
        <v>3</v>
      </c>
      <c r="G30682">
        <v>0.58809</v>
      </c>
      <c r="H30682">
        <v>0.59683200000000003</v>
      </c>
      <c r="I30682">
        <v>0.59433004599606798</v>
      </c>
      <c r="J30682">
        <v>0.472908</v>
      </c>
      <c r="K30682">
        <v>0.58952386978316196</v>
      </c>
      <c r="L30682">
        <v>0.49737658134490198</v>
      </c>
      <c r="M30682">
        <v>0.53370247760134504</v>
      </c>
      <c r="N30682">
        <v>0.43259171713666</v>
      </c>
      <c r="O30682">
        <v>0.58790438668398104</v>
      </c>
      <c r="P30682">
        <v>8.74199999999992E-3</v>
      </c>
      <c r="Q30682">
        <v>6.24004599606776E-3</v>
      </c>
      <c r="R30682">
        <v>0.11518200000000001</v>
      </c>
      <c r="S30682">
        <v>1.43386978316218E-3</v>
      </c>
      <c r="T30682">
        <v>9.0713418655097605E-2</v>
      </c>
      <c r="U30682">
        <v>5.4387522398654603E-2</v>
      </c>
      <c r="V30682">
        <v>0.15549828286334</v>
      </c>
      <c r="W30682">
        <v>1.8561331601940601E-4</v>
      </c>
      <c r="X30682">
        <v>9.6808000000000005E-2</v>
      </c>
      <c r="Y30682">
        <v>1.634439</v>
      </c>
      <c r="Z30682">
        <v>9.6047969999999996</v>
      </c>
      <c r="AA30682">
        <v>11.336043999999999</v>
      </c>
      <c r="AB30682">
        <v>100</v>
      </c>
      <c r="AC30682">
        <v>100</v>
      </c>
      <c r="AD30682">
        <v>100</v>
      </c>
      <c r="AE30682" t="s">
        <v>26</v>
      </c>
      <c r="AF30682">
        <v>0</v>
      </c>
      <c r="AG30682" t="s">
        <v>5483</v>
      </c>
    </row>
    <row r="30683" spans="1:33" x14ac:dyDescent="0.25">
      <c r="A30683" t="s">
        <v>953</v>
      </c>
      <c r="B30683" t="s">
        <v>953</v>
      </c>
      <c r="C30683" t="s">
        <v>78</v>
      </c>
      <c r="D30683">
        <v>10</v>
      </c>
      <c r="E30683">
        <v>1383</v>
      </c>
      <c r="F30683">
        <v>3</v>
      </c>
      <c r="G30683">
        <v>0.58809</v>
      </c>
      <c r="H30683">
        <v>0.60876200000000003</v>
      </c>
      <c r="I30683">
        <v>0.60440976961663095</v>
      </c>
      <c r="J30683">
        <v>0.46079399999999998</v>
      </c>
      <c r="K30683">
        <v>0.58938708637322001</v>
      </c>
      <c r="L30683">
        <v>0.45328723644251601</v>
      </c>
      <c r="M30683">
        <v>0.48868749131021799</v>
      </c>
      <c r="N30683">
        <v>0.376145101518438</v>
      </c>
      <c r="O30683">
        <v>0.58612191087333998</v>
      </c>
      <c r="P30683">
        <v>2.0671999999999999E-2</v>
      </c>
      <c r="Q30683">
        <v>1.6319769616631001E-2</v>
      </c>
      <c r="R30683">
        <v>0.12729599999999999</v>
      </c>
      <c r="S30683">
        <v>1.29708637322046E-3</v>
      </c>
      <c r="T30683">
        <v>0.134802763557484</v>
      </c>
      <c r="U30683">
        <v>9.9402508689781996E-2</v>
      </c>
      <c r="V30683">
        <v>0.21194489848156201</v>
      </c>
      <c r="W30683">
        <v>1.9680891266595801E-3</v>
      </c>
      <c r="X30683">
        <v>9.6808000000000005E-2</v>
      </c>
      <c r="Y30683">
        <v>1.634439</v>
      </c>
      <c r="Z30683">
        <v>9.6047969999999996</v>
      </c>
      <c r="AA30683">
        <v>11.336043999999999</v>
      </c>
      <c r="AB30683">
        <v>100</v>
      </c>
      <c r="AC30683">
        <v>100</v>
      </c>
      <c r="AD30683">
        <v>100</v>
      </c>
      <c r="AE30683" t="s">
        <v>26</v>
      </c>
      <c r="AF30683">
        <v>0</v>
      </c>
      <c r="AG30683" t="s">
        <v>5483</v>
      </c>
    </row>
    <row r="30684" spans="1:33" x14ac:dyDescent="0.25">
      <c r="A30684" t="s">
        <v>953</v>
      </c>
      <c r="B30684" t="s">
        <v>953</v>
      </c>
      <c r="C30684" t="s">
        <v>78</v>
      </c>
      <c r="D30684">
        <v>25</v>
      </c>
      <c r="E30684">
        <v>1383</v>
      </c>
      <c r="F30684">
        <v>3</v>
      </c>
      <c r="G30684">
        <v>0.58809</v>
      </c>
      <c r="H30684">
        <v>0.46072200000000002</v>
      </c>
      <c r="I30684">
        <v>0.489662554292292</v>
      </c>
      <c r="J30684">
        <v>0.45949760000000001</v>
      </c>
      <c r="K30684">
        <v>0.58910106287662101</v>
      </c>
      <c r="L30684">
        <v>0.432730312885033</v>
      </c>
      <c r="M30684">
        <v>0.45588488051109799</v>
      </c>
      <c r="N30684">
        <v>0.38781076425162703</v>
      </c>
      <c r="O30684">
        <v>0.58433743813412897</v>
      </c>
      <c r="P30684">
        <v>0.12736800000000001</v>
      </c>
      <c r="Q30684">
        <v>9.84274457077077E-2</v>
      </c>
      <c r="R30684">
        <v>0.1285924</v>
      </c>
      <c r="S30684">
        <v>1.0110628766208901E-3</v>
      </c>
      <c r="T30684">
        <v>0.155359687114967</v>
      </c>
      <c r="U30684">
        <v>0.13220511948890201</v>
      </c>
      <c r="V30684">
        <v>0.200279235748373</v>
      </c>
      <c r="W30684">
        <v>3.7525618658708101E-3</v>
      </c>
      <c r="X30684">
        <v>9.6808000000000005E-2</v>
      </c>
      <c r="Y30684">
        <v>1.634439</v>
      </c>
      <c r="Z30684">
        <v>9.6047969999999996</v>
      </c>
      <c r="AA30684">
        <v>11.336043999999999</v>
      </c>
      <c r="AB30684">
        <v>100</v>
      </c>
      <c r="AC30684">
        <v>100</v>
      </c>
      <c r="AD30684">
        <v>100</v>
      </c>
      <c r="AE30684" t="s">
        <v>26</v>
      </c>
      <c r="AF30684">
        <v>0</v>
      </c>
      <c r="AG30684" t="s">
        <v>5483</v>
      </c>
    </row>
    <row r="30685" spans="1:33" x14ac:dyDescent="0.25">
      <c r="A30685" t="s">
        <v>953</v>
      </c>
      <c r="B30685" t="s">
        <v>953</v>
      </c>
      <c r="C30685" t="s">
        <v>78</v>
      </c>
      <c r="D30685">
        <v>50</v>
      </c>
      <c r="E30685">
        <v>1383</v>
      </c>
      <c r="F30685">
        <v>3</v>
      </c>
      <c r="G30685">
        <v>0.58809</v>
      </c>
      <c r="H30685">
        <v>0.45049679999999998</v>
      </c>
      <c r="I30685">
        <v>0.47193416570801799</v>
      </c>
      <c r="J30685">
        <v>0.43297419999999998</v>
      </c>
      <c r="K30685">
        <v>0.58869220122524601</v>
      </c>
      <c r="L30685">
        <v>0.41588919861171397</v>
      </c>
      <c r="M30685">
        <v>0.43571936752728802</v>
      </c>
      <c r="N30685">
        <v>0.41221581683297198</v>
      </c>
      <c r="O30685">
        <v>0.58317841340208099</v>
      </c>
      <c r="P30685">
        <v>0.1375932</v>
      </c>
      <c r="Q30685">
        <v>0.11615583429198199</v>
      </c>
      <c r="R30685">
        <v>0.1551158</v>
      </c>
      <c r="S30685">
        <v>6.0220122524601305E-4</v>
      </c>
      <c r="T30685">
        <v>0.172200801388286</v>
      </c>
      <c r="U30685">
        <v>0.15237063247271199</v>
      </c>
      <c r="V30685">
        <v>0.17587418316702799</v>
      </c>
      <c r="W30685">
        <v>4.9115865979194604E-3</v>
      </c>
      <c r="X30685">
        <v>9.6808000000000005E-2</v>
      </c>
      <c r="Y30685">
        <v>1.634439</v>
      </c>
      <c r="Z30685">
        <v>9.6047969999999996</v>
      </c>
      <c r="AA30685">
        <v>11.336043999999999</v>
      </c>
      <c r="AB30685">
        <v>100</v>
      </c>
      <c r="AC30685">
        <v>100</v>
      </c>
      <c r="AD30685">
        <v>100</v>
      </c>
      <c r="AE30685" t="s">
        <v>26</v>
      </c>
      <c r="AF30685">
        <v>0</v>
      </c>
      <c r="AG30685" t="s">
        <v>5483</v>
      </c>
    </row>
    <row r="30686" spans="1:33" x14ac:dyDescent="0.25">
      <c r="A30686" t="s">
        <v>953</v>
      </c>
      <c r="B30686" t="s">
        <v>3662</v>
      </c>
      <c r="C30686" t="s">
        <v>79</v>
      </c>
      <c r="D30686">
        <v>5</v>
      </c>
      <c r="E30686">
        <v>237</v>
      </c>
      <c r="F30686">
        <v>1</v>
      </c>
      <c r="G30686">
        <v>0.67664999999999997</v>
      </c>
      <c r="H30686">
        <v>0.48852800000000002</v>
      </c>
      <c r="I30686">
        <v>0.56432351193852304</v>
      </c>
      <c r="J30686">
        <v>0.33554640000000002</v>
      </c>
      <c r="K30686">
        <v>0.680903738770264</v>
      </c>
      <c r="P30686">
        <v>0.18812200000000001</v>
      </c>
      <c r="Q30686">
        <v>0.11232648806147701</v>
      </c>
      <c r="R30686">
        <v>0.34110360000000001</v>
      </c>
      <c r="S30686">
        <v>4.2537387702639203E-3</v>
      </c>
      <c r="X30686">
        <v>8.8052000000000005E-2</v>
      </c>
      <c r="Y30686">
        <v>0.49104199999999998</v>
      </c>
      <c r="Z30686">
        <v>0.51952699999999996</v>
      </c>
      <c r="AA30686">
        <v>1.0986210000000001</v>
      </c>
      <c r="AB30686">
        <v>100</v>
      </c>
      <c r="AC30686">
        <v>100</v>
      </c>
      <c r="AD30686">
        <v>100</v>
      </c>
      <c r="AE30686" t="s">
        <v>26</v>
      </c>
      <c r="AF30686">
        <v>0</v>
      </c>
      <c r="AG30686" t="s">
        <v>5483</v>
      </c>
    </row>
    <row r="30687" spans="1:33" x14ac:dyDescent="0.25">
      <c r="A30687" t="s">
        <v>953</v>
      </c>
      <c r="B30687" t="s">
        <v>3662</v>
      </c>
      <c r="C30687" t="s">
        <v>79</v>
      </c>
      <c r="D30687">
        <v>10</v>
      </c>
      <c r="E30687">
        <v>237</v>
      </c>
      <c r="F30687">
        <v>1</v>
      </c>
      <c r="G30687">
        <v>0.67664999999999997</v>
      </c>
      <c r="H30687">
        <v>0.51680400000000004</v>
      </c>
      <c r="I30687">
        <v>0.55757675856535005</v>
      </c>
      <c r="J30687">
        <v>0.4302202</v>
      </c>
      <c r="K30687">
        <v>0.68007934742235099</v>
      </c>
      <c r="P30687">
        <v>0.15984599999999999</v>
      </c>
      <c r="Q30687">
        <v>0.11907324143465001</v>
      </c>
      <c r="R30687">
        <v>0.2464298</v>
      </c>
      <c r="S30687">
        <v>3.4293474223511299E-3</v>
      </c>
      <c r="X30687">
        <v>8.8052000000000005E-2</v>
      </c>
      <c r="Y30687">
        <v>0.49104199999999998</v>
      </c>
      <c r="Z30687">
        <v>0.51952699999999996</v>
      </c>
      <c r="AA30687">
        <v>1.0986210000000001</v>
      </c>
      <c r="AB30687">
        <v>100</v>
      </c>
      <c r="AC30687">
        <v>100</v>
      </c>
      <c r="AD30687">
        <v>100</v>
      </c>
      <c r="AE30687" t="s">
        <v>26</v>
      </c>
      <c r="AF30687">
        <v>0</v>
      </c>
      <c r="AG30687" t="s">
        <v>5483</v>
      </c>
    </row>
    <row r="30688" spans="1:33" x14ac:dyDescent="0.25">
      <c r="A30688" t="s">
        <v>953</v>
      </c>
      <c r="B30688" t="s">
        <v>3662</v>
      </c>
      <c r="C30688" t="s">
        <v>79</v>
      </c>
      <c r="D30688">
        <v>25</v>
      </c>
      <c r="E30688">
        <v>237</v>
      </c>
      <c r="F30688">
        <v>1</v>
      </c>
      <c r="G30688">
        <v>0.67664999999999997</v>
      </c>
      <c r="H30688">
        <v>0.47369776000000002</v>
      </c>
      <c r="I30688">
        <v>0.503225477017332</v>
      </c>
      <c r="J30688">
        <v>0.43036967999999998</v>
      </c>
      <c r="K30688">
        <v>0.67891547942353303</v>
      </c>
      <c r="P30688">
        <v>0.20295224000000001</v>
      </c>
      <c r="Q30688">
        <v>0.173424522982668</v>
      </c>
      <c r="R30688">
        <v>0.24628032</v>
      </c>
      <c r="S30688">
        <v>2.2654794235328298E-3</v>
      </c>
      <c r="X30688">
        <v>8.8052000000000005E-2</v>
      </c>
      <c r="Y30688">
        <v>0.49104199999999998</v>
      </c>
      <c r="Z30688">
        <v>0.51952699999999996</v>
      </c>
      <c r="AA30688">
        <v>1.0986210000000001</v>
      </c>
      <c r="AB30688">
        <v>100</v>
      </c>
      <c r="AC30688">
        <v>100</v>
      </c>
      <c r="AD30688">
        <v>100</v>
      </c>
      <c r="AE30688" t="s">
        <v>26</v>
      </c>
      <c r="AF30688">
        <v>0</v>
      </c>
      <c r="AG30688" t="s">
        <v>5483</v>
      </c>
    </row>
    <row r="30689" spans="1:33" x14ac:dyDescent="0.25">
      <c r="A30689" t="s">
        <v>953</v>
      </c>
      <c r="B30689" t="s">
        <v>3662</v>
      </c>
      <c r="C30689" t="s">
        <v>79</v>
      </c>
      <c r="D30689">
        <v>50</v>
      </c>
      <c r="E30689">
        <v>237</v>
      </c>
      <c r="F30689">
        <v>1</v>
      </c>
      <c r="G30689">
        <v>0.67664999999999997</v>
      </c>
      <c r="H30689">
        <v>0.43362223999999999</v>
      </c>
      <c r="I30689">
        <v>0.463913400215404</v>
      </c>
      <c r="J30689">
        <v>0.43902683999999997</v>
      </c>
      <c r="K30689">
        <v>0.67776101843393599</v>
      </c>
      <c r="P30689">
        <v>0.24302776000000001</v>
      </c>
      <c r="Q30689">
        <v>0.212736599784596</v>
      </c>
      <c r="R30689">
        <v>0.23762316</v>
      </c>
      <c r="S30689">
        <v>1.1110184339355701E-3</v>
      </c>
      <c r="X30689">
        <v>8.8052000000000005E-2</v>
      </c>
      <c r="Y30689">
        <v>0.49104199999999998</v>
      </c>
      <c r="Z30689">
        <v>0.51952699999999996</v>
      </c>
      <c r="AA30689">
        <v>1.0986210000000001</v>
      </c>
      <c r="AB30689">
        <v>100</v>
      </c>
      <c r="AC30689">
        <v>100</v>
      </c>
      <c r="AD30689">
        <v>100</v>
      </c>
      <c r="AE30689" t="s">
        <v>26</v>
      </c>
      <c r="AF30689">
        <v>0</v>
      </c>
      <c r="AG30689" t="s">
        <v>5483</v>
      </c>
    </row>
    <row r="30690" spans="1:33" x14ac:dyDescent="0.25">
      <c r="A30690" t="s">
        <v>953</v>
      </c>
      <c r="B30690" t="s">
        <v>3663</v>
      </c>
      <c r="C30690" t="s">
        <v>79</v>
      </c>
      <c r="D30690">
        <v>5</v>
      </c>
      <c r="E30690">
        <v>696</v>
      </c>
      <c r="F30690">
        <v>1</v>
      </c>
      <c r="G30690">
        <v>0.58904999999999996</v>
      </c>
      <c r="H30690">
        <v>0.56345599999999996</v>
      </c>
      <c r="I30690">
        <v>0.57537279530130303</v>
      </c>
      <c r="J30690">
        <v>0.50458800000000004</v>
      </c>
      <c r="K30690">
        <v>0.59179313318965199</v>
      </c>
      <c r="P30690">
        <v>2.5593999999999999E-2</v>
      </c>
      <c r="Q30690">
        <v>1.3677204698696601E-2</v>
      </c>
      <c r="R30690">
        <v>8.4461999999999898E-2</v>
      </c>
      <c r="S30690">
        <v>2.7431331896519101E-3</v>
      </c>
      <c r="X30690">
        <v>7.2721999999999995E-2</v>
      </c>
      <c r="Y30690">
        <v>0.74202699999999999</v>
      </c>
      <c r="Z30690">
        <v>2.6738029999999999</v>
      </c>
      <c r="AA30690">
        <v>3.4885519999999999</v>
      </c>
      <c r="AB30690">
        <v>100</v>
      </c>
      <c r="AC30690">
        <v>100</v>
      </c>
      <c r="AD30690">
        <v>100</v>
      </c>
      <c r="AE30690" t="s">
        <v>26</v>
      </c>
      <c r="AF30690">
        <v>0</v>
      </c>
      <c r="AG30690" t="s">
        <v>5483</v>
      </c>
    </row>
    <row r="30691" spans="1:33" x14ac:dyDescent="0.25">
      <c r="A30691" t="s">
        <v>953</v>
      </c>
      <c r="B30691" t="s">
        <v>3663</v>
      </c>
      <c r="C30691" t="s">
        <v>79</v>
      </c>
      <c r="D30691">
        <v>10</v>
      </c>
      <c r="E30691">
        <v>696</v>
      </c>
      <c r="F30691">
        <v>1</v>
      </c>
      <c r="G30691">
        <v>0.58904999999999996</v>
      </c>
      <c r="H30691">
        <v>0.50660000000000005</v>
      </c>
      <c r="I30691">
        <v>0.52978438789016802</v>
      </c>
      <c r="J30691">
        <v>0.38715300000000002</v>
      </c>
      <c r="K30691">
        <v>0.58941729165859602</v>
      </c>
      <c r="P30691">
        <v>8.2449999999999996E-2</v>
      </c>
      <c r="Q30691">
        <v>5.92656121098315E-2</v>
      </c>
      <c r="R30691">
        <v>0.20189699999999999</v>
      </c>
      <c r="S30691">
        <v>3.6729165859594699E-4</v>
      </c>
      <c r="X30691">
        <v>7.2721999999999995E-2</v>
      </c>
      <c r="Y30691">
        <v>0.74202699999999999</v>
      </c>
      <c r="Z30691">
        <v>2.6738029999999999</v>
      </c>
      <c r="AA30691">
        <v>3.4885519999999999</v>
      </c>
      <c r="AB30691">
        <v>100</v>
      </c>
      <c r="AC30691">
        <v>100</v>
      </c>
      <c r="AD30691">
        <v>100</v>
      </c>
      <c r="AE30691" t="s">
        <v>26</v>
      </c>
      <c r="AF30691">
        <v>0</v>
      </c>
      <c r="AG30691" t="s">
        <v>5483</v>
      </c>
    </row>
    <row r="30692" spans="1:33" x14ac:dyDescent="0.25">
      <c r="A30692" t="s">
        <v>953</v>
      </c>
      <c r="B30692" t="s">
        <v>3663</v>
      </c>
      <c r="C30692" t="s">
        <v>79</v>
      </c>
      <c r="D30692">
        <v>25</v>
      </c>
      <c r="E30692">
        <v>696</v>
      </c>
      <c r="F30692">
        <v>1</v>
      </c>
      <c r="G30692">
        <v>0.58904999999999996</v>
      </c>
      <c r="H30692">
        <v>0.46836159999999999</v>
      </c>
      <c r="I30692">
        <v>0.48828057559695498</v>
      </c>
      <c r="J30692">
        <v>0.4274868</v>
      </c>
      <c r="K30692">
        <v>0.58770298501679896</v>
      </c>
      <c r="P30692">
        <v>0.1206884</v>
      </c>
      <c r="Q30692">
        <v>0.100769424403045</v>
      </c>
      <c r="R30692">
        <v>0.16156319999999999</v>
      </c>
      <c r="S30692">
        <v>1.3470149832005599E-3</v>
      </c>
      <c r="X30692">
        <v>7.2721999999999995E-2</v>
      </c>
      <c r="Y30692">
        <v>0.74202699999999999</v>
      </c>
      <c r="Z30692">
        <v>2.6738029999999999</v>
      </c>
      <c r="AA30692">
        <v>3.4885519999999999</v>
      </c>
      <c r="AB30692">
        <v>100</v>
      </c>
      <c r="AC30692">
        <v>100</v>
      </c>
      <c r="AD30692">
        <v>100</v>
      </c>
      <c r="AE30692" t="s">
        <v>26</v>
      </c>
      <c r="AF30692">
        <v>0</v>
      </c>
      <c r="AG30692" t="s">
        <v>5483</v>
      </c>
    </row>
    <row r="30693" spans="1:33" x14ac:dyDescent="0.25">
      <c r="A30693" t="s">
        <v>953</v>
      </c>
      <c r="B30693" t="s">
        <v>3663</v>
      </c>
      <c r="C30693" t="s">
        <v>79</v>
      </c>
      <c r="D30693">
        <v>50</v>
      </c>
      <c r="E30693">
        <v>696</v>
      </c>
      <c r="F30693">
        <v>1</v>
      </c>
      <c r="G30693">
        <v>0.58904999999999996</v>
      </c>
      <c r="H30693">
        <v>0.4692248</v>
      </c>
      <c r="I30693">
        <v>0.48284314031444803</v>
      </c>
      <c r="J30693">
        <v>0.46032659999999997</v>
      </c>
      <c r="K30693">
        <v>0.58662445794068097</v>
      </c>
      <c r="P30693">
        <v>0.11982520000000001</v>
      </c>
      <c r="Q30693">
        <v>0.106206859685552</v>
      </c>
      <c r="R30693">
        <v>0.12872339999999999</v>
      </c>
      <c r="S30693">
        <v>2.4255420593194401E-3</v>
      </c>
      <c r="X30693">
        <v>7.2721999999999995E-2</v>
      </c>
      <c r="Y30693">
        <v>0.74202699999999999</v>
      </c>
      <c r="Z30693">
        <v>2.6738029999999999</v>
      </c>
      <c r="AA30693">
        <v>3.4885519999999999</v>
      </c>
      <c r="AB30693">
        <v>100</v>
      </c>
      <c r="AC30693">
        <v>100</v>
      </c>
      <c r="AD30693">
        <v>100</v>
      </c>
      <c r="AE30693" t="s">
        <v>26</v>
      </c>
      <c r="AF30693">
        <v>0</v>
      </c>
      <c r="AG30693" t="s">
        <v>5483</v>
      </c>
    </row>
    <row r="30694" spans="1:33" x14ac:dyDescent="0.25">
      <c r="A30694" t="s">
        <v>953</v>
      </c>
      <c r="B30694" t="s">
        <v>3664</v>
      </c>
      <c r="C30694" t="s">
        <v>79</v>
      </c>
      <c r="D30694">
        <v>5</v>
      </c>
      <c r="E30694">
        <v>450</v>
      </c>
      <c r="F30694">
        <v>1</v>
      </c>
      <c r="G30694">
        <v>0.54139000000000004</v>
      </c>
      <c r="H30694">
        <v>0.39983400000000002</v>
      </c>
      <c r="I30694">
        <v>0.45312530814116297</v>
      </c>
      <c r="J30694">
        <v>0.37234800000000001</v>
      </c>
      <c r="K30694">
        <v>0.5329101333231</v>
      </c>
      <c r="P30694">
        <v>0.14155599999999999</v>
      </c>
      <c r="Q30694">
        <v>8.82646918588368E-2</v>
      </c>
      <c r="R30694">
        <v>0.169042</v>
      </c>
      <c r="S30694">
        <v>8.4798666769003699E-3</v>
      </c>
      <c r="X30694">
        <v>7.3620000000000005E-2</v>
      </c>
      <c r="Y30694">
        <v>0.56003499999999995</v>
      </c>
      <c r="Z30694">
        <v>1.107866</v>
      </c>
      <c r="AA30694">
        <v>1.7415210000000001</v>
      </c>
      <c r="AB30694">
        <v>100</v>
      </c>
      <c r="AC30694">
        <v>100</v>
      </c>
      <c r="AD30694">
        <v>100</v>
      </c>
      <c r="AE30694" t="s">
        <v>26</v>
      </c>
      <c r="AF30694">
        <v>0</v>
      </c>
      <c r="AG30694" t="s">
        <v>5483</v>
      </c>
    </row>
    <row r="30695" spans="1:33" x14ac:dyDescent="0.25">
      <c r="A30695" t="s">
        <v>953</v>
      </c>
      <c r="B30695" t="s">
        <v>3664</v>
      </c>
      <c r="C30695" t="s">
        <v>79</v>
      </c>
      <c r="D30695">
        <v>10</v>
      </c>
      <c r="E30695">
        <v>450</v>
      </c>
      <c r="F30695">
        <v>1</v>
      </c>
      <c r="G30695">
        <v>0.54139000000000004</v>
      </c>
      <c r="H30695">
        <v>0.33737800000000001</v>
      </c>
      <c r="I30695">
        <v>0.38884261051219199</v>
      </c>
      <c r="J30695">
        <v>0.33063999999999999</v>
      </c>
      <c r="K30695">
        <v>0.53154080534299997</v>
      </c>
      <c r="P30695">
        <v>0.204012</v>
      </c>
      <c r="Q30695">
        <v>0.15254738948780799</v>
      </c>
      <c r="R30695">
        <v>0.21074999999999999</v>
      </c>
      <c r="S30695">
        <v>9.8491946570002896E-3</v>
      </c>
      <c r="X30695">
        <v>7.3620000000000005E-2</v>
      </c>
      <c r="Y30695">
        <v>0.56003499999999995</v>
      </c>
      <c r="Z30695">
        <v>1.107866</v>
      </c>
      <c r="AA30695">
        <v>1.7415210000000001</v>
      </c>
      <c r="AB30695">
        <v>100</v>
      </c>
      <c r="AC30695">
        <v>100</v>
      </c>
      <c r="AD30695">
        <v>100</v>
      </c>
      <c r="AE30695" t="s">
        <v>26</v>
      </c>
      <c r="AF30695">
        <v>0</v>
      </c>
      <c r="AG30695" t="s">
        <v>5483</v>
      </c>
    </row>
    <row r="30696" spans="1:33" x14ac:dyDescent="0.25">
      <c r="A30696" t="s">
        <v>953</v>
      </c>
      <c r="B30696" t="s">
        <v>3664</v>
      </c>
      <c r="C30696" t="s">
        <v>79</v>
      </c>
      <c r="D30696">
        <v>25</v>
      </c>
      <c r="E30696">
        <v>450</v>
      </c>
      <c r="F30696">
        <v>1</v>
      </c>
      <c r="G30696">
        <v>0.54139000000000004</v>
      </c>
      <c r="H30696">
        <v>0.35604439999999998</v>
      </c>
      <c r="I30696">
        <v>0.380846824618357</v>
      </c>
      <c r="J30696">
        <v>0.30403079999999999</v>
      </c>
      <c r="K30696">
        <v>0.52932095720984695</v>
      </c>
      <c r="P30696">
        <v>0.1853456</v>
      </c>
      <c r="Q30696">
        <v>0.16054317538164301</v>
      </c>
      <c r="R30696">
        <v>0.23735919999999999</v>
      </c>
      <c r="S30696">
        <v>1.20690427901534E-2</v>
      </c>
      <c r="X30696">
        <v>7.3620000000000005E-2</v>
      </c>
      <c r="Y30696">
        <v>0.56003499999999995</v>
      </c>
      <c r="Z30696">
        <v>1.107866</v>
      </c>
      <c r="AA30696">
        <v>1.7415210000000001</v>
      </c>
      <c r="AB30696">
        <v>100</v>
      </c>
      <c r="AC30696">
        <v>100</v>
      </c>
      <c r="AD30696">
        <v>100</v>
      </c>
      <c r="AE30696" t="s">
        <v>26</v>
      </c>
      <c r="AF30696">
        <v>0</v>
      </c>
      <c r="AG30696" t="s">
        <v>5483</v>
      </c>
    </row>
    <row r="30697" spans="1:33" x14ac:dyDescent="0.25">
      <c r="A30697" t="s">
        <v>953</v>
      </c>
      <c r="B30697" t="s">
        <v>3664</v>
      </c>
      <c r="C30697" t="s">
        <v>79</v>
      </c>
      <c r="D30697">
        <v>50</v>
      </c>
      <c r="E30697">
        <v>450</v>
      </c>
      <c r="F30697">
        <v>1</v>
      </c>
      <c r="G30697">
        <v>0.54139000000000004</v>
      </c>
      <c r="H30697">
        <v>0.3240574</v>
      </c>
      <c r="I30697">
        <v>0.34798574173407398</v>
      </c>
      <c r="J30697">
        <v>0.32368400000000003</v>
      </c>
      <c r="K30697">
        <v>0.52803502586560203</v>
      </c>
      <c r="P30697">
        <v>0.21733259999999999</v>
      </c>
      <c r="Q30697">
        <v>0.193404258265926</v>
      </c>
      <c r="R30697">
        <v>0.21770600000000001</v>
      </c>
      <c r="S30697">
        <v>1.33549741343977E-2</v>
      </c>
      <c r="X30697">
        <v>7.3620000000000005E-2</v>
      </c>
      <c r="Y30697">
        <v>0.56003499999999995</v>
      </c>
      <c r="Z30697">
        <v>1.107866</v>
      </c>
      <c r="AA30697">
        <v>1.7415210000000001</v>
      </c>
      <c r="AB30697">
        <v>100</v>
      </c>
      <c r="AC30697">
        <v>100</v>
      </c>
      <c r="AD30697">
        <v>100</v>
      </c>
      <c r="AE30697" t="s">
        <v>26</v>
      </c>
      <c r="AF30697">
        <v>0</v>
      </c>
      <c r="AG30697" t="s">
        <v>5483</v>
      </c>
    </row>
    <row r="30698" spans="1:33" x14ac:dyDescent="0.25">
      <c r="A30698" t="s">
        <v>954</v>
      </c>
      <c r="B30698" t="s">
        <v>954</v>
      </c>
      <c r="C30698" t="s">
        <v>78</v>
      </c>
      <c r="D30698">
        <v>5</v>
      </c>
      <c r="E30698">
        <v>1059</v>
      </c>
      <c r="F30698">
        <v>3</v>
      </c>
      <c r="G30698">
        <v>0.64966999999999997</v>
      </c>
      <c r="H30698">
        <v>0.41666599999999998</v>
      </c>
      <c r="I30698">
        <v>0.41397302298109001</v>
      </c>
      <c r="J30698">
        <v>0.4637</v>
      </c>
      <c r="K30698">
        <v>0.45650904626494998</v>
      </c>
      <c r="L30698">
        <v>0.45167957507082201</v>
      </c>
      <c r="M30698">
        <v>0.45733889890749002</v>
      </c>
      <c r="N30698">
        <v>0.44120516713880997</v>
      </c>
      <c r="O30698">
        <v>0.43294517305980101</v>
      </c>
      <c r="P30698">
        <v>0.23300399999999999</v>
      </c>
      <c r="Q30698">
        <v>0.23569697701890999</v>
      </c>
      <c r="R30698">
        <v>0.18597</v>
      </c>
      <c r="S30698">
        <v>0.19316095373504999</v>
      </c>
      <c r="T30698">
        <v>0.19799042492917801</v>
      </c>
      <c r="U30698">
        <v>0.19233110109251</v>
      </c>
      <c r="V30698">
        <v>0.20846483286119</v>
      </c>
      <c r="W30698">
        <v>0.21672482694019901</v>
      </c>
      <c r="X30698">
        <v>9.2592999999999995E-2</v>
      </c>
      <c r="Y30698">
        <v>1.1530739999999999</v>
      </c>
      <c r="Z30698">
        <v>5.5976249999999999</v>
      </c>
      <c r="AA30698">
        <v>6.8432919999999999</v>
      </c>
      <c r="AB30698">
        <v>100</v>
      </c>
      <c r="AC30698">
        <v>100</v>
      </c>
      <c r="AD30698">
        <v>100</v>
      </c>
      <c r="AE30698" t="s">
        <v>26</v>
      </c>
      <c r="AF30698">
        <v>0</v>
      </c>
      <c r="AG30698" t="s">
        <v>5483</v>
      </c>
    </row>
    <row r="30699" spans="1:33" x14ac:dyDescent="0.25">
      <c r="A30699" t="s">
        <v>954</v>
      </c>
      <c r="B30699" t="s">
        <v>954</v>
      </c>
      <c r="C30699" t="s">
        <v>78</v>
      </c>
      <c r="D30699">
        <v>10</v>
      </c>
      <c r="E30699">
        <v>1059</v>
      </c>
      <c r="F30699">
        <v>3</v>
      </c>
      <c r="G30699">
        <v>0.64966999999999997</v>
      </c>
      <c r="H30699">
        <v>0.38894600000000001</v>
      </c>
      <c r="I30699">
        <v>0.39148695876087403</v>
      </c>
      <c r="J30699">
        <v>0.44415399999999999</v>
      </c>
      <c r="K30699">
        <v>0.44564609927566301</v>
      </c>
      <c r="L30699">
        <v>0.439388535410765</v>
      </c>
      <c r="M30699">
        <v>0.44382574207620201</v>
      </c>
      <c r="N30699">
        <v>0.43899801416430601</v>
      </c>
      <c r="O30699">
        <v>0.441157782348156</v>
      </c>
      <c r="P30699">
        <v>0.26072400000000001</v>
      </c>
      <c r="Q30699">
        <v>0.258183041239126</v>
      </c>
      <c r="R30699">
        <v>0.205516</v>
      </c>
      <c r="S30699">
        <v>0.20402390072433699</v>
      </c>
      <c r="T30699">
        <v>0.210281464589235</v>
      </c>
      <c r="U30699">
        <v>0.20584425792379801</v>
      </c>
      <c r="V30699">
        <v>0.21067198583569399</v>
      </c>
      <c r="W30699">
        <v>0.208512217651844</v>
      </c>
      <c r="X30699">
        <v>9.2592999999999995E-2</v>
      </c>
      <c r="Y30699">
        <v>1.1530739999999999</v>
      </c>
      <c r="Z30699">
        <v>5.5976249999999999</v>
      </c>
      <c r="AA30699">
        <v>6.8432919999999999</v>
      </c>
      <c r="AB30699">
        <v>100</v>
      </c>
      <c r="AC30699">
        <v>100</v>
      </c>
      <c r="AD30699">
        <v>100</v>
      </c>
      <c r="AE30699" t="s">
        <v>26</v>
      </c>
      <c r="AF30699">
        <v>0</v>
      </c>
      <c r="AG30699" t="s">
        <v>5483</v>
      </c>
    </row>
    <row r="30700" spans="1:33" x14ac:dyDescent="0.25">
      <c r="A30700" t="s">
        <v>954</v>
      </c>
      <c r="B30700" t="s">
        <v>954</v>
      </c>
      <c r="C30700" t="s">
        <v>78</v>
      </c>
      <c r="D30700">
        <v>25</v>
      </c>
      <c r="E30700">
        <v>1059</v>
      </c>
      <c r="F30700">
        <v>3</v>
      </c>
      <c r="G30700">
        <v>0.64966999999999997</v>
      </c>
      <c r="H30700">
        <v>0.41279640000000001</v>
      </c>
      <c r="I30700">
        <v>0.41087130764568502</v>
      </c>
      <c r="J30700">
        <v>0.47991319999999998</v>
      </c>
      <c r="K30700">
        <v>0.46731085154070201</v>
      </c>
      <c r="L30700">
        <v>0.412989349575071</v>
      </c>
      <c r="M30700">
        <v>0.41617004503368699</v>
      </c>
      <c r="N30700">
        <v>0.45672564419263501</v>
      </c>
      <c r="O30700">
        <v>0.46463782346422</v>
      </c>
      <c r="P30700">
        <v>0.23687359999999999</v>
      </c>
      <c r="Q30700">
        <v>0.238798692354315</v>
      </c>
      <c r="R30700">
        <v>0.16975680000000001</v>
      </c>
      <c r="S30700">
        <v>0.18235914845929799</v>
      </c>
      <c r="T30700">
        <v>0.236680650424929</v>
      </c>
      <c r="U30700">
        <v>0.23349995496631301</v>
      </c>
      <c r="V30700">
        <v>0.19294435580736499</v>
      </c>
      <c r="W30700">
        <v>0.18503217653578</v>
      </c>
      <c r="X30700">
        <v>9.2592999999999995E-2</v>
      </c>
      <c r="Y30700">
        <v>1.1530739999999999</v>
      </c>
      <c r="Z30700">
        <v>5.5976249999999999</v>
      </c>
      <c r="AA30700">
        <v>6.8432919999999999</v>
      </c>
      <c r="AB30700">
        <v>100</v>
      </c>
      <c r="AC30700">
        <v>100</v>
      </c>
      <c r="AD30700">
        <v>100</v>
      </c>
      <c r="AE30700" t="s">
        <v>26</v>
      </c>
      <c r="AF30700">
        <v>0</v>
      </c>
      <c r="AG30700" t="s">
        <v>5483</v>
      </c>
    </row>
    <row r="30701" spans="1:33" x14ac:dyDescent="0.25">
      <c r="A30701" t="s">
        <v>954</v>
      </c>
      <c r="B30701" t="s">
        <v>954</v>
      </c>
      <c r="C30701" t="s">
        <v>78</v>
      </c>
      <c r="D30701">
        <v>50</v>
      </c>
      <c r="E30701">
        <v>1059</v>
      </c>
      <c r="F30701">
        <v>3</v>
      </c>
      <c r="G30701">
        <v>0.64966999999999997</v>
      </c>
      <c r="H30701">
        <v>0.4103136</v>
      </c>
      <c r="I30701">
        <v>0.40880181694461298</v>
      </c>
      <c r="J30701">
        <v>0.4271374</v>
      </c>
      <c r="K30701">
        <v>0.44212695096784899</v>
      </c>
      <c r="L30701">
        <v>0.41531972407932</v>
      </c>
      <c r="M30701">
        <v>0.41719603898512098</v>
      </c>
      <c r="N30701">
        <v>0.42237987762039703</v>
      </c>
      <c r="O30701">
        <v>0.45613195828125602</v>
      </c>
      <c r="P30701">
        <v>0.2393564</v>
      </c>
      <c r="Q30701">
        <v>0.24086818305538699</v>
      </c>
      <c r="R30701">
        <v>0.2225326</v>
      </c>
      <c r="S30701">
        <v>0.20754304903215101</v>
      </c>
      <c r="T30701">
        <v>0.23435027592068</v>
      </c>
      <c r="U30701">
        <v>0.23247396101487899</v>
      </c>
      <c r="V30701">
        <v>0.227290122379603</v>
      </c>
      <c r="W30701">
        <v>0.193538041718744</v>
      </c>
      <c r="X30701">
        <v>9.2592999999999995E-2</v>
      </c>
      <c r="Y30701">
        <v>1.1530739999999999</v>
      </c>
      <c r="Z30701">
        <v>5.5976249999999999</v>
      </c>
      <c r="AA30701">
        <v>6.8432919999999999</v>
      </c>
      <c r="AB30701">
        <v>100</v>
      </c>
      <c r="AC30701">
        <v>100</v>
      </c>
      <c r="AD30701">
        <v>100</v>
      </c>
      <c r="AE30701" t="s">
        <v>26</v>
      </c>
      <c r="AF30701">
        <v>0</v>
      </c>
      <c r="AG30701" t="s">
        <v>5483</v>
      </c>
    </row>
    <row r="30702" spans="1:33" x14ac:dyDescent="0.25">
      <c r="A30702" t="s">
        <v>954</v>
      </c>
      <c r="B30702" t="s">
        <v>3665</v>
      </c>
      <c r="C30702" t="s">
        <v>79</v>
      </c>
      <c r="D30702">
        <v>5</v>
      </c>
      <c r="E30702">
        <v>396</v>
      </c>
      <c r="F30702">
        <v>1</v>
      </c>
      <c r="G30702">
        <v>0.73470999999999997</v>
      </c>
      <c r="H30702">
        <v>0.50224199999999997</v>
      </c>
      <c r="I30702">
        <v>0.50398008785548798</v>
      </c>
      <c r="J30702">
        <v>0.43271199999999999</v>
      </c>
      <c r="K30702">
        <v>0.340700894224293</v>
      </c>
      <c r="P30702">
        <v>0.23246800000000001</v>
      </c>
      <c r="Q30702">
        <v>0.23072991214451199</v>
      </c>
      <c r="R30702">
        <v>0.30199799999999999</v>
      </c>
      <c r="S30702">
        <v>0.39400910577570702</v>
      </c>
      <c r="X30702">
        <v>0.100198</v>
      </c>
      <c r="Y30702">
        <v>0.42599999999999999</v>
      </c>
      <c r="Z30702">
        <v>0.87811600000000001</v>
      </c>
      <c r="AA30702">
        <v>1.4043140000000001</v>
      </c>
      <c r="AB30702">
        <v>100</v>
      </c>
      <c r="AC30702">
        <v>100</v>
      </c>
      <c r="AD30702">
        <v>100</v>
      </c>
      <c r="AE30702" t="s">
        <v>26</v>
      </c>
      <c r="AF30702">
        <v>0</v>
      </c>
      <c r="AG30702" t="s">
        <v>5483</v>
      </c>
    </row>
    <row r="30703" spans="1:33" x14ac:dyDescent="0.25">
      <c r="A30703" t="s">
        <v>954</v>
      </c>
      <c r="B30703" t="s">
        <v>3665</v>
      </c>
      <c r="C30703" t="s">
        <v>79</v>
      </c>
      <c r="D30703">
        <v>10</v>
      </c>
      <c r="E30703">
        <v>396</v>
      </c>
      <c r="F30703">
        <v>1</v>
      </c>
      <c r="G30703">
        <v>0.73470999999999997</v>
      </c>
      <c r="H30703">
        <v>0.51339599999999996</v>
      </c>
      <c r="I30703">
        <v>0.51386389063154203</v>
      </c>
      <c r="J30703">
        <v>0.58684899999999995</v>
      </c>
      <c r="K30703">
        <v>0.39747520525090702</v>
      </c>
      <c r="P30703">
        <v>0.22131400000000001</v>
      </c>
      <c r="Q30703">
        <v>0.220846109368457</v>
      </c>
      <c r="R30703">
        <v>0.14786099999999999</v>
      </c>
      <c r="S30703">
        <v>0.33723479474909301</v>
      </c>
      <c r="X30703">
        <v>0.100198</v>
      </c>
      <c r="Y30703">
        <v>0.42599999999999999</v>
      </c>
      <c r="Z30703">
        <v>0.87811600000000001</v>
      </c>
      <c r="AA30703">
        <v>1.4043140000000001</v>
      </c>
      <c r="AB30703">
        <v>100</v>
      </c>
      <c r="AC30703">
        <v>100</v>
      </c>
      <c r="AD30703">
        <v>100</v>
      </c>
      <c r="AE30703" t="s">
        <v>26</v>
      </c>
      <c r="AF30703">
        <v>0</v>
      </c>
      <c r="AG30703" t="s">
        <v>5483</v>
      </c>
    </row>
    <row r="30704" spans="1:33" x14ac:dyDescent="0.25">
      <c r="A30704" t="s">
        <v>954</v>
      </c>
      <c r="B30704" t="s">
        <v>3665</v>
      </c>
      <c r="C30704" t="s">
        <v>79</v>
      </c>
      <c r="D30704">
        <v>25</v>
      </c>
      <c r="E30704">
        <v>396</v>
      </c>
      <c r="F30704">
        <v>1</v>
      </c>
      <c r="G30704">
        <v>0.73470999999999997</v>
      </c>
      <c r="H30704">
        <v>0.49365360000000003</v>
      </c>
      <c r="I30704">
        <v>0.49174583934392002</v>
      </c>
      <c r="J30704">
        <v>0.61663599999999996</v>
      </c>
      <c r="K30704">
        <v>0.44072026957592197</v>
      </c>
      <c r="P30704">
        <v>0.2410564</v>
      </c>
      <c r="Q30704">
        <v>0.24296416065608001</v>
      </c>
      <c r="R30704">
        <v>0.118074</v>
      </c>
      <c r="S30704">
        <v>0.293989730424078</v>
      </c>
      <c r="X30704">
        <v>0.100198</v>
      </c>
      <c r="Y30704">
        <v>0.42599999999999999</v>
      </c>
      <c r="Z30704">
        <v>0.87811600000000001</v>
      </c>
      <c r="AA30704">
        <v>1.4043140000000001</v>
      </c>
      <c r="AB30704">
        <v>100</v>
      </c>
      <c r="AC30704">
        <v>100</v>
      </c>
      <c r="AD30704">
        <v>100</v>
      </c>
      <c r="AE30704" t="s">
        <v>26</v>
      </c>
      <c r="AF30704">
        <v>0</v>
      </c>
      <c r="AG30704" t="s">
        <v>5483</v>
      </c>
    </row>
    <row r="30705" spans="1:33" x14ac:dyDescent="0.25">
      <c r="A30705" t="s">
        <v>954</v>
      </c>
      <c r="B30705" t="s">
        <v>3665</v>
      </c>
      <c r="C30705" t="s">
        <v>79</v>
      </c>
      <c r="D30705">
        <v>50</v>
      </c>
      <c r="E30705">
        <v>396</v>
      </c>
      <c r="F30705">
        <v>1</v>
      </c>
      <c r="G30705">
        <v>0.73470999999999997</v>
      </c>
      <c r="H30705">
        <v>0.50551699999999999</v>
      </c>
      <c r="I30705">
        <v>0.50421169370393104</v>
      </c>
      <c r="J30705">
        <v>0.5233428</v>
      </c>
      <c r="K30705">
        <v>0.43997743853409899</v>
      </c>
      <c r="P30705">
        <v>0.22919300000000001</v>
      </c>
      <c r="Q30705">
        <v>0.23049830629606899</v>
      </c>
      <c r="R30705">
        <v>0.21136720000000001</v>
      </c>
      <c r="S30705">
        <v>0.29473256146590099</v>
      </c>
      <c r="X30705">
        <v>0.100198</v>
      </c>
      <c r="Y30705">
        <v>0.42599999999999999</v>
      </c>
      <c r="Z30705">
        <v>0.87811600000000001</v>
      </c>
      <c r="AA30705">
        <v>1.4043140000000001</v>
      </c>
      <c r="AB30705">
        <v>100</v>
      </c>
      <c r="AC30705">
        <v>100</v>
      </c>
      <c r="AD30705">
        <v>100</v>
      </c>
      <c r="AE30705" t="s">
        <v>26</v>
      </c>
      <c r="AF30705">
        <v>0</v>
      </c>
      <c r="AG30705" t="s">
        <v>5483</v>
      </c>
    </row>
    <row r="30706" spans="1:33" x14ac:dyDescent="0.25">
      <c r="A30706" t="s">
        <v>954</v>
      </c>
      <c r="B30706" t="s">
        <v>3666</v>
      </c>
      <c r="C30706" t="s">
        <v>79</v>
      </c>
      <c r="D30706">
        <v>5</v>
      </c>
      <c r="E30706">
        <v>252</v>
      </c>
      <c r="F30706">
        <v>1</v>
      </c>
      <c r="G30706">
        <v>0.68017000000000005</v>
      </c>
      <c r="H30706">
        <v>0.56857400000000002</v>
      </c>
      <c r="I30706">
        <v>0.57063423068101105</v>
      </c>
      <c r="J30706">
        <v>0.43181799999999998</v>
      </c>
      <c r="K30706">
        <v>0.44315798550098501</v>
      </c>
      <c r="P30706">
        <v>0.111596</v>
      </c>
      <c r="Q30706">
        <v>0.10953576931898901</v>
      </c>
      <c r="R30706">
        <v>0.24835199999999999</v>
      </c>
      <c r="S30706">
        <v>0.23701201449901499</v>
      </c>
      <c r="X30706">
        <v>8.4471000000000004E-2</v>
      </c>
      <c r="Y30706">
        <v>0.476103</v>
      </c>
      <c r="Z30706">
        <v>0.56927000000000005</v>
      </c>
      <c r="AA30706">
        <v>1.1298440000000001</v>
      </c>
      <c r="AB30706">
        <v>100</v>
      </c>
      <c r="AC30706">
        <v>100</v>
      </c>
      <c r="AD30706">
        <v>100</v>
      </c>
      <c r="AE30706" t="s">
        <v>26</v>
      </c>
      <c r="AF30706">
        <v>0</v>
      </c>
      <c r="AG30706" t="s">
        <v>5483</v>
      </c>
    </row>
    <row r="30707" spans="1:33" x14ac:dyDescent="0.25">
      <c r="A30707" t="s">
        <v>954</v>
      </c>
      <c r="B30707" t="s">
        <v>3666</v>
      </c>
      <c r="C30707" t="s">
        <v>79</v>
      </c>
      <c r="D30707">
        <v>10</v>
      </c>
      <c r="E30707">
        <v>252</v>
      </c>
      <c r="F30707">
        <v>1</v>
      </c>
      <c r="G30707">
        <v>0.68017000000000005</v>
      </c>
      <c r="H30707">
        <v>0.52671800000000002</v>
      </c>
      <c r="I30707">
        <v>0.53182818443490998</v>
      </c>
      <c r="J30707">
        <v>0.346086</v>
      </c>
      <c r="K30707">
        <v>0.39772409856400598</v>
      </c>
      <c r="P30707">
        <v>0.15345200000000001</v>
      </c>
      <c r="Q30707">
        <v>0.14834181556508999</v>
      </c>
      <c r="R30707">
        <v>0.33408399999999999</v>
      </c>
      <c r="S30707">
        <v>0.28244590143599402</v>
      </c>
      <c r="X30707">
        <v>8.4471000000000004E-2</v>
      </c>
      <c r="Y30707">
        <v>0.476103</v>
      </c>
      <c r="Z30707">
        <v>0.56927000000000005</v>
      </c>
      <c r="AA30707">
        <v>1.1298440000000001</v>
      </c>
      <c r="AB30707">
        <v>100</v>
      </c>
      <c r="AC30707">
        <v>100</v>
      </c>
      <c r="AD30707">
        <v>100</v>
      </c>
      <c r="AE30707" t="s">
        <v>26</v>
      </c>
      <c r="AF30707">
        <v>0</v>
      </c>
      <c r="AG30707" t="s">
        <v>5483</v>
      </c>
    </row>
    <row r="30708" spans="1:33" x14ac:dyDescent="0.25">
      <c r="A30708" t="s">
        <v>954</v>
      </c>
      <c r="B30708" t="s">
        <v>3666</v>
      </c>
      <c r="C30708" t="s">
        <v>79</v>
      </c>
      <c r="D30708">
        <v>25</v>
      </c>
      <c r="E30708">
        <v>252</v>
      </c>
      <c r="F30708">
        <v>1</v>
      </c>
      <c r="G30708">
        <v>0.68017000000000005</v>
      </c>
      <c r="H30708">
        <v>0.47071960000000002</v>
      </c>
      <c r="I30708">
        <v>0.47969738505145998</v>
      </c>
      <c r="J30708">
        <v>0.47021400000000002</v>
      </c>
      <c r="K30708">
        <v>0.44736088454272899</v>
      </c>
      <c r="P30708">
        <v>0.20945040000000001</v>
      </c>
      <c r="Q30708">
        <v>0.20047261494853999</v>
      </c>
      <c r="R30708">
        <v>0.209956</v>
      </c>
      <c r="S30708">
        <v>0.23280911545727101</v>
      </c>
      <c r="X30708">
        <v>8.4471000000000004E-2</v>
      </c>
      <c r="Y30708">
        <v>0.476103</v>
      </c>
      <c r="Z30708">
        <v>0.56927000000000005</v>
      </c>
      <c r="AA30708">
        <v>1.1298440000000001</v>
      </c>
      <c r="AB30708">
        <v>100</v>
      </c>
      <c r="AC30708">
        <v>100</v>
      </c>
      <c r="AD30708">
        <v>100</v>
      </c>
      <c r="AE30708" t="s">
        <v>26</v>
      </c>
      <c r="AF30708">
        <v>0</v>
      </c>
      <c r="AG30708" t="s">
        <v>5483</v>
      </c>
    </row>
    <row r="30709" spans="1:33" x14ac:dyDescent="0.25">
      <c r="A30709" t="s">
        <v>954</v>
      </c>
      <c r="B30709" t="s">
        <v>3666</v>
      </c>
      <c r="C30709" t="s">
        <v>79</v>
      </c>
      <c r="D30709">
        <v>50</v>
      </c>
      <c r="E30709">
        <v>252</v>
      </c>
      <c r="F30709">
        <v>1</v>
      </c>
      <c r="G30709">
        <v>0.68017000000000005</v>
      </c>
      <c r="H30709">
        <v>0.47664960000000001</v>
      </c>
      <c r="I30709">
        <v>0.48023443676677402</v>
      </c>
      <c r="J30709">
        <v>0.42832720000000002</v>
      </c>
      <c r="K30709">
        <v>0.42604645601745</v>
      </c>
      <c r="P30709">
        <v>0.20352039999999999</v>
      </c>
      <c r="Q30709">
        <v>0.199935563233226</v>
      </c>
      <c r="R30709">
        <v>0.25184279999999998</v>
      </c>
      <c r="S30709">
        <v>0.25412354398254999</v>
      </c>
      <c r="X30709">
        <v>8.4471000000000004E-2</v>
      </c>
      <c r="Y30709">
        <v>0.476103</v>
      </c>
      <c r="Z30709">
        <v>0.56927000000000005</v>
      </c>
      <c r="AA30709">
        <v>1.1298440000000001</v>
      </c>
      <c r="AB30709">
        <v>100</v>
      </c>
      <c r="AC30709">
        <v>100</v>
      </c>
      <c r="AD30709">
        <v>100</v>
      </c>
      <c r="AE30709" t="s">
        <v>26</v>
      </c>
      <c r="AF30709">
        <v>0</v>
      </c>
      <c r="AG30709" t="s">
        <v>5483</v>
      </c>
    </row>
    <row r="30710" spans="1:33" x14ac:dyDescent="0.25">
      <c r="A30710" t="s">
        <v>954</v>
      </c>
      <c r="B30710" t="s">
        <v>3667</v>
      </c>
      <c r="C30710" t="s">
        <v>79</v>
      </c>
      <c r="D30710">
        <v>5</v>
      </c>
      <c r="E30710">
        <v>411</v>
      </c>
      <c r="F30710">
        <v>1</v>
      </c>
      <c r="G30710">
        <v>0.54488999999999999</v>
      </c>
      <c r="H30710">
        <v>0.33128999999999997</v>
      </c>
      <c r="I30710">
        <v>0.34293419226433902</v>
      </c>
      <c r="J30710">
        <v>0.45514399999999999</v>
      </c>
      <c r="K30710">
        <v>0.51556100197387</v>
      </c>
      <c r="P30710">
        <v>0.21360000000000001</v>
      </c>
      <c r="Q30710">
        <v>0.20195580773566099</v>
      </c>
      <c r="R30710">
        <v>8.9746000000000006E-2</v>
      </c>
      <c r="S30710">
        <v>2.9328998026130201E-2</v>
      </c>
      <c r="X30710">
        <v>7.2985999999999995E-2</v>
      </c>
      <c r="Y30710">
        <v>0.47941299999999998</v>
      </c>
      <c r="Z30710">
        <v>0.88787499999999997</v>
      </c>
      <c r="AA30710">
        <v>1.4402740000000001</v>
      </c>
      <c r="AB30710">
        <v>100</v>
      </c>
      <c r="AC30710">
        <v>100</v>
      </c>
      <c r="AD30710">
        <v>100</v>
      </c>
      <c r="AE30710" t="s">
        <v>26</v>
      </c>
      <c r="AF30710">
        <v>0</v>
      </c>
      <c r="AG30710" t="s">
        <v>5483</v>
      </c>
    </row>
    <row r="30711" spans="1:33" x14ac:dyDescent="0.25">
      <c r="A30711" t="s">
        <v>954</v>
      </c>
      <c r="B30711" t="s">
        <v>3667</v>
      </c>
      <c r="C30711" t="s">
        <v>79</v>
      </c>
      <c r="D30711">
        <v>10</v>
      </c>
      <c r="E30711">
        <v>411</v>
      </c>
      <c r="F30711">
        <v>1</v>
      </c>
      <c r="G30711">
        <v>0.54488999999999999</v>
      </c>
      <c r="H30711">
        <v>0.31453700000000001</v>
      </c>
      <c r="I30711">
        <v>0.32238602844527903</v>
      </c>
      <c r="J30711">
        <v>0.35351100000000002</v>
      </c>
      <c r="K30711">
        <v>0.509876976616079</v>
      </c>
      <c r="P30711">
        <v>0.230353</v>
      </c>
      <c r="Q30711">
        <v>0.22250397155472099</v>
      </c>
      <c r="R30711">
        <v>0.19137899999999999</v>
      </c>
      <c r="S30711">
        <v>3.5013023383920802E-2</v>
      </c>
      <c r="X30711">
        <v>7.2985999999999995E-2</v>
      </c>
      <c r="Y30711">
        <v>0.47941299999999998</v>
      </c>
      <c r="Z30711">
        <v>0.88787499999999997</v>
      </c>
      <c r="AA30711">
        <v>1.4402740000000001</v>
      </c>
      <c r="AB30711">
        <v>100</v>
      </c>
      <c r="AC30711">
        <v>100</v>
      </c>
      <c r="AD30711">
        <v>100</v>
      </c>
      <c r="AE30711" t="s">
        <v>26</v>
      </c>
      <c r="AF30711">
        <v>0</v>
      </c>
      <c r="AG30711" t="s">
        <v>5483</v>
      </c>
    </row>
    <row r="30712" spans="1:33" x14ac:dyDescent="0.25">
      <c r="A30712" t="s">
        <v>954</v>
      </c>
      <c r="B30712" t="s">
        <v>3667</v>
      </c>
      <c r="C30712" t="s">
        <v>79</v>
      </c>
      <c r="D30712">
        <v>25</v>
      </c>
      <c r="E30712">
        <v>411</v>
      </c>
      <c r="F30712">
        <v>1</v>
      </c>
      <c r="G30712">
        <v>0.54488999999999999</v>
      </c>
      <c r="H30712">
        <v>0.29987239999999998</v>
      </c>
      <c r="I30712">
        <v>0.30440142159979</v>
      </c>
      <c r="J30712">
        <v>0.29438120000000001</v>
      </c>
      <c r="K30712">
        <v>0.49827563355663201</v>
      </c>
      <c r="P30712">
        <v>0.2450176</v>
      </c>
      <c r="Q30712">
        <v>0.24048857840021001</v>
      </c>
      <c r="R30712">
        <v>0.25050879999999998</v>
      </c>
      <c r="S30712">
        <v>4.6614366443367701E-2</v>
      </c>
      <c r="X30712">
        <v>7.2985999999999995E-2</v>
      </c>
      <c r="Y30712">
        <v>0.47941299999999998</v>
      </c>
      <c r="Z30712">
        <v>0.88787499999999997</v>
      </c>
      <c r="AA30712">
        <v>1.4402740000000001</v>
      </c>
      <c r="AB30712">
        <v>100</v>
      </c>
      <c r="AC30712">
        <v>100</v>
      </c>
      <c r="AD30712">
        <v>100</v>
      </c>
      <c r="AE30712" t="s">
        <v>26</v>
      </c>
      <c r="AF30712">
        <v>0</v>
      </c>
      <c r="AG30712" t="s">
        <v>5483</v>
      </c>
    </row>
    <row r="30713" spans="1:33" x14ac:dyDescent="0.25">
      <c r="A30713" t="s">
        <v>954</v>
      </c>
      <c r="B30713" t="s">
        <v>3667</v>
      </c>
      <c r="C30713" t="s">
        <v>79</v>
      </c>
      <c r="D30713">
        <v>50</v>
      </c>
      <c r="E30713">
        <v>411</v>
      </c>
      <c r="F30713">
        <v>1</v>
      </c>
      <c r="G30713">
        <v>0.54488999999999999</v>
      </c>
      <c r="H30713">
        <v>0.29081059999999997</v>
      </c>
      <c r="I30713">
        <v>0.29470485769649402</v>
      </c>
      <c r="J30713">
        <v>0.3214552</v>
      </c>
      <c r="K30713">
        <v>0.49014348234537503</v>
      </c>
      <c r="P30713">
        <v>0.25407940000000001</v>
      </c>
      <c r="Q30713">
        <v>0.25018514230350603</v>
      </c>
      <c r="R30713">
        <v>0.22343479999999999</v>
      </c>
      <c r="S30713">
        <v>5.4746517654624703E-2</v>
      </c>
      <c r="X30713">
        <v>7.2985999999999995E-2</v>
      </c>
      <c r="Y30713">
        <v>0.47941299999999998</v>
      </c>
      <c r="Z30713">
        <v>0.88787499999999997</v>
      </c>
      <c r="AA30713">
        <v>1.4402740000000001</v>
      </c>
      <c r="AB30713">
        <v>100</v>
      </c>
      <c r="AC30713">
        <v>100</v>
      </c>
      <c r="AD30713">
        <v>100</v>
      </c>
      <c r="AE30713" t="s">
        <v>26</v>
      </c>
      <c r="AF30713">
        <v>0</v>
      </c>
      <c r="AG30713" t="s">
        <v>5483</v>
      </c>
    </row>
    <row r="30714" spans="1:33" x14ac:dyDescent="0.25">
      <c r="A30714" t="s">
        <v>955</v>
      </c>
      <c r="B30714" t="s">
        <v>955</v>
      </c>
      <c r="C30714" t="s">
        <v>78</v>
      </c>
      <c r="D30714">
        <v>5</v>
      </c>
      <c r="E30714">
        <v>1554</v>
      </c>
      <c r="F30714">
        <v>5</v>
      </c>
      <c r="G30714">
        <v>0.40266999999999997</v>
      </c>
      <c r="H30714">
        <v>0.49154399999999998</v>
      </c>
      <c r="I30714">
        <v>0.479017509277397</v>
      </c>
      <c r="J30714">
        <v>0.43839400000000001</v>
      </c>
      <c r="K30714">
        <v>0.41006080504672399</v>
      </c>
      <c r="L30714">
        <v>0.52067964864864902</v>
      </c>
      <c r="M30714">
        <v>0.49957679418920298</v>
      </c>
      <c r="N30714">
        <v>0.47867029729729699</v>
      </c>
      <c r="O30714">
        <v>0.413061679741271</v>
      </c>
      <c r="P30714">
        <v>8.8874000000000106E-2</v>
      </c>
      <c r="Q30714">
        <v>7.6347509277397294E-2</v>
      </c>
      <c r="R30714">
        <v>3.5723999999999999E-2</v>
      </c>
      <c r="S30714">
        <v>7.3908050467238499E-3</v>
      </c>
      <c r="T30714">
        <v>0.118009648648649</v>
      </c>
      <c r="U30714">
        <v>9.6906794189202602E-2</v>
      </c>
      <c r="V30714">
        <v>7.6000297297297195E-2</v>
      </c>
      <c r="W30714">
        <v>1.0391679741271E-2</v>
      </c>
      <c r="X30714">
        <v>0.17735500000000001</v>
      </c>
      <c r="Y30714">
        <v>1.986469</v>
      </c>
      <c r="Z30714">
        <v>15.894119999999999</v>
      </c>
      <c r="AA30714">
        <v>18.057943999999999</v>
      </c>
      <c r="AB30714">
        <v>100</v>
      </c>
      <c r="AC30714">
        <v>100</v>
      </c>
      <c r="AD30714">
        <v>100</v>
      </c>
      <c r="AE30714" t="s">
        <v>26</v>
      </c>
      <c r="AF30714">
        <v>0</v>
      </c>
      <c r="AG30714" t="s">
        <v>5483</v>
      </c>
    </row>
    <row r="30715" spans="1:33" x14ac:dyDescent="0.25">
      <c r="A30715" t="s">
        <v>955</v>
      </c>
      <c r="B30715" t="s">
        <v>955</v>
      </c>
      <c r="C30715" t="s">
        <v>78</v>
      </c>
      <c r="D30715">
        <v>10</v>
      </c>
      <c r="E30715">
        <v>1554</v>
      </c>
      <c r="F30715">
        <v>5</v>
      </c>
      <c r="G30715">
        <v>0.40266999999999997</v>
      </c>
      <c r="H30715">
        <v>0.48149700000000001</v>
      </c>
      <c r="I30715">
        <v>0.47713071818216402</v>
      </c>
      <c r="J30715">
        <v>0.43791600000000003</v>
      </c>
      <c r="K30715">
        <v>0.41011772412390501</v>
      </c>
      <c r="L30715">
        <v>0.54479647297297296</v>
      </c>
      <c r="M30715">
        <v>0.52780419130863998</v>
      </c>
      <c r="N30715">
        <v>0.49233830115830102</v>
      </c>
      <c r="O30715">
        <v>0.41434782125048197</v>
      </c>
      <c r="P30715">
        <v>7.8826999999999994E-2</v>
      </c>
      <c r="Q30715">
        <v>7.4460718182164196E-2</v>
      </c>
      <c r="R30715">
        <v>3.5246000000000097E-2</v>
      </c>
      <c r="S30715">
        <v>7.4477241239052101E-3</v>
      </c>
      <c r="T30715">
        <v>0.14212647297297301</v>
      </c>
      <c r="U30715">
        <v>0.12513419130864001</v>
      </c>
      <c r="V30715">
        <v>8.9668301158301197E-2</v>
      </c>
      <c r="W30715">
        <v>1.1677821250482201E-2</v>
      </c>
      <c r="X30715">
        <v>0.17735500000000001</v>
      </c>
      <c r="Y30715">
        <v>1.986469</v>
      </c>
      <c r="Z30715">
        <v>15.894119999999999</v>
      </c>
      <c r="AA30715">
        <v>18.057943999999999</v>
      </c>
      <c r="AB30715">
        <v>100</v>
      </c>
      <c r="AC30715">
        <v>100</v>
      </c>
      <c r="AD30715">
        <v>100</v>
      </c>
      <c r="AE30715" t="s">
        <v>26</v>
      </c>
      <c r="AF30715">
        <v>0</v>
      </c>
      <c r="AG30715" t="s">
        <v>5483</v>
      </c>
    </row>
    <row r="30716" spans="1:33" x14ac:dyDescent="0.25">
      <c r="A30716" t="s">
        <v>955</v>
      </c>
      <c r="B30716" t="s">
        <v>955</v>
      </c>
      <c r="C30716" t="s">
        <v>78</v>
      </c>
      <c r="D30716">
        <v>25</v>
      </c>
      <c r="E30716">
        <v>1554</v>
      </c>
      <c r="F30716">
        <v>5</v>
      </c>
      <c r="G30716">
        <v>0.40266999999999997</v>
      </c>
      <c r="H30716">
        <v>0.44700279999999998</v>
      </c>
      <c r="I30716">
        <v>0.45232034739789201</v>
      </c>
      <c r="J30716">
        <v>0.4562928</v>
      </c>
      <c r="K30716">
        <v>0.410420137651198</v>
      </c>
      <c r="L30716">
        <v>0.51685741235521199</v>
      </c>
      <c r="M30716">
        <v>0.51102711503952403</v>
      </c>
      <c r="N30716">
        <v>0.50690949034749</v>
      </c>
      <c r="O30716">
        <v>0.41913877190743398</v>
      </c>
      <c r="P30716">
        <v>4.4332799999999999E-2</v>
      </c>
      <c r="Q30716">
        <v>4.9650347397892002E-2</v>
      </c>
      <c r="R30716">
        <v>5.3622799999999998E-2</v>
      </c>
      <c r="S30716">
        <v>7.7501376511979201E-3</v>
      </c>
      <c r="T30716">
        <v>0.114187412355212</v>
      </c>
      <c r="U30716">
        <v>0.108357115039524</v>
      </c>
      <c r="V30716">
        <v>0.10423949034749</v>
      </c>
      <c r="W30716">
        <v>1.6468771907434E-2</v>
      </c>
      <c r="X30716">
        <v>0.17735500000000001</v>
      </c>
      <c r="Y30716">
        <v>1.986469</v>
      </c>
      <c r="Z30716">
        <v>15.894119999999999</v>
      </c>
      <c r="AA30716">
        <v>18.057943999999999</v>
      </c>
      <c r="AB30716">
        <v>100</v>
      </c>
      <c r="AC30716">
        <v>100</v>
      </c>
      <c r="AD30716">
        <v>100</v>
      </c>
      <c r="AE30716" t="s">
        <v>26</v>
      </c>
      <c r="AF30716">
        <v>0</v>
      </c>
      <c r="AG30716" t="s">
        <v>5483</v>
      </c>
    </row>
    <row r="30717" spans="1:33" x14ac:dyDescent="0.25">
      <c r="A30717" t="s">
        <v>955</v>
      </c>
      <c r="B30717" t="s">
        <v>955</v>
      </c>
      <c r="C30717" t="s">
        <v>78</v>
      </c>
      <c r="D30717">
        <v>50</v>
      </c>
      <c r="E30717">
        <v>1554</v>
      </c>
      <c r="F30717">
        <v>5</v>
      </c>
      <c r="G30717">
        <v>0.40266999999999997</v>
      </c>
      <c r="H30717">
        <v>0.45044440000000002</v>
      </c>
      <c r="I30717">
        <v>0.45247090989018401</v>
      </c>
      <c r="J30717">
        <v>0.43305939999999998</v>
      </c>
      <c r="K30717">
        <v>0.41042254333553702</v>
      </c>
      <c r="L30717">
        <v>0.50897048687258695</v>
      </c>
      <c r="M30717">
        <v>0.50693910510806905</v>
      </c>
      <c r="N30717">
        <v>0.51013630888030903</v>
      </c>
      <c r="O30717">
        <v>0.42204230817750399</v>
      </c>
      <c r="P30717">
        <v>4.7774400000000099E-2</v>
      </c>
      <c r="Q30717">
        <v>4.9800909890184403E-2</v>
      </c>
      <c r="R30717">
        <v>3.03894E-2</v>
      </c>
      <c r="S30717">
        <v>7.7525433355372098E-3</v>
      </c>
      <c r="T30717">
        <v>0.106300486872587</v>
      </c>
      <c r="U30717">
        <v>0.104269105108069</v>
      </c>
      <c r="V30717">
        <v>0.107466308880309</v>
      </c>
      <c r="W30717">
        <v>1.9372308177503801E-2</v>
      </c>
      <c r="X30717">
        <v>0.17735500000000001</v>
      </c>
      <c r="Y30717">
        <v>1.986469</v>
      </c>
      <c r="Z30717">
        <v>15.894119999999999</v>
      </c>
      <c r="AA30717">
        <v>18.057943999999999</v>
      </c>
      <c r="AB30717">
        <v>100</v>
      </c>
      <c r="AC30717">
        <v>100</v>
      </c>
      <c r="AD30717">
        <v>100</v>
      </c>
      <c r="AE30717" t="s">
        <v>26</v>
      </c>
      <c r="AF30717">
        <v>0</v>
      </c>
      <c r="AG30717" t="s">
        <v>5483</v>
      </c>
    </row>
    <row r="30718" spans="1:33" x14ac:dyDescent="0.25">
      <c r="A30718" t="s">
        <v>955</v>
      </c>
      <c r="B30718" t="s">
        <v>3668</v>
      </c>
      <c r="C30718" t="s">
        <v>79</v>
      </c>
      <c r="D30718">
        <v>5</v>
      </c>
      <c r="E30718">
        <v>375</v>
      </c>
      <c r="F30718">
        <v>1</v>
      </c>
      <c r="G30718">
        <v>0.28322000000000003</v>
      </c>
      <c r="H30718">
        <v>0.41866199999999998</v>
      </c>
      <c r="I30718">
        <v>0.40250767747813299</v>
      </c>
      <c r="J30718">
        <v>0.33324199999999998</v>
      </c>
      <c r="K30718">
        <v>0.29055932099093701</v>
      </c>
      <c r="P30718">
        <v>0.13544200000000001</v>
      </c>
      <c r="Q30718">
        <v>0.119287677478133</v>
      </c>
      <c r="R30718">
        <v>5.0021999999999997E-2</v>
      </c>
      <c r="S30718">
        <v>7.3393209909374301E-3</v>
      </c>
      <c r="X30718">
        <v>7.9520999999999994E-2</v>
      </c>
      <c r="Y30718">
        <v>0.53848300000000004</v>
      </c>
      <c r="Z30718">
        <v>0.79817800000000005</v>
      </c>
      <c r="AA30718">
        <v>1.4161820000000001</v>
      </c>
      <c r="AB30718">
        <v>100</v>
      </c>
      <c r="AC30718">
        <v>100</v>
      </c>
      <c r="AD30718">
        <v>100</v>
      </c>
      <c r="AE30718" t="s">
        <v>26</v>
      </c>
      <c r="AF30718">
        <v>0</v>
      </c>
      <c r="AG30718" t="s">
        <v>5483</v>
      </c>
    </row>
    <row r="30719" spans="1:33" x14ac:dyDescent="0.25">
      <c r="A30719" t="s">
        <v>955</v>
      </c>
      <c r="B30719" t="s">
        <v>3668</v>
      </c>
      <c r="C30719" t="s">
        <v>79</v>
      </c>
      <c r="D30719">
        <v>10</v>
      </c>
      <c r="E30719">
        <v>375</v>
      </c>
      <c r="F30719">
        <v>1</v>
      </c>
      <c r="G30719">
        <v>0.28322000000000003</v>
      </c>
      <c r="H30719">
        <v>0.450907</v>
      </c>
      <c r="I30719">
        <v>0.434994196672843</v>
      </c>
      <c r="J30719">
        <v>0.36707400000000001</v>
      </c>
      <c r="K30719">
        <v>0.292536222694879</v>
      </c>
      <c r="P30719">
        <v>0.167687</v>
      </c>
      <c r="Q30719">
        <v>0.151774196672842</v>
      </c>
      <c r="R30719">
        <v>8.3853999999999998E-2</v>
      </c>
      <c r="S30719">
        <v>9.3162226948790804E-3</v>
      </c>
      <c r="X30719">
        <v>7.9520999999999994E-2</v>
      </c>
      <c r="Y30719">
        <v>0.53848300000000004</v>
      </c>
      <c r="Z30719">
        <v>0.79817800000000005</v>
      </c>
      <c r="AA30719">
        <v>1.4161820000000001</v>
      </c>
      <c r="AB30719">
        <v>100</v>
      </c>
      <c r="AC30719">
        <v>100</v>
      </c>
      <c r="AD30719">
        <v>100</v>
      </c>
      <c r="AE30719" t="s">
        <v>26</v>
      </c>
      <c r="AF30719">
        <v>0</v>
      </c>
      <c r="AG30719" t="s">
        <v>5483</v>
      </c>
    </row>
    <row r="30720" spans="1:33" x14ac:dyDescent="0.25">
      <c r="A30720" t="s">
        <v>955</v>
      </c>
      <c r="B30720" t="s">
        <v>3668</v>
      </c>
      <c r="C30720" t="s">
        <v>79</v>
      </c>
      <c r="D30720">
        <v>25</v>
      </c>
      <c r="E30720">
        <v>375</v>
      </c>
      <c r="F30720">
        <v>1</v>
      </c>
      <c r="G30720">
        <v>0.28322000000000003</v>
      </c>
      <c r="H30720">
        <v>0.45284039999999998</v>
      </c>
      <c r="I30720">
        <v>0.44291298031913601</v>
      </c>
      <c r="J30720">
        <v>0.40380359999999998</v>
      </c>
      <c r="K30720">
        <v>0.29835978758968701</v>
      </c>
      <c r="P30720">
        <v>0.1696204</v>
      </c>
      <c r="Q30720">
        <v>0.15969298031913601</v>
      </c>
      <c r="R30720">
        <v>0.1205836</v>
      </c>
      <c r="S30720">
        <v>1.5139787589687301E-2</v>
      </c>
      <c r="X30720">
        <v>7.9520999999999994E-2</v>
      </c>
      <c r="Y30720">
        <v>0.53848300000000004</v>
      </c>
      <c r="Z30720">
        <v>0.79817800000000005</v>
      </c>
      <c r="AA30720">
        <v>1.4161820000000001</v>
      </c>
      <c r="AB30720">
        <v>100</v>
      </c>
      <c r="AC30720">
        <v>100</v>
      </c>
      <c r="AD30720">
        <v>100</v>
      </c>
      <c r="AE30720" t="s">
        <v>26</v>
      </c>
      <c r="AF30720">
        <v>0</v>
      </c>
      <c r="AG30720" t="s">
        <v>5483</v>
      </c>
    </row>
    <row r="30721" spans="1:33" x14ac:dyDescent="0.25">
      <c r="A30721" t="s">
        <v>955</v>
      </c>
      <c r="B30721" t="s">
        <v>3668</v>
      </c>
      <c r="C30721" t="s">
        <v>79</v>
      </c>
      <c r="D30721">
        <v>50</v>
      </c>
      <c r="E30721">
        <v>375</v>
      </c>
      <c r="F30721">
        <v>1</v>
      </c>
      <c r="G30721">
        <v>0.28322000000000003</v>
      </c>
      <c r="H30721">
        <v>0.44264500000000001</v>
      </c>
      <c r="I30721">
        <v>0.43692365491579199</v>
      </c>
      <c r="J30721">
        <v>0.42952820000000003</v>
      </c>
      <c r="K30721">
        <v>0.30280307009419399</v>
      </c>
      <c r="P30721">
        <v>0.15942500000000001</v>
      </c>
      <c r="Q30721">
        <v>0.15370365491579199</v>
      </c>
      <c r="R30721">
        <v>0.1463082</v>
      </c>
      <c r="S30721">
        <v>1.9583070094194101E-2</v>
      </c>
      <c r="X30721">
        <v>7.9520999999999994E-2</v>
      </c>
      <c r="Y30721">
        <v>0.53848300000000004</v>
      </c>
      <c r="Z30721">
        <v>0.79817800000000005</v>
      </c>
      <c r="AA30721">
        <v>1.4161820000000001</v>
      </c>
      <c r="AB30721">
        <v>100</v>
      </c>
      <c r="AC30721">
        <v>100</v>
      </c>
      <c r="AD30721">
        <v>100</v>
      </c>
      <c r="AE30721" t="s">
        <v>26</v>
      </c>
      <c r="AF30721">
        <v>0</v>
      </c>
      <c r="AG30721" t="s">
        <v>5483</v>
      </c>
    </row>
    <row r="30722" spans="1:33" x14ac:dyDescent="0.25">
      <c r="A30722" t="s">
        <v>955</v>
      </c>
      <c r="B30722" t="s">
        <v>3669</v>
      </c>
      <c r="C30722" t="s">
        <v>79</v>
      </c>
      <c r="D30722">
        <v>5</v>
      </c>
      <c r="E30722">
        <v>204</v>
      </c>
      <c r="F30722">
        <v>1</v>
      </c>
      <c r="G30722">
        <v>0.32955000000000001</v>
      </c>
      <c r="H30722">
        <v>0.57739399999999996</v>
      </c>
      <c r="I30722">
        <v>0.53665844314505795</v>
      </c>
      <c r="J30722">
        <v>0.45204</v>
      </c>
      <c r="K30722">
        <v>0.35205655033616801</v>
      </c>
      <c r="P30722">
        <v>0.24784400000000001</v>
      </c>
      <c r="Q30722">
        <v>0.207108443145058</v>
      </c>
      <c r="R30722">
        <v>0.12249</v>
      </c>
      <c r="S30722">
        <v>2.2506550336167701E-2</v>
      </c>
      <c r="X30722">
        <v>7.4341000000000004E-2</v>
      </c>
      <c r="Y30722">
        <v>0.44120900000000002</v>
      </c>
      <c r="Z30722">
        <v>0.39986300000000002</v>
      </c>
      <c r="AA30722">
        <v>0.91541300000000003</v>
      </c>
      <c r="AB30722">
        <v>100</v>
      </c>
      <c r="AC30722">
        <v>100</v>
      </c>
      <c r="AD30722">
        <v>100</v>
      </c>
      <c r="AE30722" t="s">
        <v>26</v>
      </c>
      <c r="AF30722">
        <v>0</v>
      </c>
      <c r="AG30722" t="s">
        <v>5483</v>
      </c>
    </row>
    <row r="30723" spans="1:33" x14ac:dyDescent="0.25">
      <c r="A30723" t="s">
        <v>955</v>
      </c>
      <c r="B30723" t="s">
        <v>3669</v>
      </c>
      <c r="C30723" t="s">
        <v>79</v>
      </c>
      <c r="D30723">
        <v>10</v>
      </c>
      <c r="E30723">
        <v>204</v>
      </c>
      <c r="F30723">
        <v>1</v>
      </c>
      <c r="G30723">
        <v>0.32955000000000001</v>
      </c>
      <c r="H30723">
        <v>0.49393599999999999</v>
      </c>
      <c r="I30723">
        <v>0.48223148967874602</v>
      </c>
      <c r="J30723">
        <v>0.39156600000000003</v>
      </c>
      <c r="K30723">
        <v>0.35181298710305903</v>
      </c>
      <c r="P30723">
        <v>0.164386</v>
      </c>
      <c r="Q30723">
        <v>0.15268148967874601</v>
      </c>
      <c r="R30723">
        <v>6.2016000000000002E-2</v>
      </c>
      <c r="S30723">
        <v>2.2262987103059399E-2</v>
      </c>
      <c r="X30723">
        <v>7.4341000000000004E-2</v>
      </c>
      <c r="Y30723">
        <v>0.44120900000000002</v>
      </c>
      <c r="Z30723">
        <v>0.39986300000000002</v>
      </c>
      <c r="AA30723">
        <v>0.91541300000000003</v>
      </c>
      <c r="AB30723">
        <v>100</v>
      </c>
      <c r="AC30723">
        <v>100</v>
      </c>
      <c r="AD30723">
        <v>100</v>
      </c>
      <c r="AE30723" t="s">
        <v>26</v>
      </c>
      <c r="AF30723">
        <v>0</v>
      </c>
      <c r="AG30723" t="s">
        <v>5483</v>
      </c>
    </row>
    <row r="30724" spans="1:33" x14ac:dyDescent="0.25">
      <c r="A30724" t="s">
        <v>955</v>
      </c>
      <c r="B30724" t="s">
        <v>3669</v>
      </c>
      <c r="C30724" t="s">
        <v>79</v>
      </c>
      <c r="D30724">
        <v>25</v>
      </c>
      <c r="E30724">
        <v>204</v>
      </c>
      <c r="F30724">
        <v>1</v>
      </c>
      <c r="G30724">
        <v>0.32955000000000001</v>
      </c>
      <c r="H30724">
        <v>0.473136</v>
      </c>
      <c r="I30724">
        <v>0.46864078166858297</v>
      </c>
      <c r="J30724">
        <v>0.34793600000000002</v>
      </c>
      <c r="K30724">
        <v>0.35144595680413399</v>
      </c>
      <c r="P30724">
        <v>0.14358599999999999</v>
      </c>
      <c r="Q30724">
        <v>0.13909078166858299</v>
      </c>
      <c r="R30724">
        <v>1.8386E-2</v>
      </c>
      <c r="S30724">
        <v>2.1895956804133899E-2</v>
      </c>
      <c r="X30724">
        <v>7.4341000000000004E-2</v>
      </c>
      <c r="Y30724">
        <v>0.44120900000000002</v>
      </c>
      <c r="Z30724">
        <v>0.39986300000000002</v>
      </c>
      <c r="AA30724">
        <v>0.91541300000000003</v>
      </c>
      <c r="AB30724">
        <v>100</v>
      </c>
      <c r="AC30724">
        <v>100</v>
      </c>
      <c r="AD30724">
        <v>100</v>
      </c>
      <c r="AE30724" t="s">
        <v>26</v>
      </c>
      <c r="AF30724">
        <v>0</v>
      </c>
      <c r="AG30724" t="s">
        <v>5483</v>
      </c>
    </row>
    <row r="30725" spans="1:33" x14ac:dyDescent="0.25">
      <c r="A30725" t="s">
        <v>955</v>
      </c>
      <c r="B30725" t="s">
        <v>3669</v>
      </c>
      <c r="C30725" t="s">
        <v>79</v>
      </c>
      <c r="D30725">
        <v>50</v>
      </c>
      <c r="E30725">
        <v>204</v>
      </c>
      <c r="F30725">
        <v>1</v>
      </c>
      <c r="G30725">
        <v>0.32955000000000001</v>
      </c>
      <c r="H30725">
        <v>0.48548659999999999</v>
      </c>
      <c r="I30725">
        <v>0.48100064286252597</v>
      </c>
      <c r="J30725">
        <v>0.40022720000000001</v>
      </c>
      <c r="K30725">
        <v>0.353016001817124</v>
      </c>
      <c r="P30725">
        <v>0.15593660000000001</v>
      </c>
      <c r="Q30725">
        <v>0.15145064286252599</v>
      </c>
      <c r="R30725">
        <v>7.0677199999999996E-2</v>
      </c>
      <c r="S30725">
        <v>2.3466001817123699E-2</v>
      </c>
      <c r="X30725">
        <v>7.4341000000000004E-2</v>
      </c>
      <c r="Y30725">
        <v>0.44120900000000002</v>
      </c>
      <c r="Z30725">
        <v>0.39986300000000002</v>
      </c>
      <c r="AA30725">
        <v>0.91541300000000003</v>
      </c>
      <c r="AB30725">
        <v>100</v>
      </c>
      <c r="AC30725">
        <v>100</v>
      </c>
      <c r="AD30725">
        <v>100</v>
      </c>
      <c r="AE30725" t="s">
        <v>26</v>
      </c>
      <c r="AF30725">
        <v>0</v>
      </c>
      <c r="AG30725" t="s">
        <v>5483</v>
      </c>
    </row>
    <row r="30726" spans="1:33" x14ac:dyDescent="0.25">
      <c r="A30726" t="s">
        <v>955</v>
      </c>
      <c r="B30726" t="s">
        <v>3670</v>
      </c>
      <c r="C30726" t="s">
        <v>79</v>
      </c>
      <c r="D30726">
        <v>5</v>
      </c>
      <c r="E30726">
        <v>366</v>
      </c>
      <c r="F30726">
        <v>1</v>
      </c>
      <c r="G30726">
        <v>0.39939000000000002</v>
      </c>
      <c r="H30726">
        <v>0.50864799999999999</v>
      </c>
      <c r="I30726">
        <v>0.485681086753874</v>
      </c>
      <c r="J30726">
        <v>0.58662199999999998</v>
      </c>
      <c r="K30726">
        <v>0.406527407081621</v>
      </c>
      <c r="P30726">
        <v>0.10925799999999999</v>
      </c>
      <c r="Q30726">
        <v>8.62910867538738E-2</v>
      </c>
      <c r="R30726">
        <v>0.18723200000000001</v>
      </c>
      <c r="S30726">
        <v>7.1374070816209202E-3</v>
      </c>
      <c r="X30726">
        <v>8.9219000000000007E-2</v>
      </c>
      <c r="Y30726">
        <v>0.50608200000000003</v>
      </c>
      <c r="Z30726">
        <v>0.67309399999999997</v>
      </c>
      <c r="AA30726">
        <v>1.2683949999999999</v>
      </c>
      <c r="AB30726">
        <v>100</v>
      </c>
      <c r="AC30726">
        <v>100</v>
      </c>
      <c r="AD30726">
        <v>100</v>
      </c>
      <c r="AE30726" t="s">
        <v>26</v>
      </c>
      <c r="AF30726">
        <v>0</v>
      </c>
      <c r="AG30726" t="s">
        <v>5483</v>
      </c>
    </row>
    <row r="30727" spans="1:33" x14ac:dyDescent="0.25">
      <c r="A30727" t="s">
        <v>955</v>
      </c>
      <c r="B30727" t="s">
        <v>3670</v>
      </c>
      <c r="C30727" t="s">
        <v>79</v>
      </c>
      <c r="D30727">
        <v>10</v>
      </c>
      <c r="E30727">
        <v>366</v>
      </c>
      <c r="F30727">
        <v>1</v>
      </c>
      <c r="G30727">
        <v>0.39939000000000002</v>
      </c>
      <c r="H30727">
        <v>0.55347800000000003</v>
      </c>
      <c r="I30727">
        <v>0.53070431094714998</v>
      </c>
      <c r="J30727">
        <v>0.60032700000000006</v>
      </c>
      <c r="K30727">
        <v>0.40978559448926799</v>
      </c>
      <c r="P30727">
        <v>0.154088</v>
      </c>
      <c r="Q30727">
        <v>0.13131431094714999</v>
      </c>
      <c r="R30727">
        <v>0.200937</v>
      </c>
      <c r="S30727">
        <v>1.0395594489267501E-2</v>
      </c>
      <c r="X30727">
        <v>8.9219000000000007E-2</v>
      </c>
      <c r="Y30727">
        <v>0.50608200000000003</v>
      </c>
      <c r="Z30727">
        <v>0.67309399999999997</v>
      </c>
      <c r="AA30727">
        <v>1.2683949999999999</v>
      </c>
      <c r="AB30727">
        <v>100</v>
      </c>
      <c r="AC30727">
        <v>100</v>
      </c>
      <c r="AD30727">
        <v>100</v>
      </c>
      <c r="AE30727" t="s">
        <v>26</v>
      </c>
      <c r="AF30727">
        <v>0</v>
      </c>
      <c r="AG30727" t="s">
        <v>5483</v>
      </c>
    </row>
    <row r="30728" spans="1:33" x14ac:dyDescent="0.25">
      <c r="A30728" t="s">
        <v>955</v>
      </c>
      <c r="B30728" t="s">
        <v>3670</v>
      </c>
      <c r="C30728" t="s">
        <v>79</v>
      </c>
      <c r="D30728">
        <v>25</v>
      </c>
      <c r="E30728">
        <v>366</v>
      </c>
      <c r="F30728">
        <v>1</v>
      </c>
      <c r="G30728">
        <v>0.39939000000000002</v>
      </c>
      <c r="H30728">
        <v>0.53050719999999996</v>
      </c>
      <c r="I30728">
        <v>0.52185741190825297</v>
      </c>
      <c r="J30728">
        <v>0.63306320000000005</v>
      </c>
      <c r="K30728">
        <v>0.42013961540048</v>
      </c>
      <c r="P30728">
        <v>0.13111719999999999</v>
      </c>
      <c r="Q30728">
        <v>0.122467411908253</v>
      </c>
      <c r="R30728">
        <v>0.2336732</v>
      </c>
      <c r="S30728">
        <v>2.0749615400480301E-2</v>
      </c>
      <c r="X30728">
        <v>8.9219000000000007E-2</v>
      </c>
      <c r="Y30728">
        <v>0.50608200000000003</v>
      </c>
      <c r="Z30728">
        <v>0.67309399999999997</v>
      </c>
      <c r="AA30728">
        <v>1.2683949999999999</v>
      </c>
      <c r="AB30728">
        <v>100</v>
      </c>
      <c r="AC30728">
        <v>100</v>
      </c>
      <c r="AD30728">
        <v>100</v>
      </c>
      <c r="AE30728" t="s">
        <v>26</v>
      </c>
      <c r="AF30728">
        <v>0</v>
      </c>
      <c r="AG30728" t="s">
        <v>5483</v>
      </c>
    </row>
    <row r="30729" spans="1:33" x14ac:dyDescent="0.25">
      <c r="A30729" t="s">
        <v>955</v>
      </c>
      <c r="B30729" t="s">
        <v>3670</v>
      </c>
      <c r="C30729" t="s">
        <v>79</v>
      </c>
      <c r="D30729">
        <v>50</v>
      </c>
      <c r="E30729">
        <v>366</v>
      </c>
      <c r="F30729">
        <v>1</v>
      </c>
      <c r="G30729">
        <v>0.39939000000000002</v>
      </c>
      <c r="H30729">
        <v>0.56165200000000004</v>
      </c>
      <c r="I30729">
        <v>0.55033904831595104</v>
      </c>
      <c r="J30729">
        <v>0.56971360000000004</v>
      </c>
      <c r="K30729">
        <v>0.422665862086608</v>
      </c>
      <c r="P30729">
        <v>0.16226199999999999</v>
      </c>
      <c r="Q30729">
        <v>0.15094904831595099</v>
      </c>
      <c r="R30729">
        <v>0.17032359999999999</v>
      </c>
      <c r="S30729">
        <v>2.3275862086608399E-2</v>
      </c>
      <c r="X30729">
        <v>8.9219000000000007E-2</v>
      </c>
      <c r="Y30729">
        <v>0.50608200000000003</v>
      </c>
      <c r="Z30729">
        <v>0.67309399999999997</v>
      </c>
      <c r="AA30729">
        <v>1.2683949999999999</v>
      </c>
      <c r="AB30729">
        <v>100</v>
      </c>
      <c r="AC30729">
        <v>100</v>
      </c>
      <c r="AD30729">
        <v>100</v>
      </c>
      <c r="AE30729" t="s">
        <v>26</v>
      </c>
      <c r="AF30729">
        <v>0</v>
      </c>
      <c r="AG30729" t="s">
        <v>5483</v>
      </c>
    </row>
    <row r="30730" spans="1:33" x14ac:dyDescent="0.25">
      <c r="A30730" t="s">
        <v>955</v>
      </c>
      <c r="B30730" t="s">
        <v>3671</v>
      </c>
      <c r="C30730" t="s">
        <v>79</v>
      </c>
      <c r="D30730">
        <v>5</v>
      </c>
      <c r="E30730">
        <v>240</v>
      </c>
      <c r="F30730">
        <v>1</v>
      </c>
      <c r="G30730">
        <v>0.59680999999999995</v>
      </c>
      <c r="H30730">
        <v>0.55179199999999995</v>
      </c>
      <c r="I30730">
        <v>0.56198429343872602</v>
      </c>
      <c r="J30730">
        <v>0.56789400000000001</v>
      </c>
      <c r="K30730">
        <v>0.60291246254583497</v>
      </c>
      <c r="P30730">
        <v>4.5018000000000002E-2</v>
      </c>
      <c r="Q30730">
        <v>3.48257065612739E-2</v>
      </c>
      <c r="R30730">
        <v>2.89159999999999E-2</v>
      </c>
      <c r="S30730">
        <v>6.10246254583513E-3</v>
      </c>
      <c r="X30730">
        <v>0.100538</v>
      </c>
      <c r="Y30730">
        <v>0.458227</v>
      </c>
      <c r="Z30730">
        <v>0.45526100000000003</v>
      </c>
      <c r="AA30730">
        <v>1.0140260000000001</v>
      </c>
      <c r="AB30730">
        <v>100</v>
      </c>
      <c r="AC30730">
        <v>100</v>
      </c>
      <c r="AD30730">
        <v>100</v>
      </c>
      <c r="AE30730" t="s">
        <v>26</v>
      </c>
      <c r="AF30730">
        <v>0</v>
      </c>
      <c r="AG30730" t="s">
        <v>5483</v>
      </c>
    </row>
    <row r="30731" spans="1:33" x14ac:dyDescent="0.25">
      <c r="A30731" t="s">
        <v>955</v>
      </c>
      <c r="B30731" t="s">
        <v>3671</v>
      </c>
      <c r="C30731" t="s">
        <v>79</v>
      </c>
      <c r="D30731">
        <v>10</v>
      </c>
      <c r="E30731">
        <v>240</v>
      </c>
      <c r="F30731">
        <v>1</v>
      </c>
      <c r="G30731">
        <v>0.59680999999999995</v>
      </c>
      <c r="H30731">
        <v>0.54516799999999999</v>
      </c>
      <c r="I30731">
        <v>0.55203708018822595</v>
      </c>
      <c r="J30731">
        <v>0.56894299999999998</v>
      </c>
      <c r="K30731">
        <v>0.60148287065248796</v>
      </c>
      <c r="P30731">
        <v>5.1642E-2</v>
      </c>
      <c r="Q30731">
        <v>4.4772919811773997E-2</v>
      </c>
      <c r="R30731">
        <v>2.7866999999999899E-2</v>
      </c>
      <c r="S30731">
        <v>4.6728706524882301E-3</v>
      </c>
      <c r="X30731">
        <v>0.100538</v>
      </c>
      <c r="Y30731">
        <v>0.458227</v>
      </c>
      <c r="Z30731">
        <v>0.45526100000000003</v>
      </c>
      <c r="AA30731">
        <v>1.0140260000000001</v>
      </c>
      <c r="AB30731">
        <v>100</v>
      </c>
      <c r="AC30731">
        <v>100</v>
      </c>
      <c r="AD30731">
        <v>100</v>
      </c>
      <c r="AE30731" t="s">
        <v>26</v>
      </c>
      <c r="AF30731">
        <v>0</v>
      </c>
      <c r="AG30731" t="s">
        <v>5483</v>
      </c>
    </row>
    <row r="30732" spans="1:33" x14ac:dyDescent="0.25">
      <c r="A30732" t="s">
        <v>955</v>
      </c>
      <c r="B30732" t="s">
        <v>3671</v>
      </c>
      <c r="C30732" t="s">
        <v>79</v>
      </c>
      <c r="D30732">
        <v>25</v>
      </c>
      <c r="E30732">
        <v>240</v>
      </c>
      <c r="F30732">
        <v>1</v>
      </c>
      <c r="G30732">
        <v>0.59680999999999995</v>
      </c>
      <c r="H30732">
        <v>0.51125679999999996</v>
      </c>
      <c r="I30732">
        <v>0.51789643921400597</v>
      </c>
      <c r="J30732">
        <v>0.46484720000000002</v>
      </c>
      <c r="K30732">
        <v>0.59829144778403198</v>
      </c>
      <c r="P30732">
        <v>8.5553199999999899E-2</v>
      </c>
      <c r="Q30732">
        <v>7.8913560785993903E-2</v>
      </c>
      <c r="R30732">
        <v>0.13196279999999999</v>
      </c>
      <c r="S30732">
        <v>1.48144778403159E-3</v>
      </c>
      <c r="X30732">
        <v>0.100538</v>
      </c>
      <c r="Y30732">
        <v>0.458227</v>
      </c>
      <c r="Z30732">
        <v>0.45526100000000003</v>
      </c>
      <c r="AA30732">
        <v>1.0140260000000001</v>
      </c>
      <c r="AB30732">
        <v>100</v>
      </c>
      <c r="AC30732">
        <v>100</v>
      </c>
      <c r="AD30732">
        <v>100</v>
      </c>
      <c r="AE30732" t="s">
        <v>26</v>
      </c>
      <c r="AF30732">
        <v>0</v>
      </c>
      <c r="AG30732" t="s">
        <v>5483</v>
      </c>
    </row>
    <row r="30733" spans="1:33" x14ac:dyDescent="0.25">
      <c r="A30733" t="s">
        <v>955</v>
      </c>
      <c r="B30733" t="s">
        <v>3671</v>
      </c>
      <c r="C30733" t="s">
        <v>79</v>
      </c>
      <c r="D30733">
        <v>50</v>
      </c>
      <c r="E30733">
        <v>240</v>
      </c>
      <c r="F30733">
        <v>1</v>
      </c>
      <c r="G30733">
        <v>0.59680999999999995</v>
      </c>
      <c r="H30733">
        <v>0.50839760000000001</v>
      </c>
      <c r="I30733">
        <v>0.51248144762299497</v>
      </c>
      <c r="J30733">
        <v>0.51386560000000003</v>
      </c>
      <c r="K30733">
        <v>0.59783491273748801</v>
      </c>
      <c r="P30733">
        <v>8.8412399999999905E-2</v>
      </c>
      <c r="Q30733">
        <v>8.4328552377004706E-2</v>
      </c>
      <c r="R30733">
        <v>8.2944400000000001E-2</v>
      </c>
      <c r="S30733">
        <v>1.02491273748839E-3</v>
      </c>
      <c r="X30733">
        <v>0.100538</v>
      </c>
      <c r="Y30733">
        <v>0.458227</v>
      </c>
      <c r="Z30733">
        <v>0.45526100000000003</v>
      </c>
      <c r="AA30733">
        <v>1.0140260000000001</v>
      </c>
      <c r="AB30733">
        <v>100</v>
      </c>
      <c r="AC30733">
        <v>100</v>
      </c>
      <c r="AD30733">
        <v>100</v>
      </c>
      <c r="AE30733" t="s">
        <v>26</v>
      </c>
      <c r="AF30733">
        <v>0</v>
      </c>
      <c r="AG30733" t="s">
        <v>5483</v>
      </c>
    </row>
    <row r="30734" spans="1:33" x14ac:dyDescent="0.25">
      <c r="A30734" t="s">
        <v>955</v>
      </c>
      <c r="B30734" t="s">
        <v>3672</v>
      </c>
      <c r="C30734" t="s">
        <v>79</v>
      </c>
      <c r="D30734">
        <v>5</v>
      </c>
      <c r="E30734">
        <v>369</v>
      </c>
      <c r="F30734">
        <v>1</v>
      </c>
      <c r="G30734">
        <v>0.44791999999999998</v>
      </c>
      <c r="H30734">
        <v>0.5847</v>
      </c>
      <c r="I30734">
        <v>0.55091633749841995</v>
      </c>
      <c r="J30734">
        <v>0.47608</v>
      </c>
      <c r="K30734">
        <v>0.454283324322172</v>
      </c>
      <c r="P30734">
        <v>0.13678000000000001</v>
      </c>
      <c r="Q30734">
        <v>0.10299633749841999</v>
      </c>
      <c r="R30734">
        <v>2.8160000000000001E-2</v>
      </c>
      <c r="S30734">
        <v>6.3633243221724598E-3</v>
      </c>
      <c r="X30734">
        <v>0.10012</v>
      </c>
      <c r="Y30734">
        <v>0.51538799999999996</v>
      </c>
      <c r="Z30734">
        <v>0.756525</v>
      </c>
      <c r="AA30734">
        <v>1.3720330000000001</v>
      </c>
      <c r="AB30734">
        <v>100</v>
      </c>
      <c r="AC30734">
        <v>100</v>
      </c>
      <c r="AD30734">
        <v>100</v>
      </c>
      <c r="AE30734" t="s">
        <v>26</v>
      </c>
      <c r="AF30734">
        <v>0</v>
      </c>
      <c r="AG30734" t="s">
        <v>5483</v>
      </c>
    </row>
    <row r="30735" spans="1:33" x14ac:dyDescent="0.25">
      <c r="A30735" t="s">
        <v>955</v>
      </c>
      <c r="B30735" t="s">
        <v>3672</v>
      </c>
      <c r="C30735" t="s">
        <v>79</v>
      </c>
      <c r="D30735">
        <v>10</v>
      </c>
      <c r="E30735">
        <v>369</v>
      </c>
      <c r="F30735">
        <v>1</v>
      </c>
      <c r="G30735">
        <v>0.44791999999999998</v>
      </c>
      <c r="H30735">
        <v>0.65947800000000001</v>
      </c>
      <c r="I30735">
        <v>0.62868018589435004</v>
      </c>
      <c r="J30735">
        <v>0.51841599999999999</v>
      </c>
      <c r="K30735">
        <v>0.45552348185359498</v>
      </c>
      <c r="P30735">
        <v>0.211558</v>
      </c>
      <c r="Q30735">
        <v>0.18076018589435</v>
      </c>
      <c r="R30735">
        <v>7.0496000000000003E-2</v>
      </c>
      <c r="S30735">
        <v>7.6034818535947197E-3</v>
      </c>
      <c r="X30735">
        <v>0.10012</v>
      </c>
      <c r="Y30735">
        <v>0.51538799999999996</v>
      </c>
      <c r="Z30735">
        <v>0.756525</v>
      </c>
      <c r="AA30735">
        <v>1.3720330000000001</v>
      </c>
      <c r="AB30735">
        <v>100</v>
      </c>
      <c r="AC30735">
        <v>100</v>
      </c>
      <c r="AD30735">
        <v>100</v>
      </c>
      <c r="AE30735" t="s">
        <v>26</v>
      </c>
      <c r="AF30735">
        <v>0</v>
      </c>
      <c r="AG30735" t="s">
        <v>5483</v>
      </c>
    </row>
    <row r="30736" spans="1:33" x14ac:dyDescent="0.25">
      <c r="A30736" t="s">
        <v>955</v>
      </c>
      <c r="B30736" t="s">
        <v>3672</v>
      </c>
      <c r="C30736" t="s">
        <v>79</v>
      </c>
      <c r="D30736">
        <v>25</v>
      </c>
      <c r="E30736">
        <v>369</v>
      </c>
      <c r="F30736">
        <v>1</v>
      </c>
      <c r="G30736">
        <v>0.44791999999999998</v>
      </c>
      <c r="H30736">
        <v>0.59619040000000001</v>
      </c>
      <c r="I30736">
        <v>0.58847179274138395</v>
      </c>
      <c r="J30736">
        <v>0.60180920000000004</v>
      </c>
      <c r="K30736">
        <v>0.46179054012258303</v>
      </c>
      <c r="P30736">
        <v>0.1482704</v>
      </c>
      <c r="Q30736">
        <v>0.14055179274138399</v>
      </c>
      <c r="R30736">
        <v>0.1538892</v>
      </c>
      <c r="S30736">
        <v>1.3870540122582899E-2</v>
      </c>
      <c r="X30736">
        <v>0.10012</v>
      </c>
      <c r="Y30736">
        <v>0.51538799999999996</v>
      </c>
      <c r="Z30736">
        <v>0.756525</v>
      </c>
      <c r="AA30736">
        <v>1.3720330000000001</v>
      </c>
      <c r="AB30736">
        <v>100</v>
      </c>
      <c r="AC30736">
        <v>100</v>
      </c>
      <c r="AD30736">
        <v>100</v>
      </c>
      <c r="AE30736" t="s">
        <v>26</v>
      </c>
      <c r="AF30736">
        <v>0</v>
      </c>
      <c r="AG30736" t="s">
        <v>5483</v>
      </c>
    </row>
    <row r="30737" spans="1:33" x14ac:dyDescent="0.25">
      <c r="A30737" t="s">
        <v>955</v>
      </c>
      <c r="B30737" t="s">
        <v>3672</v>
      </c>
      <c r="C30737" t="s">
        <v>79</v>
      </c>
      <c r="D30737">
        <v>50</v>
      </c>
      <c r="E30737">
        <v>369</v>
      </c>
      <c r="F30737">
        <v>1</v>
      </c>
      <c r="G30737">
        <v>0.44791999999999998</v>
      </c>
      <c r="H30737">
        <v>0.53747679999999998</v>
      </c>
      <c r="I30737">
        <v>0.54578110701193705</v>
      </c>
      <c r="J30737">
        <v>0.59129940000000003</v>
      </c>
      <c r="K30737">
        <v>0.46642614274018701</v>
      </c>
      <c r="P30737">
        <v>8.9556800000000006E-2</v>
      </c>
      <c r="Q30737">
        <v>9.7861107011937495E-2</v>
      </c>
      <c r="R30737">
        <v>0.14337939999999999</v>
      </c>
      <c r="S30737">
        <v>1.8506142740187099E-2</v>
      </c>
      <c r="X30737">
        <v>0.10012</v>
      </c>
      <c r="Y30737">
        <v>0.51538799999999996</v>
      </c>
      <c r="Z30737">
        <v>0.756525</v>
      </c>
      <c r="AA30737">
        <v>1.3720330000000001</v>
      </c>
      <c r="AB30737">
        <v>100</v>
      </c>
      <c r="AC30737">
        <v>100</v>
      </c>
      <c r="AD30737">
        <v>100</v>
      </c>
      <c r="AE30737" t="s">
        <v>26</v>
      </c>
      <c r="AF30737">
        <v>0</v>
      </c>
      <c r="AG30737" t="s">
        <v>5483</v>
      </c>
    </row>
    <row r="30738" spans="1:33" x14ac:dyDescent="0.25">
      <c r="A30738" t="s">
        <v>956</v>
      </c>
      <c r="B30738" t="s">
        <v>956</v>
      </c>
      <c r="C30738" t="s">
        <v>78</v>
      </c>
      <c r="D30738">
        <v>5</v>
      </c>
      <c r="E30738">
        <v>786</v>
      </c>
      <c r="F30738">
        <v>4</v>
      </c>
      <c r="G30738">
        <v>0.32830999999999999</v>
      </c>
      <c r="H30738">
        <v>0.35193400000000002</v>
      </c>
      <c r="I30738">
        <v>0.34477088108807302</v>
      </c>
      <c r="J30738">
        <v>0.416906</v>
      </c>
      <c r="K30738">
        <v>0.31743112339878998</v>
      </c>
      <c r="L30738">
        <v>0.41862634351145001</v>
      </c>
      <c r="M30738">
        <v>0.398889979525889</v>
      </c>
      <c r="N30738">
        <v>0.42465422137404601</v>
      </c>
      <c r="O30738">
        <v>0.31600530529298598</v>
      </c>
      <c r="P30738">
        <v>2.3623999999999999E-2</v>
      </c>
      <c r="Q30738">
        <v>1.64608810880729E-2</v>
      </c>
      <c r="R30738">
        <v>8.8595999999999994E-2</v>
      </c>
      <c r="S30738">
        <v>1.0878876601210201E-2</v>
      </c>
      <c r="T30738">
        <v>9.0316343511450403E-2</v>
      </c>
      <c r="U30738">
        <v>7.0579979525889097E-2</v>
      </c>
      <c r="V30738">
        <v>9.6344221374045802E-2</v>
      </c>
      <c r="W30738">
        <v>1.23046947070138E-2</v>
      </c>
      <c r="X30738">
        <v>8.3862999999999993E-2</v>
      </c>
      <c r="Y30738">
        <v>1.6481250000000001</v>
      </c>
      <c r="Z30738">
        <v>8.1277209999999993</v>
      </c>
      <c r="AA30738">
        <v>9.8597090000000005</v>
      </c>
      <c r="AB30738">
        <v>100</v>
      </c>
      <c r="AC30738">
        <v>100</v>
      </c>
      <c r="AD30738">
        <v>100</v>
      </c>
      <c r="AE30738" t="s">
        <v>26</v>
      </c>
      <c r="AF30738">
        <v>0</v>
      </c>
      <c r="AG30738" t="s">
        <v>5483</v>
      </c>
    </row>
    <row r="30739" spans="1:33" x14ac:dyDescent="0.25">
      <c r="A30739" t="s">
        <v>956</v>
      </c>
      <c r="B30739" t="s">
        <v>956</v>
      </c>
      <c r="C30739" t="s">
        <v>78</v>
      </c>
      <c r="D30739">
        <v>10</v>
      </c>
      <c r="E30739">
        <v>786</v>
      </c>
      <c r="F30739">
        <v>4</v>
      </c>
      <c r="G30739">
        <v>0.32830999999999999</v>
      </c>
      <c r="H30739">
        <v>0.37154500000000001</v>
      </c>
      <c r="I30739">
        <v>0.35837391190498502</v>
      </c>
      <c r="J30739">
        <v>0.38779999999999998</v>
      </c>
      <c r="K30739">
        <v>0.317639637695185</v>
      </c>
      <c r="L30739">
        <v>0.43533212595419801</v>
      </c>
      <c r="M30739">
        <v>0.421419002100069</v>
      </c>
      <c r="N30739">
        <v>0.37755262595419797</v>
      </c>
      <c r="O30739">
        <v>0.31599608469082902</v>
      </c>
      <c r="P30739">
        <v>4.3235000000000003E-2</v>
      </c>
      <c r="Q30739">
        <v>3.00639119049846E-2</v>
      </c>
      <c r="R30739">
        <v>5.9490000000000001E-2</v>
      </c>
      <c r="S30739">
        <v>1.0670362304815301E-2</v>
      </c>
      <c r="T30739">
        <v>0.10702212595419799</v>
      </c>
      <c r="U30739">
        <v>9.3109002100068797E-2</v>
      </c>
      <c r="V30739">
        <v>4.9242625954198503E-2</v>
      </c>
      <c r="W30739">
        <v>1.23139153091711E-2</v>
      </c>
      <c r="X30739">
        <v>8.3862999999999993E-2</v>
      </c>
      <c r="Y30739">
        <v>1.6481250000000001</v>
      </c>
      <c r="Z30739">
        <v>8.1277209999999993</v>
      </c>
      <c r="AA30739">
        <v>9.8597090000000005</v>
      </c>
      <c r="AB30739">
        <v>100</v>
      </c>
      <c r="AC30739">
        <v>100</v>
      </c>
      <c r="AD30739">
        <v>100</v>
      </c>
      <c r="AE30739" t="s">
        <v>26</v>
      </c>
      <c r="AF30739">
        <v>0</v>
      </c>
      <c r="AG30739" t="s">
        <v>5483</v>
      </c>
    </row>
    <row r="30740" spans="1:33" x14ac:dyDescent="0.25">
      <c r="A30740" t="s">
        <v>956</v>
      </c>
      <c r="B30740" t="s">
        <v>956</v>
      </c>
      <c r="C30740" t="s">
        <v>78</v>
      </c>
      <c r="D30740">
        <v>25</v>
      </c>
      <c r="E30740">
        <v>786</v>
      </c>
      <c r="F30740">
        <v>4</v>
      </c>
      <c r="G30740">
        <v>0.32830999999999999</v>
      </c>
      <c r="H30740">
        <v>0.37064360000000002</v>
      </c>
      <c r="I30740">
        <v>0.36351916689566199</v>
      </c>
      <c r="J30740">
        <v>0.4247512</v>
      </c>
      <c r="K30740">
        <v>0.318543757246744</v>
      </c>
      <c r="L30740">
        <v>0.44059159694656502</v>
      </c>
      <c r="M30740">
        <v>0.43286230600669101</v>
      </c>
      <c r="N30740">
        <v>0.40771809923664099</v>
      </c>
      <c r="O30740">
        <v>0.32062353998048998</v>
      </c>
      <c r="P30740">
        <v>4.2333599999999999E-2</v>
      </c>
      <c r="Q30740">
        <v>3.52091668956621E-2</v>
      </c>
      <c r="R30740">
        <v>9.6441200000000005E-2</v>
      </c>
      <c r="S30740">
        <v>9.7662427532559399E-3</v>
      </c>
      <c r="T30740">
        <v>0.112281596946565</v>
      </c>
      <c r="U30740">
        <v>0.10455230600669101</v>
      </c>
      <c r="V30740">
        <v>7.94080992366413E-2</v>
      </c>
      <c r="W30740">
        <v>7.6864600195095702E-3</v>
      </c>
      <c r="X30740">
        <v>8.3862999999999993E-2</v>
      </c>
      <c r="Y30740">
        <v>1.6481250000000001</v>
      </c>
      <c r="Z30740">
        <v>8.1277209999999993</v>
      </c>
      <c r="AA30740">
        <v>9.8597090000000005</v>
      </c>
      <c r="AB30740">
        <v>100</v>
      </c>
      <c r="AC30740">
        <v>100</v>
      </c>
      <c r="AD30740">
        <v>100</v>
      </c>
      <c r="AE30740" t="s">
        <v>26</v>
      </c>
      <c r="AF30740">
        <v>0</v>
      </c>
      <c r="AG30740" t="s">
        <v>5483</v>
      </c>
    </row>
    <row r="30741" spans="1:33" x14ac:dyDescent="0.25">
      <c r="A30741" t="s">
        <v>956</v>
      </c>
      <c r="B30741" t="s">
        <v>956</v>
      </c>
      <c r="C30741" t="s">
        <v>78</v>
      </c>
      <c r="D30741">
        <v>50</v>
      </c>
      <c r="E30741">
        <v>786</v>
      </c>
      <c r="F30741">
        <v>4</v>
      </c>
      <c r="G30741">
        <v>0.32830999999999999</v>
      </c>
      <c r="H30741">
        <v>0.36335659999999997</v>
      </c>
      <c r="I30741">
        <v>0.36076744789748699</v>
      </c>
      <c r="J30741">
        <v>0.40765180000000001</v>
      </c>
      <c r="K30741">
        <v>0.31905713380131601</v>
      </c>
      <c r="L30741">
        <v>0.44967126488549602</v>
      </c>
      <c r="M30741">
        <v>0.44436979029592999</v>
      </c>
      <c r="N30741">
        <v>0.39717004885496199</v>
      </c>
      <c r="O30741">
        <v>0.32192603413569099</v>
      </c>
      <c r="P30741">
        <v>3.5046599999999997E-2</v>
      </c>
      <c r="Q30741">
        <v>3.2457447897487397E-2</v>
      </c>
      <c r="R30741">
        <v>7.9341800000000004E-2</v>
      </c>
      <c r="S30741">
        <v>9.2528661986842099E-3</v>
      </c>
      <c r="T30741">
        <v>0.12136126488549601</v>
      </c>
      <c r="U30741">
        <v>0.11605979029593</v>
      </c>
      <c r="V30741">
        <v>6.88600488549619E-2</v>
      </c>
      <c r="W30741">
        <v>6.3839658643093404E-3</v>
      </c>
      <c r="X30741">
        <v>8.3862999999999993E-2</v>
      </c>
      <c r="Y30741">
        <v>1.6481250000000001</v>
      </c>
      <c r="Z30741">
        <v>8.1277209999999993</v>
      </c>
      <c r="AA30741">
        <v>9.8597090000000005</v>
      </c>
      <c r="AB30741">
        <v>100</v>
      </c>
      <c r="AC30741">
        <v>100</v>
      </c>
      <c r="AD30741">
        <v>100</v>
      </c>
      <c r="AE30741" t="s">
        <v>26</v>
      </c>
      <c r="AF30741">
        <v>0</v>
      </c>
      <c r="AG30741" t="s">
        <v>5483</v>
      </c>
    </row>
    <row r="30742" spans="1:33" x14ac:dyDescent="0.25">
      <c r="A30742" t="s">
        <v>956</v>
      </c>
      <c r="B30742" t="s">
        <v>3673</v>
      </c>
      <c r="C30742" t="s">
        <v>79</v>
      </c>
      <c r="D30742">
        <v>5</v>
      </c>
      <c r="E30742">
        <v>213</v>
      </c>
      <c r="F30742">
        <v>1</v>
      </c>
      <c r="G30742">
        <v>0.34831000000000001</v>
      </c>
      <c r="H30742">
        <v>0.473798</v>
      </c>
      <c r="I30742">
        <v>0.451692681796041</v>
      </c>
      <c r="J30742">
        <v>0.406082</v>
      </c>
      <c r="K30742">
        <v>0.352209835688578</v>
      </c>
      <c r="P30742">
        <v>0.12548799999999999</v>
      </c>
      <c r="Q30742">
        <v>0.103382681796041</v>
      </c>
      <c r="R30742">
        <v>5.77719999999999E-2</v>
      </c>
      <c r="S30742">
        <v>3.8998356885780999E-3</v>
      </c>
      <c r="X30742">
        <v>8.0837000000000006E-2</v>
      </c>
      <c r="Y30742">
        <v>0.49640400000000001</v>
      </c>
      <c r="Z30742">
        <v>0.55724099999999999</v>
      </c>
      <c r="AA30742">
        <v>1.134482</v>
      </c>
      <c r="AB30742">
        <v>100</v>
      </c>
      <c r="AC30742">
        <v>100</v>
      </c>
      <c r="AD30742">
        <v>100</v>
      </c>
      <c r="AE30742" t="s">
        <v>26</v>
      </c>
      <c r="AF30742">
        <v>0</v>
      </c>
      <c r="AG30742" t="s">
        <v>5483</v>
      </c>
    </row>
    <row r="30743" spans="1:33" x14ac:dyDescent="0.25">
      <c r="A30743" t="s">
        <v>956</v>
      </c>
      <c r="B30743" t="s">
        <v>3673</v>
      </c>
      <c r="C30743" t="s">
        <v>79</v>
      </c>
      <c r="D30743">
        <v>10</v>
      </c>
      <c r="E30743">
        <v>213</v>
      </c>
      <c r="F30743">
        <v>1</v>
      </c>
      <c r="G30743">
        <v>0.34831000000000001</v>
      </c>
      <c r="H30743">
        <v>0.46199000000000001</v>
      </c>
      <c r="I30743">
        <v>0.45132989528539003</v>
      </c>
      <c r="J30743">
        <v>0.31627699999999997</v>
      </c>
      <c r="K30743">
        <v>0.35020851120209201</v>
      </c>
      <c r="P30743">
        <v>0.11368</v>
      </c>
      <c r="Q30743">
        <v>0.10301989528539</v>
      </c>
      <c r="R30743">
        <v>3.2032999999999999E-2</v>
      </c>
      <c r="S30743">
        <v>1.89851120209222E-3</v>
      </c>
      <c r="X30743">
        <v>8.0837000000000006E-2</v>
      </c>
      <c r="Y30743">
        <v>0.49640400000000001</v>
      </c>
      <c r="Z30743">
        <v>0.55724099999999999</v>
      </c>
      <c r="AA30743">
        <v>1.134482</v>
      </c>
      <c r="AB30743">
        <v>100</v>
      </c>
      <c r="AC30743">
        <v>100</v>
      </c>
      <c r="AD30743">
        <v>100</v>
      </c>
      <c r="AE30743" t="s">
        <v>26</v>
      </c>
      <c r="AF30743">
        <v>0</v>
      </c>
      <c r="AG30743" t="s">
        <v>5483</v>
      </c>
    </row>
    <row r="30744" spans="1:33" x14ac:dyDescent="0.25">
      <c r="A30744" t="s">
        <v>956</v>
      </c>
      <c r="B30744" t="s">
        <v>3673</v>
      </c>
      <c r="C30744" t="s">
        <v>79</v>
      </c>
      <c r="D30744">
        <v>25</v>
      </c>
      <c r="E30744">
        <v>213</v>
      </c>
      <c r="F30744">
        <v>1</v>
      </c>
      <c r="G30744">
        <v>0.34831000000000001</v>
      </c>
      <c r="H30744">
        <v>0.36762040000000001</v>
      </c>
      <c r="I30744">
        <v>0.37118618699547501</v>
      </c>
      <c r="J30744">
        <v>0.39086520000000002</v>
      </c>
      <c r="K30744">
        <v>0.35121074683342202</v>
      </c>
      <c r="P30744">
        <v>1.9310399999999998E-2</v>
      </c>
      <c r="Q30744">
        <v>2.28761869954748E-2</v>
      </c>
      <c r="R30744">
        <v>4.2555200000000099E-2</v>
      </c>
      <c r="S30744">
        <v>2.90074683342195E-3</v>
      </c>
      <c r="X30744">
        <v>8.0837000000000006E-2</v>
      </c>
      <c r="Y30744">
        <v>0.49640400000000001</v>
      </c>
      <c r="Z30744">
        <v>0.55724099999999999</v>
      </c>
      <c r="AA30744">
        <v>1.134482</v>
      </c>
      <c r="AB30744">
        <v>100</v>
      </c>
      <c r="AC30744">
        <v>100</v>
      </c>
      <c r="AD30744">
        <v>100</v>
      </c>
      <c r="AE30744" t="s">
        <v>26</v>
      </c>
      <c r="AF30744">
        <v>0</v>
      </c>
      <c r="AG30744" t="s">
        <v>5483</v>
      </c>
    </row>
    <row r="30745" spans="1:33" x14ac:dyDescent="0.25">
      <c r="A30745" t="s">
        <v>956</v>
      </c>
      <c r="B30745" t="s">
        <v>3673</v>
      </c>
      <c r="C30745" t="s">
        <v>79</v>
      </c>
      <c r="D30745">
        <v>50</v>
      </c>
      <c r="E30745">
        <v>213</v>
      </c>
      <c r="F30745">
        <v>1</v>
      </c>
      <c r="G30745">
        <v>0.34831000000000001</v>
      </c>
      <c r="H30745">
        <v>0.36459979999999997</v>
      </c>
      <c r="I30745">
        <v>0.367546467509341</v>
      </c>
      <c r="J30745">
        <v>0.36781360000000002</v>
      </c>
      <c r="K30745">
        <v>0.35115303972426798</v>
      </c>
      <c r="P30745">
        <v>1.62898E-2</v>
      </c>
      <c r="Q30745">
        <v>1.9236467509340899E-2</v>
      </c>
      <c r="R30745">
        <v>1.95036000000001E-2</v>
      </c>
      <c r="S30745">
        <v>2.84303972426769E-3</v>
      </c>
      <c r="X30745">
        <v>8.0837000000000006E-2</v>
      </c>
      <c r="Y30745">
        <v>0.49640400000000001</v>
      </c>
      <c r="Z30745">
        <v>0.55724099999999999</v>
      </c>
      <c r="AA30745">
        <v>1.134482</v>
      </c>
      <c r="AB30745">
        <v>100</v>
      </c>
      <c r="AC30745">
        <v>100</v>
      </c>
      <c r="AD30745">
        <v>100</v>
      </c>
      <c r="AE30745" t="s">
        <v>26</v>
      </c>
      <c r="AF30745">
        <v>0</v>
      </c>
      <c r="AG30745" t="s">
        <v>5483</v>
      </c>
    </row>
    <row r="30746" spans="1:33" x14ac:dyDescent="0.25">
      <c r="A30746" t="s">
        <v>956</v>
      </c>
      <c r="B30746" t="s">
        <v>3674</v>
      </c>
      <c r="C30746" t="s">
        <v>79</v>
      </c>
      <c r="D30746">
        <v>5</v>
      </c>
      <c r="E30746">
        <v>243</v>
      </c>
      <c r="F30746">
        <v>1</v>
      </c>
      <c r="G30746">
        <v>0.33681</v>
      </c>
      <c r="H30746">
        <v>0.28186800000000001</v>
      </c>
      <c r="I30746">
        <v>0.28337604834047703</v>
      </c>
      <c r="J30746">
        <v>0.27550000000000002</v>
      </c>
      <c r="K30746">
        <v>0.31595334672227798</v>
      </c>
      <c r="P30746">
        <v>5.4941999999999998E-2</v>
      </c>
      <c r="Q30746">
        <v>5.3433951659523402E-2</v>
      </c>
      <c r="R30746">
        <v>6.1310000000000003E-2</v>
      </c>
      <c r="S30746">
        <v>2.0856653277722001E-2</v>
      </c>
      <c r="X30746">
        <v>7.9418000000000002E-2</v>
      </c>
      <c r="Y30746">
        <v>0.44163599999999997</v>
      </c>
      <c r="Z30746">
        <v>0.46265200000000001</v>
      </c>
      <c r="AA30746">
        <v>0.98370599999999997</v>
      </c>
      <c r="AB30746">
        <v>100</v>
      </c>
      <c r="AC30746">
        <v>100</v>
      </c>
      <c r="AD30746">
        <v>100</v>
      </c>
      <c r="AE30746" t="s">
        <v>26</v>
      </c>
      <c r="AF30746">
        <v>0</v>
      </c>
      <c r="AG30746" t="s">
        <v>5483</v>
      </c>
    </row>
    <row r="30747" spans="1:33" x14ac:dyDescent="0.25">
      <c r="A30747" t="s">
        <v>956</v>
      </c>
      <c r="B30747" t="s">
        <v>3674</v>
      </c>
      <c r="C30747" t="s">
        <v>79</v>
      </c>
      <c r="D30747">
        <v>10</v>
      </c>
      <c r="E30747">
        <v>243</v>
      </c>
      <c r="F30747">
        <v>1</v>
      </c>
      <c r="G30747">
        <v>0.33681</v>
      </c>
      <c r="H30747">
        <v>0.26380999999999999</v>
      </c>
      <c r="I30747">
        <v>0.26521135658454598</v>
      </c>
      <c r="J30747">
        <v>0.29564499999999999</v>
      </c>
      <c r="K30747">
        <v>0.31588933172692202</v>
      </c>
      <c r="P30747">
        <v>7.2999999999999995E-2</v>
      </c>
      <c r="Q30747">
        <v>7.1598643415453994E-2</v>
      </c>
      <c r="R30747">
        <v>4.1165E-2</v>
      </c>
      <c r="S30747">
        <v>2.0920668273078299E-2</v>
      </c>
      <c r="X30747">
        <v>7.9418000000000002E-2</v>
      </c>
      <c r="Y30747">
        <v>0.44163599999999997</v>
      </c>
      <c r="Z30747">
        <v>0.46265200000000001</v>
      </c>
      <c r="AA30747">
        <v>0.98370599999999997</v>
      </c>
      <c r="AB30747">
        <v>100</v>
      </c>
      <c r="AC30747">
        <v>100</v>
      </c>
      <c r="AD30747">
        <v>100</v>
      </c>
      <c r="AE30747" t="s">
        <v>26</v>
      </c>
      <c r="AF30747">
        <v>0</v>
      </c>
      <c r="AG30747" t="s">
        <v>5483</v>
      </c>
    </row>
    <row r="30748" spans="1:33" x14ac:dyDescent="0.25">
      <c r="A30748" t="s">
        <v>956</v>
      </c>
      <c r="B30748" t="s">
        <v>3674</v>
      </c>
      <c r="C30748" t="s">
        <v>79</v>
      </c>
      <c r="D30748">
        <v>25</v>
      </c>
      <c r="E30748">
        <v>243</v>
      </c>
      <c r="F30748">
        <v>1</v>
      </c>
      <c r="G30748">
        <v>0.33681</v>
      </c>
      <c r="H30748">
        <v>0.29826399999999997</v>
      </c>
      <c r="I30748">
        <v>0.29578102701317999</v>
      </c>
      <c r="J30748">
        <v>0.34101239999999999</v>
      </c>
      <c r="K30748">
        <v>0.32732150557788597</v>
      </c>
      <c r="P30748">
        <v>3.8545999999999997E-2</v>
      </c>
      <c r="Q30748">
        <v>4.1028972986819998E-2</v>
      </c>
      <c r="R30748">
        <v>4.2024000000000002E-3</v>
      </c>
      <c r="S30748">
        <v>9.4884944221144702E-3</v>
      </c>
      <c r="X30748">
        <v>7.9418000000000002E-2</v>
      </c>
      <c r="Y30748">
        <v>0.44163599999999997</v>
      </c>
      <c r="Z30748">
        <v>0.46265200000000001</v>
      </c>
      <c r="AA30748">
        <v>0.98370599999999997</v>
      </c>
      <c r="AB30748">
        <v>100</v>
      </c>
      <c r="AC30748">
        <v>100</v>
      </c>
      <c r="AD30748">
        <v>100</v>
      </c>
      <c r="AE30748" t="s">
        <v>26</v>
      </c>
      <c r="AF30748">
        <v>0</v>
      </c>
      <c r="AG30748" t="s">
        <v>5483</v>
      </c>
    </row>
    <row r="30749" spans="1:33" x14ac:dyDescent="0.25">
      <c r="A30749" t="s">
        <v>956</v>
      </c>
      <c r="B30749" t="s">
        <v>3674</v>
      </c>
      <c r="C30749" t="s">
        <v>79</v>
      </c>
      <c r="D30749">
        <v>50</v>
      </c>
      <c r="E30749">
        <v>243</v>
      </c>
      <c r="F30749">
        <v>1</v>
      </c>
      <c r="G30749">
        <v>0.33681</v>
      </c>
      <c r="H30749">
        <v>0.34311720000000001</v>
      </c>
      <c r="I30749">
        <v>0.334329607485365</v>
      </c>
      <c r="J30749">
        <v>0.34997200000000001</v>
      </c>
      <c r="K30749">
        <v>0.33015921271999199</v>
      </c>
      <c r="P30749">
        <v>6.3072000000000102E-3</v>
      </c>
      <c r="Q30749">
        <v>2.4803925146347199E-3</v>
      </c>
      <c r="R30749">
        <v>1.3162000000000101E-2</v>
      </c>
      <c r="S30749">
        <v>6.6507872800076204E-3</v>
      </c>
      <c r="X30749">
        <v>7.9418000000000002E-2</v>
      </c>
      <c r="Y30749">
        <v>0.44163599999999997</v>
      </c>
      <c r="Z30749">
        <v>0.46265200000000001</v>
      </c>
      <c r="AA30749">
        <v>0.98370599999999997</v>
      </c>
      <c r="AB30749">
        <v>100</v>
      </c>
      <c r="AC30749">
        <v>100</v>
      </c>
      <c r="AD30749">
        <v>100</v>
      </c>
      <c r="AE30749" t="s">
        <v>26</v>
      </c>
      <c r="AF30749">
        <v>0</v>
      </c>
      <c r="AG30749" t="s">
        <v>5483</v>
      </c>
    </row>
    <row r="30750" spans="1:33" x14ac:dyDescent="0.25">
      <c r="A30750" t="s">
        <v>956</v>
      </c>
      <c r="B30750" t="s">
        <v>3675</v>
      </c>
      <c r="C30750" t="s">
        <v>79</v>
      </c>
      <c r="D30750">
        <v>5</v>
      </c>
      <c r="E30750">
        <v>177</v>
      </c>
      <c r="F30750">
        <v>1</v>
      </c>
      <c r="G30750">
        <v>0.34425</v>
      </c>
      <c r="H30750">
        <v>0.41251599999999999</v>
      </c>
      <c r="I30750">
        <v>0.39605023306278903</v>
      </c>
      <c r="J30750">
        <v>0.60221000000000002</v>
      </c>
      <c r="K30750">
        <v>0.32518442175156798</v>
      </c>
      <c r="P30750">
        <v>6.8265999999999993E-2</v>
      </c>
      <c r="Q30750">
        <v>5.1800233062788602E-2</v>
      </c>
      <c r="R30750">
        <v>0.25796000000000002</v>
      </c>
      <c r="S30750">
        <v>1.9065578248431699E-2</v>
      </c>
      <c r="X30750">
        <v>7.213E-2</v>
      </c>
      <c r="Y30750">
        <v>0.42784100000000003</v>
      </c>
      <c r="Z30750">
        <v>0.36511500000000002</v>
      </c>
      <c r="AA30750">
        <v>0.86508600000000002</v>
      </c>
      <c r="AB30750">
        <v>100</v>
      </c>
      <c r="AC30750">
        <v>100</v>
      </c>
      <c r="AD30750">
        <v>100</v>
      </c>
      <c r="AE30750" t="s">
        <v>26</v>
      </c>
      <c r="AF30750">
        <v>0</v>
      </c>
      <c r="AG30750" t="s">
        <v>5483</v>
      </c>
    </row>
    <row r="30751" spans="1:33" x14ac:dyDescent="0.25">
      <c r="A30751" t="s">
        <v>956</v>
      </c>
      <c r="B30751" t="s">
        <v>3675</v>
      </c>
      <c r="C30751" t="s">
        <v>79</v>
      </c>
      <c r="D30751">
        <v>10</v>
      </c>
      <c r="E30751">
        <v>177</v>
      </c>
      <c r="F30751">
        <v>1</v>
      </c>
      <c r="G30751">
        <v>0.34425</v>
      </c>
      <c r="H30751">
        <v>0.493286</v>
      </c>
      <c r="I30751">
        <v>0.474414749310961</v>
      </c>
      <c r="J30751">
        <v>0.50958599999999998</v>
      </c>
      <c r="K30751">
        <v>0.32646974899403097</v>
      </c>
      <c r="P30751">
        <v>0.149036</v>
      </c>
      <c r="Q30751">
        <v>0.130164749310961</v>
      </c>
      <c r="R30751">
        <v>0.16533600000000001</v>
      </c>
      <c r="S30751">
        <v>1.7780251005968702E-2</v>
      </c>
      <c r="X30751">
        <v>7.213E-2</v>
      </c>
      <c r="Y30751">
        <v>0.42784100000000003</v>
      </c>
      <c r="Z30751">
        <v>0.36511500000000002</v>
      </c>
      <c r="AA30751">
        <v>0.86508600000000002</v>
      </c>
      <c r="AB30751">
        <v>100</v>
      </c>
      <c r="AC30751">
        <v>100</v>
      </c>
      <c r="AD30751">
        <v>100</v>
      </c>
      <c r="AE30751" t="s">
        <v>26</v>
      </c>
      <c r="AF30751">
        <v>0</v>
      </c>
      <c r="AG30751" t="s">
        <v>5483</v>
      </c>
    </row>
    <row r="30752" spans="1:33" x14ac:dyDescent="0.25">
      <c r="A30752" t="s">
        <v>956</v>
      </c>
      <c r="B30752" t="s">
        <v>3675</v>
      </c>
      <c r="C30752" t="s">
        <v>79</v>
      </c>
      <c r="D30752">
        <v>25</v>
      </c>
      <c r="E30752">
        <v>177</v>
      </c>
      <c r="F30752">
        <v>1</v>
      </c>
      <c r="G30752">
        <v>0.34425</v>
      </c>
      <c r="H30752">
        <v>0.57465440000000001</v>
      </c>
      <c r="I30752">
        <v>0.55473643119334104</v>
      </c>
      <c r="J30752">
        <v>0.4849348</v>
      </c>
      <c r="K30752">
        <v>0.32846334259496401</v>
      </c>
      <c r="P30752">
        <v>0.23040440000000001</v>
      </c>
      <c r="Q30752">
        <v>0.21048643119334101</v>
      </c>
      <c r="R30752">
        <v>0.1406848</v>
      </c>
      <c r="S30752">
        <v>1.5786657405036E-2</v>
      </c>
      <c r="X30752">
        <v>7.213E-2</v>
      </c>
      <c r="Y30752">
        <v>0.42784100000000003</v>
      </c>
      <c r="Z30752">
        <v>0.36511500000000002</v>
      </c>
      <c r="AA30752">
        <v>0.86508600000000002</v>
      </c>
      <c r="AB30752">
        <v>100</v>
      </c>
      <c r="AC30752">
        <v>100</v>
      </c>
      <c r="AD30752">
        <v>100</v>
      </c>
      <c r="AE30752" t="s">
        <v>26</v>
      </c>
      <c r="AF30752">
        <v>0</v>
      </c>
      <c r="AG30752" t="s">
        <v>5483</v>
      </c>
    </row>
    <row r="30753" spans="1:33" x14ac:dyDescent="0.25">
      <c r="A30753" t="s">
        <v>956</v>
      </c>
      <c r="B30753" t="s">
        <v>3675</v>
      </c>
      <c r="C30753" t="s">
        <v>79</v>
      </c>
      <c r="D30753">
        <v>50</v>
      </c>
      <c r="E30753">
        <v>177</v>
      </c>
      <c r="F30753">
        <v>1</v>
      </c>
      <c r="G30753">
        <v>0.34425</v>
      </c>
      <c r="H30753">
        <v>0.56108000000000002</v>
      </c>
      <c r="I30753">
        <v>0.55403691613801997</v>
      </c>
      <c r="J30753">
        <v>0.47672039999999999</v>
      </c>
      <c r="K30753">
        <v>0.329469474897013</v>
      </c>
      <c r="P30753">
        <v>0.21682999999999999</v>
      </c>
      <c r="Q30753">
        <v>0.20978691613802</v>
      </c>
      <c r="R30753">
        <v>0.13247039999999999</v>
      </c>
      <c r="S30753">
        <v>1.47805251029872E-2</v>
      </c>
      <c r="X30753">
        <v>7.213E-2</v>
      </c>
      <c r="Y30753">
        <v>0.42784100000000003</v>
      </c>
      <c r="Z30753">
        <v>0.36511500000000002</v>
      </c>
      <c r="AA30753">
        <v>0.86508600000000002</v>
      </c>
      <c r="AB30753">
        <v>100</v>
      </c>
      <c r="AC30753">
        <v>100</v>
      </c>
      <c r="AD30753">
        <v>100</v>
      </c>
      <c r="AE30753" t="s">
        <v>26</v>
      </c>
      <c r="AF30753">
        <v>0</v>
      </c>
      <c r="AG30753" t="s">
        <v>5483</v>
      </c>
    </row>
    <row r="30754" spans="1:33" x14ac:dyDescent="0.25">
      <c r="A30754" t="s">
        <v>956</v>
      </c>
      <c r="B30754" t="s">
        <v>3676</v>
      </c>
      <c r="C30754" t="s">
        <v>79</v>
      </c>
      <c r="D30754">
        <v>5</v>
      </c>
      <c r="E30754">
        <v>153</v>
      </c>
      <c r="F30754">
        <v>1</v>
      </c>
      <c r="G30754">
        <v>0.27861999999999998</v>
      </c>
      <c r="H30754">
        <v>0.56609200000000004</v>
      </c>
      <c r="I30754">
        <v>0.512128834548645</v>
      </c>
      <c r="J30754">
        <v>0.48199399999999998</v>
      </c>
      <c r="K30754">
        <v>0.25506646441227998</v>
      </c>
      <c r="P30754">
        <v>0.28747200000000001</v>
      </c>
      <c r="Q30754">
        <v>0.23350883454864499</v>
      </c>
      <c r="R30754">
        <v>0.203374</v>
      </c>
      <c r="S30754">
        <v>2.3553535587719901E-2</v>
      </c>
      <c r="X30754">
        <v>7.7753000000000003E-2</v>
      </c>
      <c r="Y30754">
        <v>0.42196699999999998</v>
      </c>
      <c r="Z30754">
        <v>0.32611400000000001</v>
      </c>
      <c r="AA30754">
        <v>0.82583399999999996</v>
      </c>
      <c r="AB30754">
        <v>100</v>
      </c>
      <c r="AC30754">
        <v>100</v>
      </c>
      <c r="AD30754">
        <v>100</v>
      </c>
      <c r="AE30754" t="s">
        <v>26</v>
      </c>
      <c r="AF30754">
        <v>0</v>
      </c>
      <c r="AG30754" t="s">
        <v>5483</v>
      </c>
    </row>
    <row r="30755" spans="1:33" x14ac:dyDescent="0.25">
      <c r="A30755" t="s">
        <v>956</v>
      </c>
      <c r="B30755" t="s">
        <v>3676</v>
      </c>
      <c r="C30755" t="s">
        <v>79</v>
      </c>
      <c r="D30755">
        <v>10</v>
      </c>
      <c r="E30755">
        <v>153</v>
      </c>
      <c r="F30755">
        <v>1</v>
      </c>
      <c r="G30755">
        <v>0.27861999999999998</v>
      </c>
      <c r="H30755">
        <v>0.60359300000000005</v>
      </c>
      <c r="I30755">
        <v>0.56656403710314396</v>
      </c>
      <c r="J30755">
        <v>0.44020199999999998</v>
      </c>
      <c r="K30755">
        <v>0.25641997712000197</v>
      </c>
      <c r="P30755">
        <v>0.32497300000000001</v>
      </c>
      <c r="Q30755">
        <v>0.28794403710314398</v>
      </c>
      <c r="R30755">
        <v>0.161582</v>
      </c>
      <c r="S30755">
        <v>2.22000228799977E-2</v>
      </c>
      <c r="X30755">
        <v>7.7753000000000003E-2</v>
      </c>
      <c r="Y30755">
        <v>0.42196699999999998</v>
      </c>
      <c r="Z30755">
        <v>0.32611400000000001</v>
      </c>
      <c r="AA30755">
        <v>0.82583399999999996</v>
      </c>
      <c r="AB30755">
        <v>100</v>
      </c>
      <c r="AC30755">
        <v>100</v>
      </c>
      <c r="AD30755">
        <v>100</v>
      </c>
      <c r="AE30755" t="s">
        <v>26</v>
      </c>
      <c r="AF30755">
        <v>0</v>
      </c>
      <c r="AG30755" t="s">
        <v>5483</v>
      </c>
    </row>
    <row r="30756" spans="1:33" x14ac:dyDescent="0.25">
      <c r="A30756" t="s">
        <v>956</v>
      </c>
      <c r="B30756" t="s">
        <v>3676</v>
      </c>
      <c r="C30756" t="s">
        <v>79</v>
      </c>
      <c r="D30756">
        <v>25</v>
      </c>
      <c r="E30756">
        <v>153</v>
      </c>
      <c r="F30756">
        <v>1</v>
      </c>
      <c r="G30756">
        <v>0.27861999999999998</v>
      </c>
      <c r="H30756">
        <v>0.61313640000000003</v>
      </c>
      <c r="I30756">
        <v>0.59545082879607003</v>
      </c>
      <c r="J30756">
        <v>0.4477952</v>
      </c>
      <c r="K30756">
        <v>0.25833382911380198</v>
      </c>
      <c r="P30756">
        <v>0.33451639999999999</v>
      </c>
      <c r="Q30756">
        <v>0.31683082879607</v>
      </c>
      <c r="R30756">
        <v>0.1691752</v>
      </c>
      <c r="S30756">
        <v>2.02861708861975E-2</v>
      </c>
      <c r="X30756">
        <v>7.7753000000000003E-2</v>
      </c>
      <c r="Y30756">
        <v>0.42196699999999998</v>
      </c>
      <c r="Z30756">
        <v>0.32611400000000001</v>
      </c>
      <c r="AA30756">
        <v>0.82583399999999996</v>
      </c>
      <c r="AB30756">
        <v>100</v>
      </c>
      <c r="AC30756">
        <v>100</v>
      </c>
      <c r="AD30756">
        <v>100</v>
      </c>
      <c r="AE30756" t="s">
        <v>26</v>
      </c>
      <c r="AF30756">
        <v>0</v>
      </c>
      <c r="AG30756" t="s">
        <v>5483</v>
      </c>
    </row>
    <row r="30757" spans="1:33" x14ac:dyDescent="0.25">
      <c r="A30757" t="s">
        <v>956</v>
      </c>
      <c r="B30757" t="s">
        <v>3676</v>
      </c>
      <c r="C30757" t="s">
        <v>79</v>
      </c>
      <c r="D30757">
        <v>50</v>
      </c>
      <c r="E30757">
        <v>153</v>
      </c>
      <c r="F30757">
        <v>1</v>
      </c>
      <c r="G30757">
        <v>0.27861999999999998</v>
      </c>
      <c r="H30757">
        <v>0.6084524</v>
      </c>
      <c r="I30757">
        <v>0.59921979619436805</v>
      </c>
      <c r="J30757">
        <v>0.4209716</v>
      </c>
      <c r="K30757">
        <v>0.25943450733107498</v>
      </c>
      <c r="P30757">
        <v>0.32983240000000003</v>
      </c>
      <c r="Q30757">
        <v>0.32059979619436801</v>
      </c>
      <c r="R30757">
        <v>0.14235159999999999</v>
      </c>
      <c r="S30757">
        <v>1.9185492668925198E-2</v>
      </c>
      <c r="X30757">
        <v>7.7753000000000003E-2</v>
      </c>
      <c r="Y30757">
        <v>0.42196699999999998</v>
      </c>
      <c r="Z30757">
        <v>0.32611400000000001</v>
      </c>
      <c r="AA30757">
        <v>0.82583399999999996</v>
      </c>
      <c r="AB30757">
        <v>100</v>
      </c>
      <c r="AC30757">
        <v>100</v>
      </c>
      <c r="AD30757">
        <v>100</v>
      </c>
      <c r="AE30757" t="s">
        <v>26</v>
      </c>
      <c r="AF30757">
        <v>0</v>
      </c>
      <c r="AG30757" t="s">
        <v>5483</v>
      </c>
    </row>
    <row r="30758" spans="1:33" x14ac:dyDescent="0.25">
      <c r="A30758" t="s">
        <v>957</v>
      </c>
      <c r="B30758" t="s">
        <v>957</v>
      </c>
      <c r="C30758" t="s">
        <v>78</v>
      </c>
      <c r="D30758">
        <v>5</v>
      </c>
      <c r="E30758">
        <v>1083</v>
      </c>
      <c r="F30758">
        <v>4</v>
      </c>
      <c r="G30758">
        <v>0.38575999999999999</v>
      </c>
      <c r="H30758">
        <v>0.38516600000000001</v>
      </c>
      <c r="I30758">
        <v>0.38479666691166398</v>
      </c>
      <c r="J30758">
        <v>0.38516600000000001</v>
      </c>
      <c r="K30758">
        <v>0.38456233256701999</v>
      </c>
      <c r="L30758">
        <v>0.38791128531856001</v>
      </c>
      <c r="M30758">
        <v>0.387419488794294</v>
      </c>
      <c r="N30758">
        <v>0.38485363988919702</v>
      </c>
      <c r="O30758">
        <v>0.38495320767034502</v>
      </c>
      <c r="P30758">
        <v>5.93999999999983E-4</v>
      </c>
      <c r="Q30758">
        <v>9.6333308833551601E-4</v>
      </c>
      <c r="R30758">
        <v>5.93999999999983E-4</v>
      </c>
      <c r="S30758">
        <v>1.1976674329801701E-3</v>
      </c>
      <c r="T30758">
        <v>2.15128531855957E-3</v>
      </c>
      <c r="U30758">
        <v>1.6594887942942801E-3</v>
      </c>
      <c r="V30758">
        <v>9.06360110803361E-4</v>
      </c>
      <c r="W30758">
        <v>8.0679232965519298E-4</v>
      </c>
      <c r="X30758">
        <v>9.3345999999999998E-2</v>
      </c>
      <c r="Y30758">
        <v>1.938812</v>
      </c>
      <c r="Z30758">
        <v>12.849399999999999</v>
      </c>
      <c r="AA30758">
        <v>14.881558</v>
      </c>
      <c r="AB30758">
        <v>100</v>
      </c>
      <c r="AC30758">
        <v>100</v>
      </c>
      <c r="AD30758">
        <v>100</v>
      </c>
      <c r="AE30758" t="s">
        <v>26</v>
      </c>
      <c r="AF30758">
        <v>0</v>
      </c>
      <c r="AG30758" t="s">
        <v>5483</v>
      </c>
    </row>
    <row r="30759" spans="1:33" x14ac:dyDescent="0.25">
      <c r="A30759" t="s">
        <v>957</v>
      </c>
      <c r="B30759" t="s">
        <v>957</v>
      </c>
      <c r="C30759" t="s">
        <v>78</v>
      </c>
      <c r="D30759">
        <v>10</v>
      </c>
      <c r="E30759">
        <v>1083</v>
      </c>
      <c r="F30759">
        <v>4</v>
      </c>
      <c r="G30759">
        <v>0.38575999999999999</v>
      </c>
      <c r="H30759">
        <v>0.39476099999999997</v>
      </c>
      <c r="I30759">
        <v>0.39323181962242598</v>
      </c>
      <c r="J30759">
        <v>0.40298299999999998</v>
      </c>
      <c r="K30759">
        <v>0.38975570662289999</v>
      </c>
      <c r="L30759">
        <v>0.40395783656509698</v>
      </c>
      <c r="M30759">
        <v>0.40024005399934498</v>
      </c>
      <c r="N30759">
        <v>0.402754900277008</v>
      </c>
      <c r="O30759">
        <v>0.38919120030952398</v>
      </c>
      <c r="P30759">
        <v>9.0009999999999292E-3</v>
      </c>
      <c r="Q30759">
        <v>7.4718196224257101E-3</v>
      </c>
      <c r="R30759">
        <v>1.7222999999999999E-2</v>
      </c>
      <c r="S30759">
        <v>3.99570662290039E-3</v>
      </c>
      <c r="T30759">
        <v>1.8197836565096898E-2</v>
      </c>
      <c r="U30759">
        <v>1.44800539993449E-2</v>
      </c>
      <c r="V30759">
        <v>1.6994900277008299E-2</v>
      </c>
      <c r="W30759">
        <v>3.4312003095238199E-3</v>
      </c>
      <c r="X30759">
        <v>9.3345999999999998E-2</v>
      </c>
      <c r="Y30759">
        <v>1.938812</v>
      </c>
      <c r="Z30759">
        <v>12.849399999999999</v>
      </c>
      <c r="AA30759">
        <v>14.881558</v>
      </c>
      <c r="AB30759">
        <v>100</v>
      </c>
      <c r="AC30759">
        <v>100</v>
      </c>
      <c r="AD30759">
        <v>100</v>
      </c>
      <c r="AE30759" t="s">
        <v>26</v>
      </c>
      <c r="AF30759">
        <v>0</v>
      </c>
      <c r="AG30759" t="s">
        <v>5483</v>
      </c>
    </row>
    <row r="30760" spans="1:33" x14ac:dyDescent="0.25">
      <c r="A30760" t="s">
        <v>957</v>
      </c>
      <c r="B30760" t="s">
        <v>957</v>
      </c>
      <c r="C30760" t="s">
        <v>78</v>
      </c>
      <c r="D30760">
        <v>25</v>
      </c>
      <c r="E30760">
        <v>1083</v>
      </c>
      <c r="F30760">
        <v>4</v>
      </c>
      <c r="G30760">
        <v>0.38575999999999999</v>
      </c>
      <c r="H30760">
        <v>0.40227600000000002</v>
      </c>
      <c r="I30760">
        <v>0.40328297803137098</v>
      </c>
      <c r="J30760">
        <v>0.40227600000000002</v>
      </c>
      <c r="K30760">
        <v>0.384632470407338</v>
      </c>
      <c r="L30760">
        <v>0.41582663933517999</v>
      </c>
      <c r="M30760">
        <v>0.41094994144020502</v>
      </c>
      <c r="N30760">
        <v>0.41175516675900298</v>
      </c>
      <c r="O30760">
        <v>0.38973605642030401</v>
      </c>
      <c r="P30760">
        <v>1.6515999999999999E-2</v>
      </c>
      <c r="Q30760">
        <v>1.7522978031370699E-2</v>
      </c>
      <c r="R30760">
        <v>1.6515999999999999E-2</v>
      </c>
      <c r="S30760">
        <v>1.1275295926616001E-3</v>
      </c>
      <c r="T30760">
        <v>3.0066639335180102E-2</v>
      </c>
      <c r="U30760">
        <v>2.5189941440204599E-2</v>
      </c>
      <c r="V30760">
        <v>2.5995166759002701E-2</v>
      </c>
      <c r="W30760">
        <v>3.9760564203039604E-3</v>
      </c>
      <c r="X30760">
        <v>9.3345999999999998E-2</v>
      </c>
      <c r="Y30760">
        <v>1.938812</v>
      </c>
      <c r="Z30760">
        <v>12.849399999999999</v>
      </c>
      <c r="AA30760">
        <v>14.881558</v>
      </c>
      <c r="AB30760">
        <v>100</v>
      </c>
      <c r="AC30760">
        <v>100</v>
      </c>
      <c r="AD30760">
        <v>100</v>
      </c>
      <c r="AE30760" t="s">
        <v>26</v>
      </c>
      <c r="AF30760">
        <v>0</v>
      </c>
      <c r="AG30760" t="s">
        <v>5483</v>
      </c>
    </row>
    <row r="30761" spans="1:33" x14ac:dyDescent="0.25">
      <c r="A30761" t="s">
        <v>957</v>
      </c>
      <c r="B30761" t="s">
        <v>957</v>
      </c>
      <c r="C30761" t="s">
        <v>78</v>
      </c>
      <c r="D30761">
        <v>50</v>
      </c>
      <c r="E30761">
        <v>1083</v>
      </c>
      <c r="F30761">
        <v>4</v>
      </c>
      <c r="G30761">
        <v>0.38575999999999999</v>
      </c>
      <c r="H30761">
        <v>0.410912</v>
      </c>
      <c r="I30761">
        <v>0.405907916073942</v>
      </c>
      <c r="J30761">
        <v>0.38669940000000003</v>
      </c>
      <c r="K30761">
        <v>0.38459835769380601</v>
      </c>
      <c r="L30761">
        <v>0.42031042991689699</v>
      </c>
      <c r="M30761">
        <v>0.41624644649362202</v>
      </c>
      <c r="N30761">
        <v>0.41070622049861499</v>
      </c>
      <c r="O30761">
        <v>0.39045351197513101</v>
      </c>
      <c r="P30761">
        <v>2.5152000000000001E-2</v>
      </c>
      <c r="Q30761">
        <v>2.01479160739425E-2</v>
      </c>
      <c r="R30761">
        <v>9.3940000000003498E-4</v>
      </c>
      <c r="S30761">
        <v>1.1616423061942E-3</v>
      </c>
      <c r="T30761">
        <v>3.4550429916897399E-2</v>
      </c>
      <c r="U30761">
        <v>3.0486446493621502E-2</v>
      </c>
      <c r="V30761">
        <v>2.4946220498614901E-2</v>
      </c>
      <c r="W30761">
        <v>4.6935119751306802E-3</v>
      </c>
      <c r="X30761">
        <v>9.3345999999999998E-2</v>
      </c>
      <c r="Y30761">
        <v>1.938812</v>
      </c>
      <c r="Z30761">
        <v>12.849399999999999</v>
      </c>
      <c r="AA30761">
        <v>14.881558</v>
      </c>
      <c r="AB30761">
        <v>100</v>
      </c>
      <c r="AC30761">
        <v>100</v>
      </c>
      <c r="AD30761">
        <v>100</v>
      </c>
      <c r="AE30761" t="s">
        <v>26</v>
      </c>
      <c r="AF30761">
        <v>0</v>
      </c>
      <c r="AG30761" t="s">
        <v>5483</v>
      </c>
    </row>
    <row r="30762" spans="1:33" x14ac:dyDescent="0.25">
      <c r="A30762" t="s">
        <v>957</v>
      </c>
      <c r="B30762" t="s">
        <v>3677</v>
      </c>
      <c r="C30762" t="s">
        <v>79</v>
      </c>
      <c r="D30762">
        <v>5</v>
      </c>
      <c r="E30762">
        <v>255</v>
      </c>
      <c r="F30762">
        <v>1</v>
      </c>
      <c r="G30762">
        <v>0.42792000000000002</v>
      </c>
      <c r="H30762">
        <v>0.42548399999999997</v>
      </c>
      <c r="I30762">
        <v>0.42540272018424202</v>
      </c>
      <c r="J30762">
        <v>0.42548399999999997</v>
      </c>
      <c r="K30762">
        <v>0.42490659295293898</v>
      </c>
      <c r="P30762">
        <v>2.4360000000000501E-3</v>
      </c>
      <c r="Q30762">
        <v>2.5172798157581098E-3</v>
      </c>
      <c r="R30762">
        <v>2.4359999999999399E-3</v>
      </c>
      <c r="S30762">
        <v>3.0134070470609299E-3</v>
      </c>
      <c r="X30762">
        <v>8.1761E-2</v>
      </c>
      <c r="Y30762">
        <v>0.54849499999999995</v>
      </c>
      <c r="Z30762">
        <v>0.58075100000000002</v>
      </c>
      <c r="AA30762">
        <v>1.2110069999999999</v>
      </c>
      <c r="AB30762">
        <v>100</v>
      </c>
      <c r="AC30762">
        <v>100</v>
      </c>
      <c r="AD30762">
        <v>100</v>
      </c>
      <c r="AE30762" t="s">
        <v>26</v>
      </c>
      <c r="AF30762">
        <v>0</v>
      </c>
      <c r="AG30762" t="s">
        <v>5483</v>
      </c>
    </row>
    <row r="30763" spans="1:33" x14ac:dyDescent="0.25">
      <c r="A30763" t="s">
        <v>957</v>
      </c>
      <c r="B30763" t="s">
        <v>3677</v>
      </c>
      <c r="C30763" t="s">
        <v>79</v>
      </c>
      <c r="D30763">
        <v>10</v>
      </c>
      <c r="E30763">
        <v>255</v>
      </c>
      <c r="F30763">
        <v>1</v>
      </c>
      <c r="G30763">
        <v>0.42792000000000002</v>
      </c>
      <c r="H30763">
        <v>0.42121599999999998</v>
      </c>
      <c r="I30763">
        <v>0.42260932043767502</v>
      </c>
      <c r="J30763">
        <v>0.42224499999999998</v>
      </c>
      <c r="K30763">
        <v>0.42415503739211202</v>
      </c>
      <c r="P30763">
        <v>6.7040000000000398E-3</v>
      </c>
      <c r="Q30763">
        <v>5.3106795623247298E-3</v>
      </c>
      <c r="R30763">
        <v>5.6749999999999899E-3</v>
      </c>
      <c r="S30763">
        <v>3.7649626078882798E-3</v>
      </c>
      <c r="X30763">
        <v>8.1761E-2</v>
      </c>
      <c r="Y30763">
        <v>0.54849499999999995</v>
      </c>
      <c r="Z30763">
        <v>0.58075100000000002</v>
      </c>
      <c r="AA30763">
        <v>1.2110069999999999</v>
      </c>
      <c r="AB30763">
        <v>100</v>
      </c>
      <c r="AC30763">
        <v>100</v>
      </c>
      <c r="AD30763">
        <v>100</v>
      </c>
      <c r="AE30763" t="s">
        <v>26</v>
      </c>
      <c r="AF30763">
        <v>0</v>
      </c>
      <c r="AG30763" t="s">
        <v>5483</v>
      </c>
    </row>
    <row r="30764" spans="1:33" x14ac:dyDescent="0.25">
      <c r="A30764" t="s">
        <v>957</v>
      </c>
      <c r="B30764" t="s">
        <v>3677</v>
      </c>
      <c r="C30764" t="s">
        <v>79</v>
      </c>
      <c r="D30764">
        <v>25</v>
      </c>
      <c r="E30764">
        <v>255</v>
      </c>
      <c r="F30764">
        <v>1</v>
      </c>
      <c r="G30764">
        <v>0.42792000000000002</v>
      </c>
      <c r="H30764">
        <v>0.44233240000000001</v>
      </c>
      <c r="I30764">
        <v>0.43609104859348902</v>
      </c>
      <c r="J30764">
        <v>0.45735480000000001</v>
      </c>
      <c r="K30764">
        <v>0.42568453762924402</v>
      </c>
      <c r="P30764">
        <v>1.4412400000000001E-2</v>
      </c>
      <c r="Q30764">
        <v>8.1710485934887705E-3</v>
      </c>
      <c r="R30764">
        <v>2.94347999999999E-2</v>
      </c>
      <c r="S30764">
        <v>2.2354623707555601E-3</v>
      </c>
      <c r="X30764">
        <v>8.1761E-2</v>
      </c>
      <c r="Y30764">
        <v>0.54849499999999995</v>
      </c>
      <c r="Z30764">
        <v>0.58075100000000002</v>
      </c>
      <c r="AA30764">
        <v>1.2110069999999999</v>
      </c>
      <c r="AB30764">
        <v>100</v>
      </c>
      <c r="AC30764">
        <v>100</v>
      </c>
      <c r="AD30764">
        <v>100</v>
      </c>
      <c r="AE30764" t="s">
        <v>26</v>
      </c>
      <c r="AF30764">
        <v>0</v>
      </c>
      <c r="AG30764" t="s">
        <v>5483</v>
      </c>
    </row>
    <row r="30765" spans="1:33" x14ac:dyDescent="0.25">
      <c r="A30765" t="s">
        <v>957</v>
      </c>
      <c r="B30765" t="s">
        <v>3677</v>
      </c>
      <c r="C30765" t="s">
        <v>79</v>
      </c>
      <c r="D30765">
        <v>50</v>
      </c>
      <c r="E30765">
        <v>255</v>
      </c>
      <c r="F30765">
        <v>1</v>
      </c>
      <c r="G30765">
        <v>0.42792000000000002</v>
      </c>
      <c r="H30765">
        <v>0.448133</v>
      </c>
      <c r="I30765">
        <v>0.44168896060917401</v>
      </c>
      <c r="J30765">
        <v>0.45307039999999998</v>
      </c>
      <c r="K30765">
        <v>0.42581879714354598</v>
      </c>
      <c r="P30765">
        <v>2.0212999999999998E-2</v>
      </c>
      <c r="Q30765">
        <v>1.37689606091738E-2</v>
      </c>
      <c r="R30765">
        <v>2.51504E-2</v>
      </c>
      <c r="S30765">
        <v>2.10120285645371E-3</v>
      </c>
      <c r="X30765">
        <v>8.1761E-2</v>
      </c>
      <c r="Y30765">
        <v>0.54849499999999995</v>
      </c>
      <c r="Z30765">
        <v>0.58075100000000002</v>
      </c>
      <c r="AA30765">
        <v>1.2110069999999999</v>
      </c>
      <c r="AB30765">
        <v>100</v>
      </c>
      <c r="AC30765">
        <v>100</v>
      </c>
      <c r="AD30765">
        <v>100</v>
      </c>
      <c r="AE30765" t="s">
        <v>26</v>
      </c>
      <c r="AF30765">
        <v>0</v>
      </c>
      <c r="AG30765" t="s">
        <v>5483</v>
      </c>
    </row>
    <row r="30766" spans="1:33" x14ac:dyDescent="0.25">
      <c r="A30766" t="s">
        <v>957</v>
      </c>
      <c r="B30766" t="s">
        <v>3678</v>
      </c>
      <c r="C30766" t="s">
        <v>79</v>
      </c>
      <c r="D30766">
        <v>5</v>
      </c>
      <c r="E30766">
        <v>255</v>
      </c>
      <c r="F30766">
        <v>1</v>
      </c>
      <c r="G30766">
        <v>0.40612999999999999</v>
      </c>
      <c r="H30766">
        <v>0.41957800000000001</v>
      </c>
      <c r="I30766">
        <v>0.41773148496469198</v>
      </c>
      <c r="J30766">
        <v>0.40659200000000001</v>
      </c>
      <c r="K30766">
        <v>0.40723962601581098</v>
      </c>
      <c r="P30766">
        <v>1.3448E-2</v>
      </c>
      <c r="Q30766">
        <v>1.16014849646917E-2</v>
      </c>
      <c r="R30766">
        <v>4.6200000000001801E-4</v>
      </c>
      <c r="S30766">
        <v>1.10962601581133E-3</v>
      </c>
      <c r="X30766">
        <v>7.9625000000000001E-2</v>
      </c>
      <c r="Y30766">
        <v>0.40133799999999997</v>
      </c>
      <c r="Z30766">
        <v>0.33747500000000002</v>
      </c>
      <c r="AA30766">
        <v>0.818438</v>
      </c>
      <c r="AB30766">
        <v>100</v>
      </c>
      <c r="AC30766">
        <v>100</v>
      </c>
      <c r="AD30766">
        <v>100</v>
      </c>
      <c r="AE30766" t="s">
        <v>26</v>
      </c>
      <c r="AF30766">
        <v>0</v>
      </c>
      <c r="AG30766" t="s">
        <v>5483</v>
      </c>
    </row>
    <row r="30767" spans="1:33" x14ac:dyDescent="0.25">
      <c r="A30767" t="s">
        <v>957</v>
      </c>
      <c r="B30767" t="s">
        <v>3678</v>
      </c>
      <c r="C30767" t="s">
        <v>79</v>
      </c>
      <c r="D30767">
        <v>10</v>
      </c>
      <c r="E30767">
        <v>255</v>
      </c>
      <c r="F30767">
        <v>1</v>
      </c>
      <c r="G30767">
        <v>0.40612999999999999</v>
      </c>
      <c r="H30767">
        <v>0.442384</v>
      </c>
      <c r="I30767">
        <v>0.43717366317620898</v>
      </c>
      <c r="J30767">
        <v>0.42211100000000001</v>
      </c>
      <c r="K30767">
        <v>0.41107569005178202</v>
      </c>
      <c r="P30767">
        <v>3.6254000000000002E-2</v>
      </c>
      <c r="Q30767">
        <v>3.1043663176208599E-2</v>
      </c>
      <c r="R30767">
        <v>1.5980999999999999E-2</v>
      </c>
      <c r="S30767">
        <v>4.9456900517815799E-3</v>
      </c>
      <c r="X30767">
        <v>7.9625000000000001E-2</v>
      </c>
      <c r="Y30767">
        <v>0.40133799999999997</v>
      </c>
      <c r="Z30767">
        <v>0.33747500000000002</v>
      </c>
      <c r="AA30767">
        <v>0.818438</v>
      </c>
      <c r="AB30767">
        <v>100</v>
      </c>
      <c r="AC30767">
        <v>100</v>
      </c>
      <c r="AD30767">
        <v>100</v>
      </c>
      <c r="AE30767" t="s">
        <v>26</v>
      </c>
      <c r="AF30767">
        <v>0</v>
      </c>
      <c r="AG30767" t="s">
        <v>5483</v>
      </c>
    </row>
    <row r="30768" spans="1:33" x14ac:dyDescent="0.25">
      <c r="A30768" t="s">
        <v>957</v>
      </c>
      <c r="B30768" t="s">
        <v>3678</v>
      </c>
      <c r="C30768" t="s">
        <v>79</v>
      </c>
      <c r="D30768">
        <v>25</v>
      </c>
      <c r="E30768">
        <v>255</v>
      </c>
      <c r="F30768">
        <v>1</v>
      </c>
      <c r="G30768">
        <v>0.40612999999999999</v>
      </c>
      <c r="H30768">
        <v>0.45612920000000001</v>
      </c>
      <c r="I30768">
        <v>0.45052046773880999</v>
      </c>
      <c r="J30768">
        <v>0.42467519999999997</v>
      </c>
      <c r="K30768">
        <v>0.41492526358528597</v>
      </c>
      <c r="P30768">
        <v>4.9999200000000001E-2</v>
      </c>
      <c r="Q30768">
        <v>4.4390467738810398E-2</v>
      </c>
      <c r="R30768">
        <v>1.8545200000000001E-2</v>
      </c>
      <c r="S30768">
        <v>8.7952635852861505E-3</v>
      </c>
      <c r="X30768">
        <v>7.9625000000000001E-2</v>
      </c>
      <c r="Y30768">
        <v>0.40133799999999997</v>
      </c>
      <c r="Z30768">
        <v>0.33747500000000002</v>
      </c>
      <c r="AA30768">
        <v>0.818438</v>
      </c>
      <c r="AB30768">
        <v>100</v>
      </c>
      <c r="AC30768">
        <v>100</v>
      </c>
      <c r="AD30768">
        <v>100</v>
      </c>
      <c r="AE30768" t="s">
        <v>26</v>
      </c>
      <c r="AF30768">
        <v>0</v>
      </c>
      <c r="AG30768" t="s">
        <v>5483</v>
      </c>
    </row>
    <row r="30769" spans="1:33" x14ac:dyDescent="0.25">
      <c r="A30769" t="s">
        <v>957</v>
      </c>
      <c r="B30769" t="s">
        <v>3678</v>
      </c>
      <c r="C30769" t="s">
        <v>79</v>
      </c>
      <c r="D30769">
        <v>50</v>
      </c>
      <c r="E30769">
        <v>255</v>
      </c>
      <c r="F30769">
        <v>1</v>
      </c>
      <c r="G30769">
        <v>0.40612999999999999</v>
      </c>
      <c r="H30769">
        <v>0.45631919999999998</v>
      </c>
      <c r="I30769">
        <v>0.45298801216118001</v>
      </c>
      <c r="J30769">
        <v>0.44327040000000001</v>
      </c>
      <c r="K30769">
        <v>0.416377581867372</v>
      </c>
      <c r="P30769">
        <v>5.0189199999999899E-2</v>
      </c>
      <c r="Q30769">
        <v>4.6858012161180101E-2</v>
      </c>
      <c r="R30769">
        <v>3.7140400000000101E-2</v>
      </c>
      <c r="S30769">
        <v>1.02475818673716E-2</v>
      </c>
      <c r="X30769">
        <v>7.9625000000000001E-2</v>
      </c>
      <c r="Y30769">
        <v>0.40133799999999997</v>
      </c>
      <c r="Z30769">
        <v>0.33747500000000002</v>
      </c>
      <c r="AA30769">
        <v>0.818438</v>
      </c>
      <c r="AB30769">
        <v>100</v>
      </c>
      <c r="AC30769">
        <v>100</v>
      </c>
      <c r="AD30769">
        <v>100</v>
      </c>
      <c r="AE30769" t="s">
        <v>26</v>
      </c>
      <c r="AF30769">
        <v>0</v>
      </c>
      <c r="AG30769" t="s">
        <v>5483</v>
      </c>
    </row>
    <row r="30770" spans="1:33" x14ac:dyDescent="0.25">
      <c r="A30770" t="s">
        <v>957</v>
      </c>
      <c r="B30770" t="s">
        <v>3679</v>
      </c>
      <c r="C30770" t="s">
        <v>79</v>
      </c>
      <c r="D30770">
        <v>5</v>
      </c>
      <c r="E30770">
        <v>264</v>
      </c>
      <c r="F30770">
        <v>1</v>
      </c>
      <c r="G30770">
        <v>0.34616999999999998</v>
      </c>
      <c r="H30770">
        <v>0.34839199999999998</v>
      </c>
      <c r="I30770">
        <v>0.34825203165470803</v>
      </c>
      <c r="J30770">
        <v>0.34839199999999998</v>
      </c>
      <c r="K30770">
        <v>0.34756360098405398</v>
      </c>
      <c r="P30770">
        <v>2.2220000000000599E-3</v>
      </c>
      <c r="Q30770">
        <v>2.0820316547077201E-3</v>
      </c>
      <c r="R30770">
        <v>2.2219999999999501E-3</v>
      </c>
      <c r="S30770">
        <v>1.39360098405433E-3</v>
      </c>
      <c r="X30770">
        <v>0.14652100000000001</v>
      </c>
      <c r="Y30770">
        <v>0.41939900000000002</v>
      </c>
      <c r="Z30770">
        <v>0.49823499999999998</v>
      </c>
      <c r="AA30770">
        <v>1.064155</v>
      </c>
      <c r="AB30770">
        <v>100</v>
      </c>
      <c r="AC30770">
        <v>100</v>
      </c>
      <c r="AD30770">
        <v>100</v>
      </c>
      <c r="AE30770" t="s">
        <v>26</v>
      </c>
      <c r="AF30770">
        <v>0</v>
      </c>
      <c r="AG30770" t="s">
        <v>5483</v>
      </c>
    </row>
    <row r="30771" spans="1:33" x14ac:dyDescent="0.25">
      <c r="A30771" t="s">
        <v>957</v>
      </c>
      <c r="B30771" t="s">
        <v>3679</v>
      </c>
      <c r="C30771" t="s">
        <v>79</v>
      </c>
      <c r="D30771">
        <v>10</v>
      </c>
      <c r="E30771">
        <v>264</v>
      </c>
      <c r="F30771">
        <v>1</v>
      </c>
      <c r="G30771">
        <v>0.34616999999999998</v>
      </c>
      <c r="H30771">
        <v>0.35558499999999998</v>
      </c>
      <c r="I30771">
        <v>0.35378235604431701</v>
      </c>
      <c r="J30771">
        <v>0.365062</v>
      </c>
      <c r="K30771">
        <v>0.35277941270066998</v>
      </c>
      <c r="P30771">
        <v>9.4150000000000605E-3</v>
      </c>
      <c r="Q30771">
        <v>7.61235604431665E-3</v>
      </c>
      <c r="R30771">
        <v>1.8891999999999999E-2</v>
      </c>
      <c r="S30771">
        <v>6.6094127006699997E-3</v>
      </c>
      <c r="X30771">
        <v>0.14652100000000001</v>
      </c>
      <c r="Y30771">
        <v>0.41939900000000002</v>
      </c>
      <c r="Z30771">
        <v>0.49823499999999998</v>
      </c>
      <c r="AA30771">
        <v>1.064155</v>
      </c>
      <c r="AB30771">
        <v>100</v>
      </c>
      <c r="AC30771">
        <v>100</v>
      </c>
      <c r="AD30771">
        <v>100</v>
      </c>
      <c r="AE30771" t="s">
        <v>26</v>
      </c>
      <c r="AF30771">
        <v>0</v>
      </c>
      <c r="AG30771" t="s">
        <v>5483</v>
      </c>
    </row>
    <row r="30772" spans="1:33" x14ac:dyDescent="0.25">
      <c r="A30772" t="s">
        <v>957</v>
      </c>
      <c r="B30772" t="s">
        <v>3679</v>
      </c>
      <c r="C30772" t="s">
        <v>79</v>
      </c>
      <c r="D30772">
        <v>25</v>
      </c>
      <c r="E30772">
        <v>264</v>
      </c>
      <c r="F30772">
        <v>1</v>
      </c>
      <c r="G30772">
        <v>0.34616999999999998</v>
      </c>
      <c r="H30772">
        <v>0.35961199999999999</v>
      </c>
      <c r="I30772">
        <v>0.35734911768197802</v>
      </c>
      <c r="J30772">
        <v>0.38386959999999998</v>
      </c>
      <c r="K30772">
        <v>0.35003087517659098</v>
      </c>
      <c r="P30772">
        <v>1.3442000000000001E-2</v>
      </c>
      <c r="Q30772">
        <v>1.1179117681977701E-2</v>
      </c>
      <c r="R30772">
        <v>3.7699599999999903E-2</v>
      </c>
      <c r="S30772">
        <v>3.8608751765913901E-3</v>
      </c>
      <c r="X30772">
        <v>0.14652100000000001</v>
      </c>
      <c r="Y30772">
        <v>0.41939900000000002</v>
      </c>
      <c r="Z30772">
        <v>0.49823499999999998</v>
      </c>
      <c r="AA30772">
        <v>1.064155</v>
      </c>
      <c r="AB30772">
        <v>100</v>
      </c>
      <c r="AC30772">
        <v>100</v>
      </c>
      <c r="AD30772">
        <v>100</v>
      </c>
      <c r="AE30772" t="s">
        <v>26</v>
      </c>
      <c r="AF30772">
        <v>0</v>
      </c>
      <c r="AG30772" t="s">
        <v>5483</v>
      </c>
    </row>
    <row r="30773" spans="1:33" x14ac:dyDescent="0.25">
      <c r="A30773" t="s">
        <v>957</v>
      </c>
      <c r="B30773" t="s">
        <v>3679</v>
      </c>
      <c r="C30773" t="s">
        <v>79</v>
      </c>
      <c r="D30773">
        <v>50</v>
      </c>
      <c r="E30773">
        <v>264</v>
      </c>
      <c r="F30773">
        <v>1</v>
      </c>
      <c r="G30773">
        <v>0.34616999999999998</v>
      </c>
      <c r="H30773">
        <v>0.3697298</v>
      </c>
      <c r="I30773">
        <v>0.36601177681749297</v>
      </c>
      <c r="J30773">
        <v>0.3704596</v>
      </c>
      <c r="K30773">
        <v>0.34968593492077599</v>
      </c>
      <c r="P30773">
        <v>2.3559799999999999E-2</v>
      </c>
      <c r="Q30773">
        <v>1.98417768174932E-2</v>
      </c>
      <c r="R30773">
        <v>2.4289600000000001E-2</v>
      </c>
      <c r="S30773">
        <v>3.51593492077645E-3</v>
      </c>
      <c r="X30773">
        <v>0.14652100000000001</v>
      </c>
      <c r="Y30773">
        <v>0.41939900000000002</v>
      </c>
      <c r="Z30773">
        <v>0.49823499999999998</v>
      </c>
      <c r="AA30773">
        <v>1.064155</v>
      </c>
      <c r="AB30773">
        <v>100</v>
      </c>
      <c r="AC30773">
        <v>100</v>
      </c>
      <c r="AD30773">
        <v>100</v>
      </c>
      <c r="AE30773" t="s">
        <v>26</v>
      </c>
      <c r="AF30773">
        <v>0</v>
      </c>
      <c r="AG30773" t="s">
        <v>5483</v>
      </c>
    </row>
    <row r="30774" spans="1:33" x14ac:dyDescent="0.25">
      <c r="A30774" t="s">
        <v>957</v>
      </c>
      <c r="B30774" t="s">
        <v>3680</v>
      </c>
      <c r="C30774" t="s">
        <v>79</v>
      </c>
      <c r="D30774">
        <v>5</v>
      </c>
      <c r="E30774">
        <v>309</v>
      </c>
      <c r="F30774">
        <v>1</v>
      </c>
      <c r="G30774">
        <v>0.36718000000000001</v>
      </c>
      <c r="H30774">
        <v>0.36453600000000003</v>
      </c>
      <c r="I30774">
        <v>0.36452280807249099</v>
      </c>
      <c r="J30774">
        <v>0.36453600000000003</v>
      </c>
      <c r="K30774">
        <v>0.36553478126265898</v>
      </c>
      <c r="P30774">
        <v>2.6439999999999801E-3</v>
      </c>
      <c r="Q30774">
        <v>2.6571919275087401E-3</v>
      </c>
      <c r="R30774">
        <v>2.6439999999999801E-3</v>
      </c>
      <c r="S30774">
        <v>1.64521873734075E-3</v>
      </c>
      <c r="X30774">
        <v>7.4066999999999994E-2</v>
      </c>
      <c r="Y30774">
        <v>0.595078</v>
      </c>
      <c r="Z30774">
        <v>0.84776499999999999</v>
      </c>
      <c r="AA30774">
        <v>1.51691</v>
      </c>
      <c r="AB30774">
        <v>100</v>
      </c>
      <c r="AC30774">
        <v>100</v>
      </c>
      <c r="AD30774">
        <v>100</v>
      </c>
      <c r="AE30774" t="s">
        <v>26</v>
      </c>
      <c r="AF30774">
        <v>0</v>
      </c>
      <c r="AG30774" t="s">
        <v>5483</v>
      </c>
    </row>
    <row r="30775" spans="1:33" x14ac:dyDescent="0.25">
      <c r="A30775" t="s">
        <v>957</v>
      </c>
      <c r="B30775" t="s">
        <v>3680</v>
      </c>
      <c r="C30775" t="s">
        <v>79</v>
      </c>
      <c r="D30775">
        <v>10</v>
      </c>
      <c r="E30775">
        <v>309</v>
      </c>
      <c r="F30775">
        <v>1</v>
      </c>
      <c r="G30775">
        <v>0.36718000000000001</v>
      </c>
      <c r="H30775">
        <v>0.39933299999999999</v>
      </c>
      <c r="I30775">
        <v>0.39099280150178201</v>
      </c>
      <c r="J30775">
        <v>0.40290100000000001</v>
      </c>
      <c r="K30775">
        <v>0.37338663263444799</v>
      </c>
      <c r="P30775">
        <v>3.2153000000000001E-2</v>
      </c>
      <c r="Q30775">
        <v>2.3812801501781802E-2</v>
      </c>
      <c r="R30775">
        <v>3.57210000000001E-2</v>
      </c>
      <c r="S30775">
        <v>6.20663263444848E-3</v>
      </c>
      <c r="X30775">
        <v>7.4066999999999994E-2</v>
      </c>
      <c r="Y30775">
        <v>0.595078</v>
      </c>
      <c r="Z30775">
        <v>0.84776499999999999</v>
      </c>
      <c r="AA30775">
        <v>1.51691</v>
      </c>
      <c r="AB30775">
        <v>100</v>
      </c>
      <c r="AC30775">
        <v>100</v>
      </c>
      <c r="AD30775">
        <v>100</v>
      </c>
      <c r="AE30775" t="s">
        <v>26</v>
      </c>
      <c r="AF30775">
        <v>0</v>
      </c>
      <c r="AG30775" t="s">
        <v>5483</v>
      </c>
    </row>
    <row r="30776" spans="1:33" x14ac:dyDescent="0.25">
      <c r="A30776" t="s">
        <v>957</v>
      </c>
      <c r="B30776" t="s">
        <v>3680</v>
      </c>
      <c r="C30776" t="s">
        <v>79</v>
      </c>
      <c r="D30776">
        <v>25</v>
      </c>
      <c r="E30776">
        <v>309</v>
      </c>
      <c r="F30776">
        <v>1</v>
      </c>
      <c r="G30776">
        <v>0.36718000000000001</v>
      </c>
      <c r="H30776">
        <v>0.40872160000000002</v>
      </c>
      <c r="I30776">
        <v>0.40334201568596501</v>
      </c>
      <c r="J30776">
        <v>0.38728679999999999</v>
      </c>
      <c r="K30776">
        <v>0.37320549756266602</v>
      </c>
      <c r="P30776">
        <v>4.1541599999999998E-2</v>
      </c>
      <c r="Q30776">
        <v>3.6162015685965103E-2</v>
      </c>
      <c r="R30776">
        <v>2.0106800000000001E-2</v>
      </c>
      <c r="S30776">
        <v>6.02549756266585E-3</v>
      </c>
      <c r="X30776">
        <v>7.4066999999999994E-2</v>
      </c>
      <c r="Y30776">
        <v>0.595078</v>
      </c>
      <c r="Z30776">
        <v>0.84776499999999999</v>
      </c>
      <c r="AA30776">
        <v>1.51691</v>
      </c>
      <c r="AB30776">
        <v>100</v>
      </c>
      <c r="AC30776">
        <v>100</v>
      </c>
      <c r="AD30776">
        <v>100</v>
      </c>
      <c r="AE30776" t="s">
        <v>26</v>
      </c>
      <c r="AF30776">
        <v>0</v>
      </c>
      <c r="AG30776" t="s">
        <v>5483</v>
      </c>
    </row>
    <row r="30777" spans="1:33" x14ac:dyDescent="0.25">
      <c r="A30777" t="s">
        <v>957</v>
      </c>
      <c r="B30777" t="s">
        <v>3680</v>
      </c>
      <c r="C30777" t="s">
        <v>79</v>
      </c>
      <c r="D30777">
        <v>50</v>
      </c>
      <c r="E30777">
        <v>309</v>
      </c>
      <c r="F30777">
        <v>1</v>
      </c>
      <c r="G30777">
        <v>0.36718000000000001</v>
      </c>
      <c r="H30777">
        <v>0.41084860000000001</v>
      </c>
      <c r="I30777">
        <v>0.40784842853182401</v>
      </c>
      <c r="J30777">
        <v>0.38325759999999998</v>
      </c>
      <c r="K30777">
        <v>0.37470546926277498</v>
      </c>
      <c r="P30777">
        <v>4.3668599999999898E-2</v>
      </c>
      <c r="Q30777">
        <v>4.0668428531824299E-2</v>
      </c>
      <c r="R30777">
        <v>1.6077600000000001E-2</v>
      </c>
      <c r="S30777">
        <v>7.5254692627751401E-3</v>
      </c>
      <c r="X30777">
        <v>7.4066999999999994E-2</v>
      </c>
      <c r="Y30777">
        <v>0.595078</v>
      </c>
      <c r="Z30777">
        <v>0.84776499999999999</v>
      </c>
      <c r="AA30777">
        <v>1.51691</v>
      </c>
      <c r="AB30777">
        <v>100</v>
      </c>
      <c r="AC30777">
        <v>100</v>
      </c>
      <c r="AD30777">
        <v>100</v>
      </c>
      <c r="AE30777" t="s">
        <v>26</v>
      </c>
      <c r="AF30777">
        <v>0</v>
      </c>
      <c r="AG30777" t="s">
        <v>5483</v>
      </c>
    </row>
    <row r="30778" spans="1:33" x14ac:dyDescent="0.25">
      <c r="A30778" t="s">
        <v>958</v>
      </c>
      <c r="B30778" t="s">
        <v>958</v>
      </c>
      <c r="C30778" t="s">
        <v>78</v>
      </c>
      <c r="D30778">
        <v>5</v>
      </c>
      <c r="E30778">
        <v>1221</v>
      </c>
      <c r="F30778">
        <v>2</v>
      </c>
      <c r="G30778">
        <v>0.33145999999999998</v>
      </c>
      <c r="H30778">
        <v>0.345142</v>
      </c>
      <c r="I30778">
        <v>0.34327402208138402</v>
      </c>
      <c r="J30778">
        <v>0.31589800000000001</v>
      </c>
      <c r="K30778">
        <v>0.33385578784472703</v>
      </c>
      <c r="L30778">
        <v>0.34057733660933698</v>
      </c>
      <c r="M30778">
        <v>0.33906967621530898</v>
      </c>
      <c r="N30778">
        <v>0.50116685995085997</v>
      </c>
      <c r="O30778">
        <v>0.33720704836054799</v>
      </c>
      <c r="P30778">
        <v>1.3682E-2</v>
      </c>
      <c r="Q30778">
        <v>1.18140220813844E-2</v>
      </c>
      <c r="R30778">
        <v>1.5561999999999999E-2</v>
      </c>
      <c r="S30778">
        <v>2.3957878447270998E-3</v>
      </c>
      <c r="T30778">
        <v>9.1173366093366699E-3</v>
      </c>
      <c r="U30778">
        <v>7.6096762153092801E-3</v>
      </c>
      <c r="V30778">
        <v>0.16970685995085999</v>
      </c>
      <c r="W30778">
        <v>5.7470483605477404E-3</v>
      </c>
      <c r="X30778">
        <v>8.9693999999999996E-2</v>
      </c>
      <c r="Y30778">
        <v>1.434599</v>
      </c>
      <c r="Z30778">
        <v>7.3491540000000004</v>
      </c>
      <c r="AA30778">
        <v>8.8734470000000005</v>
      </c>
      <c r="AB30778">
        <v>100</v>
      </c>
      <c r="AC30778">
        <v>100</v>
      </c>
      <c r="AD30778">
        <v>100</v>
      </c>
      <c r="AE30778" t="s">
        <v>26</v>
      </c>
      <c r="AF30778">
        <v>0</v>
      </c>
      <c r="AG30778" t="s">
        <v>5483</v>
      </c>
    </row>
    <row r="30779" spans="1:33" x14ac:dyDescent="0.25">
      <c r="A30779" t="s">
        <v>958</v>
      </c>
      <c r="B30779" t="s">
        <v>958</v>
      </c>
      <c r="C30779" t="s">
        <v>78</v>
      </c>
      <c r="D30779">
        <v>10</v>
      </c>
      <c r="E30779">
        <v>1221</v>
      </c>
      <c r="F30779">
        <v>2</v>
      </c>
      <c r="G30779">
        <v>0.33145999999999998</v>
      </c>
      <c r="H30779">
        <v>0.371944</v>
      </c>
      <c r="I30779">
        <v>0.36702699958333201</v>
      </c>
      <c r="J30779">
        <v>0.35591400000000001</v>
      </c>
      <c r="K30779">
        <v>0.33395884894530498</v>
      </c>
      <c r="L30779">
        <v>0.34317007125307097</v>
      </c>
      <c r="M30779">
        <v>0.34169126796250798</v>
      </c>
      <c r="N30779">
        <v>0.46867966584766602</v>
      </c>
      <c r="O30779">
        <v>0.337550445125612</v>
      </c>
      <c r="P30779">
        <v>4.0483999999999999E-2</v>
      </c>
      <c r="Q30779">
        <v>3.5566999583331801E-2</v>
      </c>
      <c r="R30779">
        <v>2.4454E-2</v>
      </c>
      <c r="S30779">
        <v>2.49884894530489E-3</v>
      </c>
      <c r="T30779">
        <v>1.1710071253071301E-2</v>
      </c>
      <c r="U30779">
        <v>1.02312679625085E-2</v>
      </c>
      <c r="V30779">
        <v>0.13721966584766601</v>
      </c>
      <c r="W30779">
        <v>6.0904451256120198E-3</v>
      </c>
      <c r="X30779">
        <v>8.9693999999999996E-2</v>
      </c>
      <c r="Y30779">
        <v>1.434599</v>
      </c>
      <c r="Z30779">
        <v>7.3491540000000004</v>
      </c>
      <c r="AA30779">
        <v>8.8734470000000005</v>
      </c>
      <c r="AB30779">
        <v>100</v>
      </c>
      <c r="AC30779">
        <v>100</v>
      </c>
      <c r="AD30779">
        <v>100</v>
      </c>
      <c r="AE30779" t="s">
        <v>26</v>
      </c>
      <c r="AF30779">
        <v>0</v>
      </c>
      <c r="AG30779" t="s">
        <v>5483</v>
      </c>
    </row>
    <row r="30780" spans="1:33" x14ac:dyDescent="0.25">
      <c r="A30780" t="s">
        <v>958</v>
      </c>
      <c r="B30780" t="s">
        <v>958</v>
      </c>
      <c r="C30780" t="s">
        <v>78</v>
      </c>
      <c r="D30780">
        <v>25</v>
      </c>
      <c r="E30780">
        <v>1221</v>
      </c>
      <c r="F30780">
        <v>2</v>
      </c>
      <c r="G30780">
        <v>0.33145999999999998</v>
      </c>
      <c r="H30780">
        <v>0.43830479999999999</v>
      </c>
      <c r="I30780">
        <v>0.42390570040146602</v>
      </c>
      <c r="J30780">
        <v>0.46237240000000002</v>
      </c>
      <c r="K30780">
        <v>0.33488003649495401</v>
      </c>
      <c r="L30780">
        <v>0.35481527960687997</v>
      </c>
      <c r="M30780">
        <v>0.35446360341156302</v>
      </c>
      <c r="N30780">
        <v>0.36190242162162201</v>
      </c>
      <c r="O30780">
        <v>0.33680919652547298</v>
      </c>
      <c r="P30780">
        <v>0.1068448</v>
      </c>
      <c r="Q30780">
        <v>9.2445700401466296E-2</v>
      </c>
      <c r="R30780">
        <v>0.13091240000000001</v>
      </c>
      <c r="S30780">
        <v>3.4200364949535898E-3</v>
      </c>
      <c r="T30780">
        <v>2.3355279606879699E-2</v>
      </c>
      <c r="U30780">
        <v>2.3003603411562702E-2</v>
      </c>
      <c r="V30780">
        <v>3.0442421621621599E-2</v>
      </c>
      <c r="W30780">
        <v>5.3491965254731698E-3</v>
      </c>
      <c r="X30780">
        <v>8.9693999999999996E-2</v>
      </c>
      <c r="Y30780">
        <v>1.434599</v>
      </c>
      <c r="Z30780">
        <v>7.3491540000000004</v>
      </c>
      <c r="AA30780">
        <v>8.8734470000000005</v>
      </c>
      <c r="AB30780">
        <v>100</v>
      </c>
      <c r="AC30780">
        <v>100</v>
      </c>
      <c r="AD30780">
        <v>100</v>
      </c>
      <c r="AE30780" t="s">
        <v>26</v>
      </c>
      <c r="AF30780">
        <v>0</v>
      </c>
      <c r="AG30780" t="s">
        <v>5483</v>
      </c>
    </row>
    <row r="30781" spans="1:33" x14ac:dyDescent="0.25">
      <c r="A30781" t="s">
        <v>958</v>
      </c>
      <c r="B30781" t="s">
        <v>958</v>
      </c>
      <c r="C30781" t="s">
        <v>78</v>
      </c>
      <c r="D30781">
        <v>50</v>
      </c>
      <c r="E30781">
        <v>1221</v>
      </c>
      <c r="F30781">
        <v>2</v>
      </c>
      <c r="G30781">
        <v>0.33145999999999998</v>
      </c>
      <c r="H30781">
        <v>0.46316879999999999</v>
      </c>
      <c r="I30781">
        <v>0.45045162475071499</v>
      </c>
      <c r="J30781">
        <v>0.4771048</v>
      </c>
      <c r="K30781">
        <v>0.33605886132219698</v>
      </c>
      <c r="L30781">
        <v>0.39527448108108099</v>
      </c>
      <c r="M30781">
        <v>0.38290168231892402</v>
      </c>
      <c r="N30781">
        <v>0.39782945405405401</v>
      </c>
      <c r="O30781">
        <v>0.337517334076052</v>
      </c>
      <c r="P30781">
        <v>0.13170879999999999</v>
      </c>
      <c r="Q30781">
        <v>0.11899162475071599</v>
      </c>
      <c r="R30781">
        <v>0.14564479999999999</v>
      </c>
      <c r="S30781">
        <v>4.5988613221969498E-3</v>
      </c>
      <c r="T30781">
        <v>6.3814481081081106E-2</v>
      </c>
      <c r="U30781">
        <v>5.1441682318924202E-2</v>
      </c>
      <c r="V30781">
        <v>6.6369454054054006E-2</v>
      </c>
      <c r="W30781">
        <v>6.0573340760522497E-3</v>
      </c>
      <c r="X30781">
        <v>8.9693999999999996E-2</v>
      </c>
      <c r="Y30781">
        <v>1.434599</v>
      </c>
      <c r="Z30781">
        <v>7.3491540000000004</v>
      </c>
      <c r="AA30781">
        <v>8.8734470000000005</v>
      </c>
      <c r="AB30781">
        <v>100</v>
      </c>
      <c r="AC30781">
        <v>100</v>
      </c>
      <c r="AD30781">
        <v>100</v>
      </c>
      <c r="AE30781" t="s">
        <v>26</v>
      </c>
      <c r="AF30781">
        <v>0</v>
      </c>
      <c r="AG30781" t="s">
        <v>5483</v>
      </c>
    </row>
    <row r="30782" spans="1:33" x14ac:dyDescent="0.25">
      <c r="A30782" t="s">
        <v>958</v>
      </c>
      <c r="B30782" t="s">
        <v>3681</v>
      </c>
      <c r="C30782" t="s">
        <v>79</v>
      </c>
      <c r="D30782">
        <v>5</v>
      </c>
      <c r="E30782">
        <v>621</v>
      </c>
      <c r="F30782">
        <v>1</v>
      </c>
      <c r="G30782">
        <v>0.25827</v>
      </c>
      <c r="H30782">
        <v>0.31636799999999998</v>
      </c>
      <c r="I30782">
        <v>0.30336633894314102</v>
      </c>
      <c r="J30782">
        <v>0.49681599999999998</v>
      </c>
      <c r="K30782">
        <v>0.26770417438674299</v>
      </c>
      <c r="P30782">
        <v>5.8097999999999997E-2</v>
      </c>
      <c r="Q30782">
        <v>4.5096338943140898E-2</v>
      </c>
      <c r="R30782">
        <v>0.23854600000000001</v>
      </c>
      <c r="S30782">
        <v>9.4341743867429901E-3</v>
      </c>
      <c r="X30782">
        <v>8.7133000000000002E-2</v>
      </c>
      <c r="Y30782">
        <v>0.629695</v>
      </c>
      <c r="Z30782">
        <v>2.1370300000000002</v>
      </c>
      <c r="AA30782">
        <v>2.8538579999999998</v>
      </c>
      <c r="AB30782">
        <v>100</v>
      </c>
      <c r="AC30782">
        <v>100</v>
      </c>
      <c r="AD30782">
        <v>100</v>
      </c>
      <c r="AE30782" t="s">
        <v>26</v>
      </c>
      <c r="AF30782">
        <v>0</v>
      </c>
      <c r="AG30782" t="s">
        <v>5483</v>
      </c>
    </row>
    <row r="30783" spans="1:33" x14ac:dyDescent="0.25">
      <c r="A30783" t="s">
        <v>958</v>
      </c>
      <c r="B30783" t="s">
        <v>3681</v>
      </c>
      <c r="C30783" t="s">
        <v>79</v>
      </c>
      <c r="D30783">
        <v>10</v>
      </c>
      <c r="E30783">
        <v>621</v>
      </c>
      <c r="F30783">
        <v>1</v>
      </c>
      <c r="G30783">
        <v>0.25827</v>
      </c>
      <c r="H30783">
        <v>0.31011699999999998</v>
      </c>
      <c r="I30783">
        <v>0.30374217457907698</v>
      </c>
      <c r="J30783">
        <v>0.48483199999999999</v>
      </c>
      <c r="K30783">
        <v>0.268551448819915</v>
      </c>
      <c r="P30783">
        <v>5.1846999999999997E-2</v>
      </c>
      <c r="Q30783">
        <v>4.54721745790772E-2</v>
      </c>
      <c r="R30783">
        <v>0.22656200000000001</v>
      </c>
      <c r="S30783">
        <v>1.02814488199146E-2</v>
      </c>
      <c r="X30783">
        <v>8.7133000000000002E-2</v>
      </c>
      <c r="Y30783">
        <v>0.629695</v>
      </c>
      <c r="Z30783">
        <v>2.1370300000000002</v>
      </c>
      <c r="AA30783">
        <v>2.8538579999999998</v>
      </c>
      <c r="AB30783">
        <v>100</v>
      </c>
      <c r="AC30783">
        <v>100</v>
      </c>
      <c r="AD30783">
        <v>100</v>
      </c>
      <c r="AE30783" t="s">
        <v>26</v>
      </c>
      <c r="AF30783">
        <v>0</v>
      </c>
      <c r="AG30783" t="s">
        <v>5483</v>
      </c>
    </row>
    <row r="30784" spans="1:33" x14ac:dyDescent="0.25">
      <c r="A30784" t="s">
        <v>958</v>
      </c>
      <c r="B30784" t="s">
        <v>3681</v>
      </c>
      <c r="C30784" t="s">
        <v>79</v>
      </c>
      <c r="D30784">
        <v>25</v>
      </c>
      <c r="E30784">
        <v>621</v>
      </c>
      <c r="F30784">
        <v>1</v>
      </c>
      <c r="G30784">
        <v>0.25827</v>
      </c>
      <c r="H30784">
        <v>0.30712840000000002</v>
      </c>
      <c r="I30784">
        <v>0.306918909408748</v>
      </c>
      <c r="J30784">
        <v>0.35708079999999998</v>
      </c>
      <c r="K30784">
        <v>0.26857350453115197</v>
      </c>
      <c r="P30784">
        <v>4.8858400000000003E-2</v>
      </c>
      <c r="Q30784">
        <v>4.8648909408748303E-2</v>
      </c>
      <c r="R30784">
        <v>9.8810799999999893E-2</v>
      </c>
      <c r="S30784">
        <v>1.03035045311519E-2</v>
      </c>
      <c r="X30784">
        <v>8.7133000000000002E-2</v>
      </c>
      <c r="Y30784">
        <v>0.629695</v>
      </c>
      <c r="Z30784">
        <v>2.1370300000000002</v>
      </c>
      <c r="AA30784">
        <v>2.8538579999999998</v>
      </c>
      <c r="AB30784">
        <v>100</v>
      </c>
      <c r="AC30784">
        <v>100</v>
      </c>
      <c r="AD30784">
        <v>100</v>
      </c>
      <c r="AE30784" t="s">
        <v>26</v>
      </c>
      <c r="AF30784">
        <v>0</v>
      </c>
      <c r="AG30784" t="s">
        <v>5483</v>
      </c>
    </row>
    <row r="30785" spans="1:33" x14ac:dyDescent="0.25">
      <c r="A30785" t="s">
        <v>958</v>
      </c>
      <c r="B30785" t="s">
        <v>3681</v>
      </c>
      <c r="C30785" t="s">
        <v>79</v>
      </c>
      <c r="D30785">
        <v>50</v>
      </c>
      <c r="E30785">
        <v>621</v>
      </c>
      <c r="F30785">
        <v>1</v>
      </c>
      <c r="G30785">
        <v>0.25827</v>
      </c>
      <c r="H30785">
        <v>0.39787339999999999</v>
      </c>
      <c r="I30785">
        <v>0.37430025306775</v>
      </c>
      <c r="J30785">
        <v>0.41089540000000002</v>
      </c>
      <c r="K30785">
        <v>0.27015837301193701</v>
      </c>
      <c r="P30785">
        <v>0.13960339999999999</v>
      </c>
      <c r="Q30785">
        <v>0.11603025306775</v>
      </c>
      <c r="R30785">
        <v>0.15262539999999999</v>
      </c>
      <c r="S30785">
        <v>1.1888373011937301E-2</v>
      </c>
      <c r="X30785">
        <v>8.7133000000000002E-2</v>
      </c>
      <c r="Y30785">
        <v>0.629695</v>
      </c>
      <c r="Z30785">
        <v>2.1370300000000002</v>
      </c>
      <c r="AA30785">
        <v>2.8538579999999998</v>
      </c>
      <c r="AB30785">
        <v>100</v>
      </c>
      <c r="AC30785">
        <v>100</v>
      </c>
      <c r="AD30785">
        <v>100</v>
      </c>
      <c r="AE30785" t="s">
        <v>26</v>
      </c>
      <c r="AF30785">
        <v>0</v>
      </c>
      <c r="AG30785" t="s">
        <v>5483</v>
      </c>
    </row>
    <row r="30786" spans="1:33" x14ac:dyDescent="0.25">
      <c r="A30786" t="s">
        <v>958</v>
      </c>
      <c r="B30786" t="s">
        <v>3682</v>
      </c>
      <c r="C30786" t="s">
        <v>79</v>
      </c>
      <c r="D30786">
        <v>5</v>
      </c>
      <c r="E30786">
        <v>600</v>
      </c>
      <c r="F30786">
        <v>1</v>
      </c>
      <c r="G30786">
        <v>0.41194999999999998</v>
      </c>
      <c r="H30786">
        <v>0.36563400000000001</v>
      </c>
      <c r="I30786">
        <v>0.376022630292004</v>
      </c>
      <c r="J30786">
        <v>0.50566999999999995</v>
      </c>
      <c r="K30786">
        <v>0.409142522923436</v>
      </c>
      <c r="P30786">
        <v>4.6316000000000003E-2</v>
      </c>
      <c r="Q30786">
        <v>3.5927369707996398E-2</v>
      </c>
      <c r="R30786">
        <v>9.3720000000000095E-2</v>
      </c>
      <c r="S30786">
        <v>2.8074770765644801E-3</v>
      </c>
      <c r="X30786">
        <v>7.7134999999999995E-2</v>
      </c>
      <c r="Y30786">
        <v>0.70184800000000003</v>
      </c>
      <c r="Z30786">
        <v>2.0847980000000002</v>
      </c>
      <c r="AA30786">
        <v>2.8637809999999999</v>
      </c>
      <c r="AB30786">
        <v>100</v>
      </c>
      <c r="AC30786">
        <v>100</v>
      </c>
      <c r="AD30786">
        <v>100</v>
      </c>
      <c r="AE30786" t="s">
        <v>26</v>
      </c>
      <c r="AF30786">
        <v>0</v>
      </c>
      <c r="AG30786" t="s">
        <v>5483</v>
      </c>
    </row>
    <row r="30787" spans="1:33" x14ac:dyDescent="0.25">
      <c r="A30787" t="s">
        <v>958</v>
      </c>
      <c r="B30787" t="s">
        <v>3682</v>
      </c>
      <c r="C30787" t="s">
        <v>79</v>
      </c>
      <c r="D30787">
        <v>10</v>
      </c>
      <c r="E30787">
        <v>600</v>
      </c>
      <c r="F30787">
        <v>1</v>
      </c>
      <c r="G30787">
        <v>0.41194999999999998</v>
      </c>
      <c r="H30787">
        <v>0.37737999999999999</v>
      </c>
      <c r="I30787">
        <v>0.38096857961435998</v>
      </c>
      <c r="J30787">
        <v>0.45196199999999997</v>
      </c>
      <c r="K30787">
        <v>0.40896440630200898</v>
      </c>
      <c r="P30787">
        <v>3.4569999999999997E-2</v>
      </c>
      <c r="Q30787">
        <v>3.0981420385640199E-2</v>
      </c>
      <c r="R30787">
        <v>4.0012000000000103E-2</v>
      </c>
      <c r="S30787">
        <v>2.98559369799117E-3</v>
      </c>
      <c r="X30787">
        <v>7.7134999999999995E-2</v>
      </c>
      <c r="Y30787">
        <v>0.70184800000000003</v>
      </c>
      <c r="Z30787">
        <v>2.0847980000000002</v>
      </c>
      <c r="AA30787">
        <v>2.8637809999999999</v>
      </c>
      <c r="AB30787">
        <v>100</v>
      </c>
      <c r="AC30787">
        <v>100</v>
      </c>
      <c r="AD30787">
        <v>100</v>
      </c>
      <c r="AE30787" t="s">
        <v>26</v>
      </c>
      <c r="AF30787">
        <v>0</v>
      </c>
      <c r="AG30787" t="s">
        <v>5483</v>
      </c>
    </row>
    <row r="30788" spans="1:33" x14ac:dyDescent="0.25">
      <c r="A30788" t="s">
        <v>958</v>
      </c>
      <c r="B30788" t="s">
        <v>3682</v>
      </c>
      <c r="C30788" t="s">
        <v>79</v>
      </c>
      <c r="D30788">
        <v>25</v>
      </c>
      <c r="E30788">
        <v>600</v>
      </c>
      <c r="F30788">
        <v>1</v>
      </c>
      <c r="G30788">
        <v>0.41194999999999998</v>
      </c>
      <c r="H30788">
        <v>0.40417120000000001</v>
      </c>
      <c r="I30788">
        <v>0.40367236170447601</v>
      </c>
      <c r="J30788">
        <v>0.36689280000000002</v>
      </c>
      <c r="K30788">
        <v>0.407433137739596</v>
      </c>
      <c r="P30788">
        <v>7.7788000000000301E-3</v>
      </c>
      <c r="Q30788">
        <v>8.2776382955244109E-3</v>
      </c>
      <c r="R30788">
        <v>4.5057199999999999E-2</v>
      </c>
      <c r="S30788">
        <v>4.5168622604043803E-3</v>
      </c>
      <c r="X30788">
        <v>7.7134999999999995E-2</v>
      </c>
      <c r="Y30788">
        <v>0.70184800000000003</v>
      </c>
      <c r="Z30788">
        <v>2.0847980000000002</v>
      </c>
      <c r="AA30788">
        <v>2.8637809999999999</v>
      </c>
      <c r="AB30788">
        <v>100</v>
      </c>
      <c r="AC30788">
        <v>100</v>
      </c>
      <c r="AD30788">
        <v>100</v>
      </c>
      <c r="AE30788" t="s">
        <v>26</v>
      </c>
      <c r="AF30788">
        <v>0</v>
      </c>
      <c r="AG30788" t="s">
        <v>5483</v>
      </c>
    </row>
    <row r="30789" spans="1:33" x14ac:dyDescent="0.25">
      <c r="A30789" t="s">
        <v>958</v>
      </c>
      <c r="B30789" t="s">
        <v>3682</v>
      </c>
      <c r="C30789" t="s">
        <v>79</v>
      </c>
      <c r="D30789">
        <v>50</v>
      </c>
      <c r="E30789">
        <v>600</v>
      </c>
      <c r="F30789">
        <v>1</v>
      </c>
      <c r="G30789">
        <v>0.41194999999999998</v>
      </c>
      <c r="H30789">
        <v>0.39258460000000001</v>
      </c>
      <c r="I30789">
        <v>0.39180416159388898</v>
      </c>
      <c r="J30789">
        <v>0.38430619999999999</v>
      </c>
      <c r="K30789">
        <v>0.40723385877741097</v>
      </c>
      <c r="P30789">
        <v>1.9365400000000001E-2</v>
      </c>
      <c r="Q30789">
        <v>2.0145838406110901E-2</v>
      </c>
      <c r="R30789">
        <v>2.7643799999999899E-2</v>
      </c>
      <c r="S30789">
        <v>4.71614122258895E-3</v>
      </c>
      <c r="X30789">
        <v>7.7134999999999995E-2</v>
      </c>
      <c r="Y30789">
        <v>0.70184800000000003</v>
      </c>
      <c r="Z30789">
        <v>2.0847980000000002</v>
      </c>
      <c r="AA30789">
        <v>2.8637809999999999</v>
      </c>
      <c r="AB30789">
        <v>100</v>
      </c>
      <c r="AC30789">
        <v>100</v>
      </c>
      <c r="AD30789">
        <v>100</v>
      </c>
      <c r="AE30789" t="s">
        <v>26</v>
      </c>
      <c r="AF30789">
        <v>0</v>
      </c>
      <c r="AG30789" t="s">
        <v>5483</v>
      </c>
    </row>
    <row r="30790" spans="1:33" x14ac:dyDescent="0.25">
      <c r="A30790" t="s">
        <v>959</v>
      </c>
      <c r="B30790" t="s">
        <v>959</v>
      </c>
      <c r="C30790" t="s">
        <v>78</v>
      </c>
      <c r="D30790">
        <v>5</v>
      </c>
      <c r="E30790">
        <v>690</v>
      </c>
      <c r="F30790">
        <v>2</v>
      </c>
      <c r="G30790">
        <v>0.48153000000000001</v>
      </c>
      <c r="H30790">
        <v>0.51350799999999996</v>
      </c>
      <c r="I30790">
        <v>0.50660504487473801</v>
      </c>
      <c r="J30790">
        <v>0.40694000000000002</v>
      </c>
      <c r="K30790">
        <v>0.482414809754381</v>
      </c>
      <c r="L30790">
        <v>0.367211469565217</v>
      </c>
      <c r="M30790">
        <v>0.39656661871305898</v>
      </c>
      <c r="N30790">
        <v>0.347961834782609</v>
      </c>
      <c r="O30790">
        <v>0.476515997364649</v>
      </c>
      <c r="P30790">
        <v>3.1978000000000097E-2</v>
      </c>
      <c r="Q30790">
        <v>2.5075044874738401E-2</v>
      </c>
      <c r="R30790">
        <v>7.4590000000000004E-2</v>
      </c>
      <c r="S30790">
        <v>8.8480975438109998E-4</v>
      </c>
      <c r="T30790">
        <v>0.114318530434783</v>
      </c>
      <c r="U30790">
        <v>8.4963381286941503E-2</v>
      </c>
      <c r="V30790">
        <v>0.13356816521739101</v>
      </c>
      <c r="W30790">
        <v>5.0140026353510097E-3</v>
      </c>
      <c r="X30790">
        <v>0.100315</v>
      </c>
      <c r="Y30790">
        <v>1.237803</v>
      </c>
      <c r="Z30790">
        <v>4.6844700000000001</v>
      </c>
      <c r="AA30790">
        <v>6.0225879999999998</v>
      </c>
      <c r="AB30790">
        <v>100</v>
      </c>
      <c r="AC30790">
        <v>100</v>
      </c>
      <c r="AD30790">
        <v>100</v>
      </c>
      <c r="AE30790" t="s">
        <v>26</v>
      </c>
      <c r="AF30790">
        <v>0</v>
      </c>
      <c r="AG30790" t="s">
        <v>5483</v>
      </c>
    </row>
    <row r="30791" spans="1:33" x14ac:dyDescent="0.25">
      <c r="A30791" t="s">
        <v>959</v>
      </c>
      <c r="B30791" t="s">
        <v>959</v>
      </c>
      <c r="C30791" t="s">
        <v>78</v>
      </c>
      <c r="D30791">
        <v>10</v>
      </c>
      <c r="E30791">
        <v>690</v>
      </c>
      <c r="F30791">
        <v>2</v>
      </c>
      <c r="G30791">
        <v>0.48153000000000001</v>
      </c>
      <c r="H30791">
        <v>0.45575399999999999</v>
      </c>
      <c r="I30791">
        <v>0.45921945964009098</v>
      </c>
      <c r="J30791">
        <v>0.37928899999999999</v>
      </c>
      <c r="K30791">
        <v>0.48189591548786698</v>
      </c>
      <c r="L30791">
        <v>0.38896105217391302</v>
      </c>
      <c r="M30791">
        <v>0.40140391919436302</v>
      </c>
      <c r="N30791">
        <v>0.372010508695652</v>
      </c>
      <c r="O30791">
        <v>0.47521679486562701</v>
      </c>
      <c r="P30791">
        <v>2.5776000000000101E-2</v>
      </c>
      <c r="Q30791">
        <v>2.2310540359908499E-2</v>
      </c>
      <c r="R30791">
        <v>0.102241</v>
      </c>
      <c r="S30791">
        <v>3.65915487867019E-4</v>
      </c>
      <c r="T30791">
        <v>9.2568947826087003E-2</v>
      </c>
      <c r="U30791">
        <v>8.0126080805636699E-2</v>
      </c>
      <c r="V30791">
        <v>0.109519491304348</v>
      </c>
      <c r="W30791">
        <v>6.3132051343727799E-3</v>
      </c>
      <c r="X30791">
        <v>0.100315</v>
      </c>
      <c r="Y30791">
        <v>1.237803</v>
      </c>
      <c r="Z30791">
        <v>4.6844700000000001</v>
      </c>
      <c r="AA30791">
        <v>6.0225879999999998</v>
      </c>
      <c r="AB30791">
        <v>100</v>
      </c>
      <c r="AC30791">
        <v>100</v>
      </c>
      <c r="AD30791">
        <v>100</v>
      </c>
      <c r="AE30791" t="s">
        <v>26</v>
      </c>
      <c r="AF30791">
        <v>0</v>
      </c>
      <c r="AG30791" t="s">
        <v>5483</v>
      </c>
    </row>
    <row r="30792" spans="1:33" x14ac:dyDescent="0.25">
      <c r="A30792" t="s">
        <v>959</v>
      </c>
      <c r="B30792" t="s">
        <v>959</v>
      </c>
      <c r="C30792" t="s">
        <v>78</v>
      </c>
      <c r="D30792">
        <v>25</v>
      </c>
      <c r="E30792">
        <v>690</v>
      </c>
      <c r="F30792">
        <v>2</v>
      </c>
      <c r="G30792">
        <v>0.48153000000000001</v>
      </c>
      <c r="H30792">
        <v>0.4666804</v>
      </c>
      <c r="I30792">
        <v>0.46721935986806001</v>
      </c>
      <c r="J30792">
        <v>0.42747000000000002</v>
      </c>
      <c r="K30792">
        <v>0.481730136399591</v>
      </c>
      <c r="L30792">
        <v>0.45785441043478298</v>
      </c>
      <c r="M30792">
        <v>0.45139763248924197</v>
      </c>
      <c r="N30792">
        <v>0.40811619826086998</v>
      </c>
      <c r="O30792">
        <v>0.47403783131913402</v>
      </c>
      <c r="P30792">
        <v>1.48495999999999E-2</v>
      </c>
      <c r="Q30792">
        <v>1.4310640131939801E-2</v>
      </c>
      <c r="R30792">
        <v>5.40599999999999E-2</v>
      </c>
      <c r="S30792">
        <v>2.00136399590878E-4</v>
      </c>
      <c r="T30792">
        <v>2.3675589565217401E-2</v>
      </c>
      <c r="U30792">
        <v>3.01323675107583E-2</v>
      </c>
      <c r="V30792">
        <v>7.3413801739130494E-2</v>
      </c>
      <c r="W30792">
        <v>7.4921686808659396E-3</v>
      </c>
      <c r="X30792">
        <v>0.100315</v>
      </c>
      <c r="Y30792">
        <v>1.237803</v>
      </c>
      <c r="Z30792">
        <v>4.6844700000000001</v>
      </c>
      <c r="AA30792">
        <v>6.0225879999999998</v>
      </c>
      <c r="AB30792">
        <v>100</v>
      </c>
      <c r="AC30792">
        <v>100</v>
      </c>
      <c r="AD30792">
        <v>100</v>
      </c>
      <c r="AE30792" t="s">
        <v>26</v>
      </c>
      <c r="AF30792">
        <v>0</v>
      </c>
      <c r="AG30792" t="s">
        <v>5483</v>
      </c>
    </row>
    <row r="30793" spans="1:33" x14ac:dyDescent="0.25">
      <c r="A30793" t="s">
        <v>959</v>
      </c>
      <c r="B30793" t="s">
        <v>959</v>
      </c>
      <c r="C30793" t="s">
        <v>78</v>
      </c>
      <c r="D30793">
        <v>50</v>
      </c>
      <c r="E30793">
        <v>690</v>
      </c>
      <c r="F30793">
        <v>2</v>
      </c>
      <c r="G30793">
        <v>0.48153000000000001</v>
      </c>
      <c r="H30793">
        <v>0.46533940000000001</v>
      </c>
      <c r="I30793">
        <v>0.46681318627966401</v>
      </c>
      <c r="J30793">
        <v>0.4314268</v>
      </c>
      <c r="K30793">
        <v>0.48124923759468302</v>
      </c>
      <c r="L30793">
        <v>0.48476796173913</v>
      </c>
      <c r="M30793">
        <v>0.476676644787416</v>
      </c>
      <c r="N30793">
        <v>0.468255005217391</v>
      </c>
      <c r="O30793">
        <v>0.475306149748283</v>
      </c>
      <c r="P30793">
        <v>1.6190599999999999E-2</v>
      </c>
      <c r="Q30793">
        <v>1.47168137203364E-2</v>
      </c>
      <c r="R30793">
        <v>5.0103200000000001E-2</v>
      </c>
      <c r="S30793">
        <v>2.8076240531715901E-4</v>
      </c>
      <c r="T30793">
        <v>3.2379617391303799E-3</v>
      </c>
      <c r="U30793">
        <v>4.8533552125842299E-3</v>
      </c>
      <c r="V30793">
        <v>1.32749947826087E-2</v>
      </c>
      <c r="W30793">
        <v>6.2238502517167902E-3</v>
      </c>
      <c r="X30793">
        <v>0.100315</v>
      </c>
      <c r="Y30793">
        <v>1.237803</v>
      </c>
      <c r="Z30793">
        <v>4.6844700000000001</v>
      </c>
      <c r="AA30793">
        <v>6.0225879999999998</v>
      </c>
      <c r="AB30793">
        <v>100</v>
      </c>
      <c r="AC30793">
        <v>100</v>
      </c>
      <c r="AD30793">
        <v>100</v>
      </c>
      <c r="AE30793" t="s">
        <v>26</v>
      </c>
      <c r="AF30793">
        <v>0</v>
      </c>
      <c r="AG30793" t="s">
        <v>5483</v>
      </c>
    </row>
    <row r="30794" spans="1:33" x14ac:dyDescent="0.25">
      <c r="A30794" t="s">
        <v>959</v>
      </c>
      <c r="B30794" t="s">
        <v>3683</v>
      </c>
      <c r="C30794" t="s">
        <v>79</v>
      </c>
      <c r="D30794">
        <v>5</v>
      </c>
      <c r="E30794">
        <v>333</v>
      </c>
      <c r="F30794">
        <v>1</v>
      </c>
      <c r="G30794">
        <v>0.47338000000000002</v>
      </c>
      <c r="H30794">
        <v>0.41188200000000003</v>
      </c>
      <c r="I30794">
        <v>0.428348626047033</v>
      </c>
      <c r="J30794">
        <v>0.39089600000000002</v>
      </c>
      <c r="K30794">
        <v>0.466122584444216</v>
      </c>
      <c r="P30794">
        <v>6.1498000000000101E-2</v>
      </c>
      <c r="Q30794">
        <v>4.5031373952966899E-2</v>
      </c>
      <c r="R30794">
        <v>8.2484000000000002E-2</v>
      </c>
      <c r="S30794">
        <v>7.2574155557835803E-3</v>
      </c>
      <c r="X30794">
        <v>9.1738E-2</v>
      </c>
      <c r="Y30794">
        <v>0.495369</v>
      </c>
      <c r="Z30794">
        <v>0.64353099999999996</v>
      </c>
      <c r="AA30794">
        <v>1.2306379999999999</v>
      </c>
      <c r="AB30794">
        <v>100</v>
      </c>
      <c r="AC30794">
        <v>100</v>
      </c>
      <c r="AD30794">
        <v>100</v>
      </c>
      <c r="AE30794" t="s">
        <v>26</v>
      </c>
      <c r="AF30794">
        <v>0</v>
      </c>
      <c r="AG30794" t="s">
        <v>5483</v>
      </c>
    </row>
    <row r="30795" spans="1:33" x14ac:dyDescent="0.25">
      <c r="A30795" t="s">
        <v>959</v>
      </c>
      <c r="B30795" t="s">
        <v>3683</v>
      </c>
      <c r="C30795" t="s">
        <v>79</v>
      </c>
      <c r="D30795">
        <v>10</v>
      </c>
      <c r="E30795">
        <v>333</v>
      </c>
      <c r="F30795">
        <v>1</v>
      </c>
      <c r="G30795">
        <v>0.47338000000000002</v>
      </c>
      <c r="H30795">
        <v>0.40734500000000001</v>
      </c>
      <c r="I30795">
        <v>0.41779545936422002</v>
      </c>
      <c r="J30795">
        <v>0.39905299999999999</v>
      </c>
      <c r="K30795">
        <v>0.46525304599230699</v>
      </c>
      <c r="P30795">
        <v>6.6035000000000094E-2</v>
      </c>
      <c r="Q30795">
        <v>5.5584540635779701E-2</v>
      </c>
      <c r="R30795">
        <v>7.4327000000000004E-2</v>
      </c>
      <c r="S30795">
        <v>8.1269540076930897E-3</v>
      </c>
      <c r="X30795">
        <v>9.1738E-2</v>
      </c>
      <c r="Y30795">
        <v>0.495369</v>
      </c>
      <c r="Z30795">
        <v>0.64353099999999996</v>
      </c>
      <c r="AA30795">
        <v>1.2306379999999999</v>
      </c>
      <c r="AB30795">
        <v>100</v>
      </c>
      <c r="AC30795">
        <v>100</v>
      </c>
      <c r="AD30795">
        <v>100</v>
      </c>
      <c r="AE30795" t="s">
        <v>26</v>
      </c>
      <c r="AF30795">
        <v>0</v>
      </c>
      <c r="AG30795" t="s">
        <v>5483</v>
      </c>
    </row>
    <row r="30796" spans="1:33" x14ac:dyDescent="0.25">
      <c r="A30796" t="s">
        <v>959</v>
      </c>
      <c r="B30796" t="s">
        <v>3683</v>
      </c>
      <c r="C30796" t="s">
        <v>79</v>
      </c>
      <c r="D30796">
        <v>25</v>
      </c>
      <c r="E30796">
        <v>333</v>
      </c>
      <c r="F30796">
        <v>1</v>
      </c>
      <c r="G30796">
        <v>0.47338000000000002</v>
      </c>
      <c r="H30796">
        <v>0.44587080000000001</v>
      </c>
      <c r="I30796">
        <v>0.44250051692782999</v>
      </c>
      <c r="J30796">
        <v>0.39534160000000002</v>
      </c>
      <c r="K30796">
        <v>0.46284972979321698</v>
      </c>
      <c r="P30796">
        <v>2.7509200000000102E-2</v>
      </c>
      <c r="Q30796">
        <v>3.0879483072169901E-2</v>
      </c>
      <c r="R30796">
        <v>7.8038399999999994E-2</v>
      </c>
      <c r="S30796">
        <v>1.05302702067827E-2</v>
      </c>
      <c r="X30796">
        <v>9.1738E-2</v>
      </c>
      <c r="Y30796">
        <v>0.495369</v>
      </c>
      <c r="Z30796">
        <v>0.64353099999999996</v>
      </c>
      <c r="AA30796">
        <v>1.2306379999999999</v>
      </c>
      <c r="AB30796">
        <v>100</v>
      </c>
      <c r="AC30796">
        <v>100</v>
      </c>
      <c r="AD30796">
        <v>100</v>
      </c>
      <c r="AE30796" t="s">
        <v>26</v>
      </c>
      <c r="AF30796">
        <v>0</v>
      </c>
      <c r="AG30796" t="s">
        <v>5483</v>
      </c>
    </row>
    <row r="30797" spans="1:33" x14ac:dyDescent="0.25">
      <c r="A30797" t="s">
        <v>959</v>
      </c>
      <c r="B30797" t="s">
        <v>3683</v>
      </c>
      <c r="C30797" t="s">
        <v>79</v>
      </c>
      <c r="D30797">
        <v>50</v>
      </c>
      <c r="E30797">
        <v>333</v>
      </c>
      <c r="F30797">
        <v>1</v>
      </c>
      <c r="G30797">
        <v>0.47338000000000002</v>
      </c>
      <c r="H30797">
        <v>0.45553080000000001</v>
      </c>
      <c r="I30797">
        <v>0.452421777837413</v>
      </c>
      <c r="J30797">
        <v>0.45369520000000002</v>
      </c>
      <c r="K30797">
        <v>0.464129915946283</v>
      </c>
      <c r="P30797">
        <v>1.78492000000001E-2</v>
      </c>
      <c r="Q30797">
        <v>2.0958222162586901E-2</v>
      </c>
      <c r="R30797">
        <v>1.9684800000000099E-2</v>
      </c>
      <c r="S30797">
        <v>9.2500840537175204E-3</v>
      </c>
      <c r="X30797">
        <v>9.1738E-2</v>
      </c>
      <c r="Y30797">
        <v>0.495369</v>
      </c>
      <c r="Z30797">
        <v>0.64353099999999996</v>
      </c>
      <c r="AA30797">
        <v>1.2306379999999999</v>
      </c>
      <c r="AB30797">
        <v>100</v>
      </c>
      <c r="AC30797">
        <v>100</v>
      </c>
      <c r="AD30797">
        <v>100</v>
      </c>
      <c r="AE30797" t="s">
        <v>26</v>
      </c>
      <c r="AF30797">
        <v>0</v>
      </c>
      <c r="AG30797" t="s">
        <v>5483</v>
      </c>
    </row>
    <row r="30798" spans="1:33" x14ac:dyDescent="0.25">
      <c r="A30798" t="s">
        <v>959</v>
      </c>
      <c r="B30798" t="s">
        <v>3684</v>
      </c>
      <c r="C30798" t="s">
        <v>79</v>
      </c>
      <c r="D30798">
        <v>5</v>
      </c>
      <c r="E30798">
        <v>357</v>
      </c>
      <c r="F30798">
        <v>1</v>
      </c>
      <c r="G30798">
        <v>0.49023</v>
      </c>
      <c r="H30798">
        <v>0.325544</v>
      </c>
      <c r="I30798">
        <v>0.36692121691414098</v>
      </c>
      <c r="J30798">
        <v>0.30791400000000002</v>
      </c>
      <c r="K30798">
        <v>0.48621069345009399</v>
      </c>
      <c r="P30798">
        <v>0.164686</v>
      </c>
      <c r="Q30798">
        <v>0.12330878308585901</v>
      </c>
      <c r="R30798">
        <v>0.18231600000000001</v>
      </c>
      <c r="S30798">
        <v>4.0193065499055701E-3</v>
      </c>
      <c r="X30798">
        <v>7.8792000000000001E-2</v>
      </c>
      <c r="Y30798">
        <v>0.50178900000000004</v>
      </c>
      <c r="Z30798">
        <v>0.74924100000000005</v>
      </c>
      <c r="AA30798">
        <v>1.3298220000000001</v>
      </c>
      <c r="AB30798">
        <v>100</v>
      </c>
      <c r="AC30798">
        <v>100</v>
      </c>
      <c r="AD30798">
        <v>100</v>
      </c>
      <c r="AE30798" t="s">
        <v>26</v>
      </c>
      <c r="AF30798">
        <v>0</v>
      </c>
      <c r="AG30798" t="s">
        <v>5483</v>
      </c>
    </row>
    <row r="30799" spans="1:33" x14ac:dyDescent="0.25">
      <c r="A30799" t="s">
        <v>959</v>
      </c>
      <c r="B30799" t="s">
        <v>3684</v>
      </c>
      <c r="C30799" t="s">
        <v>79</v>
      </c>
      <c r="D30799">
        <v>10</v>
      </c>
      <c r="E30799">
        <v>357</v>
      </c>
      <c r="F30799">
        <v>1</v>
      </c>
      <c r="G30799">
        <v>0.49023</v>
      </c>
      <c r="H30799">
        <v>0.371813</v>
      </c>
      <c r="I30799">
        <v>0.38611433130483303</v>
      </c>
      <c r="J30799">
        <v>0.34678599999999998</v>
      </c>
      <c r="K30799">
        <v>0.48451071188191802</v>
      </c>
      <c r="P30799">
        <v>0.11841699999999999</v>
      </c>
      <c r="Q30799">
        <v>0.104115668695167</v>
      </c>
      <c r="R30799">
        <v>0.14344399999999999</v>
      </c>
      <c r="S30799">
        <v>5.7192881180823697E-3</v>
      </c>
      <c r="X30799">
        <v>7.8792000000000001E-2</v>
      </c>
      <c r="Y30799">
        <v>0.50178900000000004</v>
      </c>
      <c r="Z30799">
        <v>0.74924100000000005</v>
      </c>
      <c r="AA30799">
        <v>1.3298220000000001</v>
      </c>
      <c r="AB30799">
        <v>100</v>
      </c>
      <c r="AC30799">
        <v>100</v>
      </c>
      <c r="AD30799">
        <v>100</v>
      </c>
      <c r="AE30799" t="s">
        <v>26</v>
      </c>
      <c r="AF30799">
        <v>0</v>
      </c>
      <c r="AG30799" t="s">
        <v>5483</v>
      </c>
    </row>
    <row r="30800" spans="1:33" x14ac:dyDescent="0.25">
      <c r="A30800" t="s">
        <v>959</v>
      </c>
      <c r="B30800" t="s">
        <v>3684</v>
      </c>
      <c r="C30800" t="s">
        <v>79</v>
      </c>
      <c r="D30800">
        <v>25</v>
      </c>
      <c r="E30800">
        <v>357</v>
      </c>
      <c r="F30800">
        <v>1</v>
      </c>
      <c r="G30800">
        <v>0.49023</v>
      </c>
      <c r="H30800">
        <v>0.46903240000000002</v>
      </c>
      <c r="I30800">
        <v>0.45969662263476002</v>
      </c>
      <c r="J30800">
        <v>0.42003200000000002</v>
      </c>
      <c r="K30800">
        <v>0.48447379156599801</v>
      </c>
      <c r="P30800">
        <v>2.11976E-2</v>
      </c>
      <c r="Q30800">
        <v>3.0533377365239998E-2</v>
      </c>
      <c r="R30800">
        <v>7.0198000000000094E-2</v>
      </c>
      <c r="S30800">
        <v>5.7562084340023701E-3</v>
      </c>
      <c r="X30800">
        <v>7.8792000000000001E-2</v>
      </c>
      <c r="Y30800">
        <v>0.50178900000000004</v>
      </c>
      <c r="Z30800">
        <v>0.74924100000000005</v>
      </c>
      <c r="AA30800">
        <v>1.3298220000000001</v>
      </c>
      <c r="AB30800">
        <v>100</v>
      </c>
      <c r="AC30800">
        <v>100</v>
      </c>
      <c r="AD30800">
        <v>100</v>
      </c>
      <c r="AE30800" t="s">
        <v>26</v>
      </c>
      <c r="AF30800">
        <v>0</v>
      </c>
      <c r="AG30800" t="s">
        <v>5483</v>
      </c>
    </row>
    <row r="30801" spans="1:33" x14ac:dyDescent="0.25">
      <c r="A30801" t="s">
        <v>959</v>
      </c>
      <c r="B30801" t="s">
        <v>3684</v>
      </c>
      <c r="C30801" t="s">
        <v>79</v>
      </c>
      <c r="D30801">
        <v>50</v>
      </c>
      <c r="E30801">
        <v>357</v>
      </c>
      <c r="F30801">
        <v>1</v>
      </c>
      <c r="G30801">
        <v>0.49023</v>
      </c>
      <c r="H30801">
        <v>0.51203960000000004</v>
      </c>
      <c r="I30801">
        <v>0.49930093244666202</v>
      </c>
      <c r="J30801">
        <v>0.48183599999999999</v>
      </c>
      <c r="K30801">
        <v>0.48573104010140999</v>
      </c>
      <c r="P30801">
        <v>2.1809599999999998E-2</v>
      </c>
      <c r="Q30801">
        <v>9.0709324466620705E-3</v>
      </c>
      <c r="R30801">
        <v>8.3940000000000108E-3</v>
      </c>
      <c r="S30801">
        <v>4.4989598985899996E-3</v>
      </c>
      <c r="X30801">
        <v>7.8792000000000001E-2</v>
      </c>
      <c r="Y30801">
        <v>0.50178900000000004</v>
      </c>
      <c r="Z30801">
        <v>0.74924100000000005</v>
      </c>
      <c r="AA30801">
        <v>1.3298220000000001</v>
      </c>
      <c r="AB30801">
        <v>100</v>
      </c>
      <c r="AC30801">
        <v>100</v>
      </c>
      <c r="AD30801">
        <v>100</v>
      </c>
      <c r="AE30801" t="s">
        <v>26</v>
      </c>
      <c r="AF30801">
        <v>0</v>
      </c>
      <c r="AG30801" t="s">
        <v>5483</v>
      </c>
    </row>
    <row r="30802" spans="1:33" x14ac:dyDescent="0.25">
      <c r="A30802" t="s">
        <v>960</v>
      </c>
      <c r="B30802" t="s">
        <v>960</v>
      </c>
      <c r="C30802" t="s">
        <v>78</v>
      </c>
      <c r="D30802">
        <v>5</v>
      </c>
      <c r="E30802">
        <v>723</v>
      </c>
      <c r="F30802">
        <v>2</v>
      </c>
      <c r="G30802">
        <v>0.49258999999999997</v>
      </c>
      <c r="H30802">
        <v>0.45417999999999997</v>
      </c>
      <c r="I30802">
        <v>0.45415856767395901</v>
      </c>
      <c r="J30802">
        <v>0.40566200000000002</v>
      </c>
      <c r="K30802">
        <v>0.38747040968757002</v>
      </c>
      <c r="L30802">
        <v>0.451547941908714</v>
      </c>
      <c r="M30802">
        <v>0.46231932118505298</v>
      </c>
      <c r="N30802">
        <v>0.46009535269709501</v>
      </c>
      <c r="O30802">
        <v>0.50264711118465599</v>
      </c>
      <c r="P30802">
        <v>3.8409999999999903E-2</v>
      </c>
      <c r="Q30802">
        <v>3.8431432326041397E-2</v>
      </c>
      <c r="R30802">
        <v>8.6928000000000005E-2</v>
      </c>
      <c r="S30802">
        <v>0.10511959031243</v>
      </c>
      <c r="T30802">
        <v>4.10420580912862E-2</v>
      </c>
      <c r="U30802">
        <v>3.0270678814947299E-2</v>
      </c>
      <c r="V30802">
        <v>3.2494647302904502E-2</v>
      </c>
      <c r="W30802">
        <v>1.00571111846556E-2</v>
      </c>
      <c r="X30802">
        <v>0.10087</v>
      </c>
      <c r="Y30802">
        <v>1.4476530000000001</v>
      </c>
      <c r="Z30802">
        <v>5.3694990000000002</v>
      </c>
      <c r="AA30802">
        <v>6.9180219999999997</v>
      </c>
      <c r="AB30802">
        <v>100</v>
      </c>
      <c r="AC30802">
        <v>100</v>
      </c>
      <c r="AD30802">
        <v>100</v>
      </c>
      <c r="AE30802" t="s">
        <v>26</v>
      </c>
      <c r="AF30802">
        <v>0</v>
      </c>
      <c r="AG30802" t="s">
        <v>5483</v>
      </c>
    </row>
    <row r="30803" spans="1:33" x14ac:dyDescent="0.25">
      <c r="A30803" t="s">
        <v>960</v>
      </c>
      <c r="B30803" t="s">
        <v>960</v>
      </c>
      <c r="C30803" t="s">
        <v>78</v>
      </c>
      <c r="D30803">
        <v>10</v>
      </c>
      <c r="E30803">
        <v>723</v>
      </c>
      <c r="F30803">
        <v>2</v>
      </c>
      <c r="G30803">
        <v>0.49258999999999997</v>
      </c>
      <c r="H30803">
        <v>0.44540299999999999</v>
      </c>
      <c r="I30803">
        <v>0.44612710989558702</v>
      </c>
      <c r="J30803">
        <v>0.40822000000000003</v>
      </c>
      <c r="K30803">
        <v>0.395313799081773</v>
      </c>
      <c r="L30803">
        <v>0.50543006639004195</v>
      </c>
      <c r="M30803">
        <v>0.50304992634567902</v>
      </c>
      <c r="N30803">
        <v>0.46076538174273901</v>
      </c>
      <c r="O30803">
        <v>0.50349500381418699</v>
      </c>
      <c r="P30803">
        <v>4.7187E-2</v>
      </c>
      <c r="Q30803">
        <v>4.64628901044127E-2</v>
      </c>
      <c r="R30803">
        <v>8.4370000000000098E-2</v>
      </c>
      <c r="S30803">
        <v>9.7276200918227099E-2</v>
      </c>
      <c r="T30803">
        <v>1.28400663900415E-2</v>
      </c>
      <c r="U30803">
        <v>1.0459926345678701E-2</v>
      </c>
      <c r="V30803">
        <v>3.1824618257261399E-2</v>
      </c>
      <c r="W30803">
        <v>1.0905003814186701E-2</v>
      </c>
      <c r="X30803">
        <v>0.10087</v>
      </c>
      <c r="Y30803">
        <v>1.4476530000000001</v>
      </c>
      <c r="Z30803">
        <v>5.3694990000000002</v>
      </c>
      <c r="AA30803">
        <v>6.9180219999999997</v>
      </c>
      <c r="AB30803">
        <v>100</v>
      </c>
      <c r="AC30803">
        <v>100</v>
      </c>
      <c r="AD30803">
        <v>100</v>
      </c>
      <c r="AE30803" t="s">
        <v>26</v>
      </c>
      <c r="AF30803">
        <v>0</v>
      </c>
      <c r="AG30803" t="s">
        <v>5483</v>
      </c>
    </row>
    <row r="30804" spans="1:33" x14ac:dyDescent="0.25">
      <c r="A30804" t="s">
        <v>960</v>
      </c>
      <c r="B30804" t="s">
        <v>960</v>
      </c>
      <c r="C30804" t="s">
        <v>78</v>
      </c>
      <c r="D30804">
        <v>25</v>
      </c>
      <c r="E30804">
        <v>723</v>
      </c>
      <c r="F30804">
        <v>2</v>
      </c>
      <c r="G30804">
        <v>0.49258999999999997</v>
      </c>
      <c r="H30804">
        <v>0.4436348</v>
      </c>
      <c r="I30804">
        <v>0.44352651055612602</v>
      </c>
      <c r="J30804">
        <v>0.45308759999999998</v>
      </c>
      <c r="K30804">
        <v>0.43394635086089101</v>
      </c>
      <c r="L30804">
        <v>0.50405644979253095</v>
      </c>
      <c r="M30804">
        <v>0.50275081170915203</v>
      </c>
      <c r="N30804">
        <v>0.52553028215767605</v>
      </c>
      <c r="O30804">
        <v>0.50359459790120698</v>
      </c>
      <c r="P30804">
        <v>4.8955199999999997E-2</v>
      </c>
      <c r="Q30804">
        <v>4.9063489443873898E-2</v>
      </c>
      <c r="R30804">
        <v>3.95024E-2</v>
      </c>
      <c r="S30804">
        <v>5.8643649139109001E-2</v>
      </c>
      <c r="T30804">
        <v>1.14664497925311E-2</v>
      </c>
      <c r="U30804">
        <v>1.0160811709152499E-2</v>
      </c>
      <c r="V30804">
        <v>3.2940282157676401E-2</v>
      </c>
      <c r="W30804">
        <v>1.1004597901207299E-2</v>
      </c>
      <c r="X30804">
        <v>0.10087</v>
      </c>
      <c r="Y30804">
        <v>1.4476530000000001</v>
      </c>
      <c r="Z30804">
        <v>5.3694990000000002</v>
      </c>
      <c r="AA30804">
        <v>6.9180219999999997</v>
      </c>
      <c r="AB30804">
        <v>100</v>
      </c>
      <c r="AC30804">
        <v>100</v>
      </c>
      <c r="AD30804">
        <v>100</v>
      </c>
      <c r="AE30804" t="s">
        <v>26</v>
      </c>
      <c r="AF30804">
        <v>0</v>
      </c>
      <c r="AG30804" t="s">
        <v>5483</v>
      </c>
    </row>
    <row r="30805" spans="1:33" x14ac:dyDescent="0.25">
      <c r="A30805" t="s">
        <v>960</v>
      </c>
      <c r="B30805" t="s">
        <v>960</v>
      </c>
      <c r="C30805" t="s">
        <v>78</v>
      </c>
      <c r="D30805">
        <v>50</v>
      </c>
      <c r="E30805">
        <v>723</v>
      </c>
      <c r="F30805">
        <v>2</v>
      </c>
      <c r="G30805">
        <v>0.49258999999999997</v>
      </c>
      <c r="H30805">
        <v>0.41827579999999998</v>
      </c>
      <c r="I30805">
        <v>0.42287678137788598</v>
      </c>
      <c r="J30805">
        <v>0.41133380000000003</v>
      </c>
      <c r="K30805">
        <v>0.41251002186185498</v>
      </c>
      <c r="L30805">
        <v>0.51881903402489604</v>
      </c>
      <c r="M30805">
        <v>0.515845850329403</v>
      </c>
      <c r="N30805">
        <v>0.50303386556016605</v>
      </c>
      <c r="O30805">
        <v>0.50337623516715402</v>
      </c>
      <c r="P30805">
        <v>7.43141999999999E-2</v>
      </c>
      <c r="Q30805">
        <v>6.9713218622114007E-2</v>
      </c>
      <c r="R30805">
        <v>8.1256199999999904E-2</v>
      </c>
      <c r="S30805">
        <v>8.00799781381447E-2</v>
      </c>
      <c r="T30805">
        <v>2.6229034024896201E-2</v>
      </c>
      <c r="U30805">
        <v>2.3255850329402999E-2</v>
      </c>
      <c r="V30805">
        <v>1.0443865560166099E-2</v>
      </c>
      <c r="W30805">
        <v>1.07862351671542E-2</v>
      </c>
      <c r="X30805">
        <v>0.10087</v>
      </c>
      <c r="Y30805">
        <v>1.4476530000000001</v>
      </c>
      <c r="Z30805">
        <v>5.3694990000000002</v>
      </c>
      <c r="AA30805">
        <v>6.9180219999999997</v>
      </c>
      <c r="AB30805">
        <v>100</v>
      </c>
      <c r="AC30805">
        <v>100</v>
      </c>
      <c r="AD30805">
        <v>100</v>
      </c>
      <c r="AE30805" t="s">
        <v>26</v>
      </c>
      <c r="AF30805">
        <v>0</v>
      </c>
      <c r="AG30805" t="s">
        <v>5483</v>
      </c>
    </row>
    <row r="30806" spans="1:33" x14ac:dyDescent="0.25">
      <c r="A30806" t="s">
        <v>960</v>
      </c>
      <c r="B30806" t="s">
        <v>3685</v>
      </c>
      <c r="C30806" t="s">
        <v>79</v>
      </c>
      <c r="D30806">
        <v>5</v>
      </c>
      <c r="E30806">
        <v>399</v>
      </c>
      <c r="F30806">
        <v>1</v>
      </c>
      <c r="G30806">
        <v>0.57228000000000001</v>
      </c>
      <c r="H30806">
        <v>0.50363800000000003</v>
      </c>
      <c r="I30806">
        <v>0.52064624474300103</v>
      </c>
      <c r="J30806">
        <v>0.57881199999999999</v>
      </c>
      <c r="K30806">
        <v>0.58830259246433103</v>
      </c>
      <c r="P30806">
        <v>6.8641999999999995E-2</v>
      </c>
      <c r="Q30806">
        <v>5.1633755256998599E-2</v>
      </c>
      <c r="R30806">
        <v>6.5319999999999797E-3</v>
      </c>
      <c r="S30806">
        <v>1.6022592464330999E-2</v>
      </c>
      <c r="X30806">
        <v>7.5538999999999995E-2</v>
      </c>
      <c r="Y30806">
        <v>0.45977499999999999</v>
      </c>
      <c r="Z30806">
        <v>0.85553800000000002</v>
      </c>
      <c r="AA30806">
        <v>1.390852</v>
      </c>
      <c r="AB30806">
        <v>100</v>
      </c>
      <c r="AC30806">
        <v>100</v>
      </c>
      <c r="AD30806">
        <v>100</v>
      </c>
      <c r="AE30806" t="s">
        <v>26</v>
      </c>
      <c r="AF30806">
        <v>0</v>
      </c>
      <c r="AG30806" t="s">
        <v>5483</v>
      </c>
    </row>
    <row r="30807" spans="1:33" x14ac:dyDescent="0.25">
      <c r="A30807" t="s">
        <v>960</v>
      </c>
      <c r="B30807" t="s">
        <v>3685</v>
      </c>
      <c r="C30807" t="s">
        <v>79</v>
      </c>
      <c r="D30807">
        <v>10</v>
      </c>
      <c r="E30807">
        <v>399</v>
      </c>
      <c r="F30807">
        <v>1</v>
      </c>
      <c r="G30807">
        <v>0.57228000000000001</v>
      </c>
      <c r="H30807">
        <v>0.58523400000000003</v>
      </c>
      <c r="I30807">
        <v>0.58220845307969304</v>
      </c>
      <c r="J30807">
        <v>0.51358499999999996</v>
      </c>
      <c r="K30807">
        <v>0.58779222039127599</v>
      </c>
      <c r="P30807">
        <v>1.2954E-2</v>
      </c>
      <c r="Q30807">
        <v>9.9284530796934795E-3</v>
      </c>
      <c r="R30807">
        <v>5.8695000000000101E-2</v>
      </c>
      <c r="S30807">
        <v>1.5512220391275601E-2</v>
      </c>
      <c r="X30807">
        <v>7.5538999999999995E-2</v>
      </c>
      <c r="Y30807">
        <v>0.45977499999999999</v>
      </c>
      <c r="Z30807">
        <v>0.85553800000000002</v>
      </c>
      <c r="AA30807">
        <v>1.390852</v>
      </c>
      <c r="AB30807">
        <v>100</v>
      </c>
      <c r="AC30807">
        <v>100</v>
      </c>
      <c r="AD30807">
        <v>100</v>
      </c>
      <c r="AE30807" t="s">
        <v>26</v>
      </c>
      <c r="AF30807">
        <v>0</v>
      </c>
      <c r="AG30807" t="s">
        <v>5483</v>
      </c>
    </row>
    <row r="30808" spans="1:33" x14ac:dyDescent="0.25">
      <c r="A30808" t="s">
        <v>960</v>
      </c>
      <c r="B30808" t="s">
        <v>3685</v>
      </c>
      <c r="C30808" t="s">
        <v>79</v>
      </c>
      <c r="D30808">
        <v>25</v>
      </c>
      <c r="E30808">
        <v>399</v>
      </c>
      <c r="F30808">
        <v>1</v>
      </c>
      <c r="G30808">
        <v>0.57228000000000001</v>
      </c>
      <c r="H30808">
        <v>0.59406840000000005</v>
      </c>
      <c r="I30808">
        <v>0.59075484014826796</v>
      </c>
      <c r="J30808">
        <v>0.62119480000000005</v>
      </c>
      <c r="K30808">
        <v>0.58861752570539905</v>
      </c>
      <c r="P30808">
        <v>2.1788399999999802E-2</v>
      </c>
      <c r="Q30808">
        <v>1.84748401482678E-2</v>
      </c>
      <c r="R30808">
        <v>4.8914799999999897E-2</v>
      </c>
      <c r="S30808">
        <v>1.63375257053988E-2</v>
      </c>
      <c r="X30808">
        <v>7.5538999999999995E-2</v>
      </c>
      <c r="Y30808">
        <v>0.45977499999999999</v>
      </c>
      <c r="Z30808">
        <v>0.85553800000000002</v>
      </c>
      <c r="AA30808">
        <v>1.390852</v>
      </c>
      <c r="AB30808">
        <v>100</v>
      </c>
      <c r="AC30808">
        <v>100</v>
      </c>
      <c r="AD30808">
        <v>100</v>
      </c>
      <c r="AE30808" t="s">
        <v>26</v>
      </c>
      <c r="AF30808">
        <v>0</v>
      </c>
      <c r="AG30808" t="s">
        <v>5483</v>
      </c>
    </row>
    <row r="30809" spans="1:33" x14ac:dyDescent="0.25">
      <c r="A30809" t="s">
        <v>960</v>
      </c>
      <c r="B30809" t="s">
        <v>3685</v>
      </c>
      <c r="C30809" t="s">
        <v>79</v>
      </c>
      <c r="D30809">
        <v>50</v>
      </c>
      <c r="E30809">
        <v>399</v>
      </c>
      <c r="F30809">
        <v>1</v>
      </c>
      <c r="G30809">
        <v>0.57228000000000001</v>
      </c>
      <c r="H30809">
        <v>0.5980896</v>
      </c>
      <c r="I30809">
        <v>0.59565277089184798</v>
      </c>
      <c r="J30809">
        <v>0.57955199999999996</v>
      </c>
      <c r="K30809">
        <v>0.58817842812009202</v>
      </c>
      <c r="P30809">
        <v>2.5809599999999901E-2</v>
      </c>
      <c r="Q30809">
        <v>2.3372770891847999E-2</v>
      </c>
      <c r="R30809">
        <v>7.2719999999999504E-3</v>
      </c>
      <c r="S30809">
        <v>1.58984281200918E-2</v>
      </c>
      <c r="X30809">
        <v>7.5538999999999995E-2</v>
      </c>
      <c r="Y30809">
        <v>0.45977499999999999</v>
      </c>
      <c r="Z30809">
        <v>0.85553800000000002</v>
      </c>
      <c r="AA30809">
        <v>1.390852</v>
      </c>
      <c r="AB30809">
        <v>100</v>
      </c>
      <c r="AC30809">
        <v>100</v>
      </c>
      <c r="AD30809">
        <v>100</v>
      </c>
      <c r="AE30809" t="s">
        <v>26</v>
      </c>
      <c r="AF30809">
        <v>0</v>
      </c>
      <c r="AG30809" t="s">
        <v>5483</v>
      </c>
    </row>
    <row r="30810" spans="1:33" x14ac:dyDescent="0.25">
      <c r="A30810" t="s">
        <v>960</v>
      </c>
      <c r="B30810" t="s">
        <v>3686</v>
      </c>
      <c r="C30810" t="s">
        <v>79</v>
      </c>
      <c r="D30810">
        <v>5</v>
      </c>
      <c r="E30810">
        <v>324</v>
      </c>
      <c r="F30810">
        <v>1</v>
      </c>
      <c r="G30810">
        <v>0.39544000000000001</v>
      </c>
      <c r="H30810">
        <v>0.38740000000000002</v>
      </c>
      <c r="I30810">
        <v>0.39049079495165301</v>
      </c>
      <c r="J30810">
        <v>0.31389800000000001</v>
      </c>
      <c r="K30810">
        <v>0.39716397220135102</v>
      </c>
      <c r="P30810">
        <v>8.0399999999999396E-3</v>
      </c>
      <c r="Q30810">
        <v>4.9492050483470598E-3</v>
      </c>
      <c r="R30810">
        <v>8.1542000000000101E-2</v>
      </c>
      <c r="S30810">
        <v>1.7239722013512901E-3</v>
      </c>
      <c r="X30810">
        <v>7.2586999999999999E-2</v>
      </c>
      <c r="Y30810">
        <v>0.45655800000000002</v>
      </c>
      <c r="Z30810">
        <v>0.68649800000000005</v>
      </c>
      <c r="AA30810">
        <v>1.215643</v>
      </c>
      <c r="AB30810">
        <v>100</v>
      </c>
      <c r="AC30810">
        <v>100</v>
      </c>
      <c r="AD30810">
        <v>100</v>
      </c>
      <c r="AE30810" t="s">
        <v>26</v>
      </c>
      <c r="AF30810">
        <v>0</v>
      </c>
      <c r="AG30810" t="s">
        <v>5483</v>
      </c>
    </row>
    <row r="30811" spans="1:33" x14ac:dyDescent="0.25">
      <c r="A30811" t="s">
        <v>960</v>
      </c>
      <c r="B30811" t="s">
        <v>3686</v>
      </c>
      <c r="C30811" t="s">
        <v>79</v>
      </c>
      <c r="D30811">
        <v>10</v>
      </c>
      <c r="E30811">
        <v>324</v>
      </c>
      <c r="F30811">
        <v>1</v>
      </c>
      <c r="G30811">
        <v>0.39544000000000001</v>
      </c>
      <c r="H30811">
        <v>0.40715299999999999</v>
      </c>
      <c r="I30811">
        <v>0.40556766657138299</v>
      </c>
      <c r="J30811">
        <v>0.39571899999999999</v>
      </c>
      <c r="K30811">
        <v>0.399684542659068</v>
      </c>
      <c r="P30811">
        <v>1.1712999999999999E-2</v>
      </c>
      <c r="Q30811">
        <v>1.01276665713826E-2</v>
      </c>
      <c r="R30811">
        <v>2.7900000000002901E-4</v>
      </c>
      <c r="S30811">
        <v>4.2445426590676499E-3</v>
      </c>
      <c r="X30811">
        <v>7.2586999999999999E-2</v>
      </c>
      <c r="Y30811">
        <v>0.45655800000000002</v>
      </c>
      <c r="Z30811">
        <v>0.68649800000000005</v>
      </c>
      <c r="AA30811">
        <v>1.215643</v>
      </c>
      <c r="AB30811">
        <v>100</v>
      </c>
      <c r="AC30811">
        <v>100</v>
      </c>
      <c r="AD30811">
        <v>100</v>
      </c>
      <c r="AE30811" t="s">
        <v>26</v>
      </c>
      <c r="AF30811">
        <v>0</v>
      </c>
      <c r="AG30811" t="s">
        <v>5483</v>
      </c>
    </row>
    <row r="30812" spans="1:33" x14ac:dyDescent="0.25">
      <c r="A30812" t="s">
        <v>960</v>
      </c>
      <c r="B30812" t="s">
        <v>3686</v>
      </c>
      <c r="C30812" t="s">
        <v>79</v>
      </c>
      <c r="D30812">
        <v>25</v>
      </c>
      <c r="E30812">
        <v>324</v>
      </c>
      <c r="F30812">
        <v>1</v>
      </c>
      <c r="G30812">
        <v>0.39544000000000001</v>
      </c>
      <c r="H30812">
        <v>0.39320840000000001</v>
      </c>
      <c r="I30812">
        <v>0.39437548039061199</v>
      </c>
      <c r="J30812">
        <v>0.40772120000000001</v>
      </c>
      <c r="K30812">
        <v>0.39889043680900799</v>
      </c>
      <c r="P30812">
        <v>2.23160000000011E-3</v>
      </c>
      <c r="Q30812">
        <v>1.0645196093878599E-3</v>
      </c>
      <c r="R30812">
        <v>1.22811999999999E-2</v>
      </c>
      <c r="S30812">
        <v>3.45043680900825E-3</v>
      </c>
      <c r="X30812">
        <v>7.2586999999999999E-2</v>
      </c>
      <c r="Y30812">
        <v>0.45655800000000002</v>
      </c>
      <c r="Z30812">
        <v>0.68649800000000005</v>
      </c>
      <c r="AA30812">
        <v>1.215643</v>
      </c>
      <c r="AB30812">
        <v>100</v>
      </c>
      <c r="AC30812">
        <v>100</v>
      </c>
      <c r="AD30812">
        <v>100</v>
      </c>
      <c r="AE30812" t="s">
        <v>26</v>
      </c>
      <c r="AF30812">
        <v>0</v>
      </c>
      <c r="AG30812" t="s">
        <v>5483</v>
      </c>
    </row>
    <row r="30813" spans="1:33" x14ac:dyDescent="0.25">
      <c r="A30813" t="s">
        <v>960</v>
      </c>
      <c r="B30813" t="s">
        <v>3686</v>
      </c>
      <c r="C30813" t="s">
        <v>79</v>
      </c>
      <c r="D30813">
        <v>50</v>
      </c>
      <c r="E30813">
        <v>324</v>
      </c>
      <c r="F30813">
        <v>1</v>
      </c>
      <c r="G30813">
        <v>0.39544000000000001</v>
      </c>
      <c r="H30813">
        <v>0.42119879999999998</v>
      </c>
      <c r="I30813">
        <v>0.417565105562688</v>
      </c>
      <c r="J30813">
        <v>0.40880319999999998</v>
      </c>
      <c r="K30813">
        <v>0.39894390495659199</v>
      </c>
      <c r="P30813">
        <v>2.5758799999999901E-2</v>
      </c>
      <c r="Q30813">
        <v>2.2125105562688201E-2</v>
      </c>
      <c r="R30813">
        <v>1.33632E-2</v>
      </c>
      <c r="S30813">
        <v>3.5039049565919198E-3</v>
      </c>
      <c r="X30813">
        <v>7.2586999999999999E-2</v>
      </c>
      <c r="Y30813">
        <v>0.45655800000000002</v>
      </c>
      <c r="Z30813">
        <v>0.68649800000000005</v>
      </c>
      <c r="AA30813">
        <v>1.215643</v>
      </c>
      <c r="AB30813">
        <v>100</v>
      </c>
      <c r="AC30813">
        <v>100</v>
      </c>
      <c r="AD30813">
        <v>100</v>
      </c>
      <c r="AE30813" t="s">
        <v>26</v>
      </c>
      <c r="AF30813">
        <v>0</v>
      </c>
      <c r="AG30813" t="s">
        <v>5483</v>
      </c>
    </row>
    <row r="30814" spans="1:33" x14ac:dyDescent="0.25">
      <c r="A30814" t="s">
        <v>961</v>
      </c>
      <c r="B30814" t="s">
        <v>961</v>
      </c>
      <c r="C30814" t="s">
        <v>78</v>
      </c>
      <c r="D30814">
        <v>5</v>
      </c>
      <c r="E30814">
        <v>1074</v>
      </c>
      <c r="F30814">
        <v>4</v>
      </c>
      <c r="G30814">
        <v>0.43546000000000001</v>
      </c>
      <c r="H30814">
        <v>0.44210199999999999</v>
      </c>
      <c r="I30814">
        <v>0.44209888940895398</v>
      </c>
      <c r="J30814">
        <v>0.44210199999999999</v>
      </c>
      <c r="K30814">
        <v>0.44225870192703398</v>
      </c>
      <c r="L30814">
        <v>0.44147331284916203</v>
      </c>
      <c r="M30814">
        <v>0.44146334900699602</v>
      </c>
      <c r="N30814">
        <v>0.43833043016759798</v>
      </c>
      <c r="O30814">
        <v>0.43950544840987799</v>
      </c>
      <c r="P30814">
        <v>6.6419999999999301E-3</v>
      </c>
      <c r="Q30814">
        <v>6.63888940895357E-3</v>
      </c>
      <c r="R30814">
        <v>6.6420000000000402E-3</v>
      </c>
      <c r="S30814">
        <v>6.7987019270341299E-3</v>
      </c>
      <c r="T30814">
        <v>6.0133128491620096E-3</v>
      </c>
      <c r="U30814">
        <v>6.0033490069962298E-3</v>
      </c>
      <c r="V30814">
        <v>2.8704301675977501E-3</v>
      </c>
      <c r="W30814">
        <v>4.0454484098783597E-3</v>
      </c>
      <c r="X30814">
        <v>9.1301999999999994E-2</v>
      </c>
      <c r="Y30814">
        <v>1.7930820000000001</v>
      </c>
      <c r="Z30814">
        <v>10.518791</v>
      </c>
      <c r="AA30814">
        <v>12.403174999999999</v>
      </c>
      <c r="AB30814">
        <v>100</v>
      </c>
      <c r="AC30814">
        <v>100</v>
      </c>
      <c r="AD30814">
        <v>100</v>
      </c>
      <c r="AE30814" t="s">
        <v>26</v>
      </c>
      <c r="AF30814">
        <v>0</v>
      </c>
      <c r="AG30814" t="s">
        <v>5483</v>
      </c>
    </row>
    <row r="30815" spans="1:33" x14ac:dyDescent="0.25">
      <c r="A30815" t="s">
        <v>961</v>
      </c>
      <c r="B30815" t="s">
        <v>961</v>
      </c>
      <c r="C30815" t="s">
        <v>78</v>
      </c>
      <c r="D30815">
        <v>10</v>
      </c>
      <c r="E30815">
        <v>1074</v>
      </c>
      <c r="F30815">
        <v>4</v>
      </c>
      <c r="G30815">
        <v>0.43546000000000001</v>
      </c>
      <c r="H30815">
        <v>0.41952099999999998</v>
      </c>
      <c r="I30815">
        <v>0.42842879885233898</v>
      </c>
      <c r="J30815">
        <v>0.41952099999999998</v>
      </c>
      <c r="K30815">
        <v>0.44098212898705702</v>
      </c>
      <c r="L30815">
        <v>0.43780987709497199</v>
      </c>
      <c r="M30815">
        <v>0.43859818552072799</v>
      </c>
      <c r="N30815">
        <v>0.45272441620111697</v>
      </c>
      <c r="O30815">
        <v>0.44026433402550502</v>
      </c>
      <c r="P30815">
        <v>1.5939000000000099E-2</v>
      </c>
      <c r="Q30815">
        <v>7.0312011476608696E-3</v>
      </c>
      <c r="R30815">
        <v>1.5938999999999998E-2</v>
      </c>
      <c r="S30815">
        <v>5.5221289870568402E-3</v>
      </c>
      <c r="T30815">
        <v>2.34987709497203E-3</v>
      </c>
      <c r="U30815">
        <v>3.1381855207284798E-3</v>
      </c>
      <c r="V30815">
        <v>1.72644162011172E-2</v>
      </c>
      <c r="W30815">
        <v>4.8043340255046196E-3</v>
      </c>
      <c r="X30815">
        <v>9.1301999999999994E-2</v>
      </c>
      <c r="Y30815">
        <v>1.7930820000000001</v>
      </c>
      <c r="Z30815">
        <v>10.518791</v>
      </c>
      <c r="AA30815">
        <v>12.403174999999999</v>
      </c>
      <c r="AB30815">
        <v>100</v>
      </c>
      <c r="AC30815">
        <v>100</v>
      </c>
      <c r="AD30815">
        <v>100</v>
      </c>
      <c r="AE30815" t="s">
        <v>26</v>
      </c>
      <c r="AF30815">
        <v>0</v>
      </c>
      <c r="AG30815" t="s">
        <v>5483</v>
      </c>
    </row>
    <row r="30816" spans="1:33" x14ac:dyDescent="0.25">
      <c r="A30816" t="s">
        <v>961</v>
      </c>
      <c r="B30816" t="s">
        <v>961</v>
      </c>
      <c r="C30816" t="s">
        <v>78</v>
      </c>
      <c r="D30816">
        <v>25</v>
      </c>
      <c r="E30816">
        <v>1074</v>
      </c>
      <c r="F30816">
        <v>4</v>
      </c>
      <c r="G30816">
        <v>0.43546000000000001</v>
      </c>
      <c r="H30816">
        <v>0.42151240000000001</v>
      </c>
      <c r="I30816">
        <v>0.43184140802905302</v>
      </c>
      <c r="J30816">
        <v>0.37279240000000002</v>
      </c>
      <c r="K30816">
        <v>0.44089847348934302</v>
      </c>
      <c r="L30816">
        <v>0.457475141899441</v>
      </c>
      <c r="M30816">
        <v>0.45015292429398601</v>
      </c>
      <c r="N30816">
        <v>0.47139891061452499</v>
      </c>
      <c r="O30816">
        <v>0.44065025546249098</v>
      </c>
      <c r="P30816">
        <v>1.39476000000002E-2</v>
      </c>
      <c r="Q30816">
        <v>3.61859197094694E-3</v>
      </c>
      <c r="R30816">
        <v>6.2667600000000004E-2</v>
      </c>
      <c r="S30816">
        <v>5.4384734893430098E-3</v>
      </c>
      <c r="T30816">
        <v>2.2015141899441301E-2</v>
      </c>
      <c r="U30816">
        <v>1.4692924293985899E-2</v>
      </c>
      <c r="V30816">
        <v>3.5938910614524998E-2</v>
      </c>
      <c r="W30816">
        <v>5.1902554624906304E-3</v>
      </c>
      <c r="X30816">
        <v>9.1301999999999994E-2</v>
      </c>
      <c r="Y30816">
        <v>1.7930820000000001</v>
      </c>
      <c r="Z30816">
        <v>10.518791</v>
      </c>
      <c r="AA30816">
        <v>12.403174999999999</v>
      </c>
      <c r="AB30816">
        <v>100</v>
      </c>
      <c r="AC30816">
        <v>100</v>
      </c>
      <c r="AD30816">
        <v>100</v>
      </c>
      <c r="AE30816" t="s">
        <v>26</v>
      </c>
      <c r="AF30816">
        <v>0</v>
      </c>
      <c r="AG30816" t="s">
        <v>5483</v>
      </c>
    </row>
    <row r="30817" spans="1:33" x14ac:dyDescent="0.25">
      <c r="A30817" t="s">
        <v>961</v>
      </c>
      <c r="B30817" t="s">
        <v>961</v>
      </c>
      <c r="C30817" t="s">
        <v>78</v>
      </c>
      <c r="D30817">
        <v>50</v>
      </c>
      <c r="E30817">
        <v>1074</v>
      </c>
      <c r="F30817">
        <v>4</v>
      </c>
      <c r="G30817">
        <v>0.43546000000000001</v>
      </c>
      <c r="H30817">
        <v>0.40169060000000001</v>
      </c>
      <c r="I30817">
        <v>0.41841507371429598</v>
      </c>
      <c r="J30817">
        <v>0.41258820000000002</v>
      </c>
      <c r="K30817">
        <v>0.44090507705211801</v>
      </c>
      <c r="L30817">
        <v>0.46399271787709501</v>
      </c>
      <c r="M30817">
        <v>0.45608163843822802</v>
      </c>
      <c r="N30817">
        <v>0.45341162178771</v>
      </c>
      <c r="O30817">
        <v>0.44066103888478397</v>
      </c>
      <c r="P30817">
        <v>3.3769399999999998E-2</v>
      </c>
      <c r="Q30817">
        <v>1.70449262857039E-2</v>
      </c>
      <c r="R30817">
        <v>2.2871800000000001E-2</v>
      </c>
      <c r="S30817">
        <v>5.44507705211833E-3</v>
      </c>
      <c r="T30817">
        <v>2.8532717877094899E-2</v>
      </c>
      <c r="U30817">
        <v>2.0621638438228201E-2</v>
      </c>
      <c r="V30817">
        <v>1.7951621787709499E-2</v>
      </c>
      <c r="W30817">
        <v>5.2010388847835197E-3</v>
      </c>
      <c r="X30817">
        <v>9.1301999999999994E-2</v>
      </c>
      <c r="Y30817">
        <v>1.7930820000000001</v>
      </c>
      <c r="Z30817">
        <v>10.518791</v>
      </c>
      <c r="AA30817">
        <v>12.403174999999999</v>
      </c>
      <c r="AB30817">
        <v>100</v>
      </c>
      <c r="AC30817">
        <v>100</v>
      </c>
      <c r="AD30817">
        <v>100</v>
      </c>
      <c r="AE30817" t="s">
        <v>26</v>
      </c>
      <c r="AF30817">
        <v>0</v>
      </c>
      <c r="AG30817" t="s">
        <v>5483</v>
      </c>
    </row>
    <row r="30818" spans="1:33" x14ac:dyDescent="0.25">
      <c r="A30818" t="s">
        <v>961</v>
      </c>
      <c r="B30818" t="s">
        <v>3687</v>
      </c>
      <c r="C30818" t="s">
        <v>79</v>
      </c>
      <c r="D30818">
        <v>5</v>
      </c>
      <c r="E30818">
        <v>360</v>
      </c>
      <c r="F30818">
        <v>1</v>
      </c>
      <c r="G30818">
        <v>0.42120999999999997</v>
      </c>
      <c r="H30818">
        <v>0.42263400000000001</v>
      </c>
      <c r="I30818">
        <v>0.42264509806846001</v>
      </c>
      <c r="J30818">
        <v>0.42231200000000002</v>
      </c>
      <c r="K30818">
        <v>0.42217288639331602</v>
      </c>
      <c r="P30818">
        <v>1.4240000000000899E-3</v>
      </c>
      <c r="Q30818">
        <v>1.4350980684598199E-3</v>
      </c>
      <c r="R30818">
        <v>1.1019999999999899E-3</v>
      </c>
      <c r="S30818">
        <v>9.6288639331648695E-4</v>
      </c>
      <c r="X30818">
        <v>7.8593999999999997E-2</v>
      </c>
      <c r="Y30818">
        <v>0.50091600000000003</v>
      </c>
      <c r="Z30818">
        <v>0.65855399999999997</v>
      </c>
      <c r="AA30818">
        <v>1.2380640000000001</v>
      </c>
      <c r="AB30818">
        <v>100</v>
      </c>
      <c r="AC30818">
        <v>100</v>
      </c>
      <c r="AD30818">
        <v>100</v>
      </c>
      <c r="AE30818" t="s">
        <v>26</v>
      </c>
      <c r="AF30818">
        <v>0</v>
      </c>
      <c r="AG30818" t="s">
        <v>5483</v>
      </c>
    </row>
    <row r="30819" spans="1:33" x14ac:dyDescent="0.25">
      <c r="A30819" t="s">
        <v>961</v>
      </c>
      <c r="B30819" t="s">
        <v>3687</v>
      </c>
      <c r="C30819" t="s">
        <v>79</v>
      </c>
      <c r="D30819">
        <v>10</v>
      </c>
      <c r="E30819">
        <v>360</v>
      </c>
      <c r="F30819">
        <v>1</v>
      </c>
      <c r="G30819">
        <v>0.42120999999999997</v>
      </c>
      <c r="H30819">
        <v>0.41841699999999998</v>
      </c>
      <c r="I30819">
        <v>0.42200446608985598</v>
      </c>
      <c r="J30819">
        <v>0.43510300000000002</v>
      </c>
      <c r="K30819">
        <v>0.42532814917324802</v>
      </c>
      <c r="P30819">
        <v>2.7929999999999899E-3</v>
      </c>
      <c r="Q30819">
        <v>7.9446608985600498E-4</v>
      </c>
      <c r="R30819">
        <v>1.3893000000000001E-2</v>
      </c>
      <c r="S30819">
        <v>4.1181491732476001E-3</v>
      </c>
      <c r="X30819">
        <v>7.8593999999999997E-2</v>
      </c>
      <c r="Y30819">
        <v>0.50091600000000003</v>
      </c>
      <c r="Z30819">
        <v>0.65855399999999997</v>
      </c>
      <c r="AA30819">
        <v>1.2380640000000001</v>
      </c>
      <c r="AB30819">
        <v>100</v>
      </c>
      <c r="AC30819">
        <v>100</v>
      </c>
      <c r="AD30819">
        <v>100</v>
      </c>
      <c r="AE30819" t="s">
        <v>26</v>
      </c>
      <c r="AF30819">
        <v>0</v>
      </c>
      <c r="AG30819" t="s">
        <v>5483</v>
      </c>
    </row>
    <row r="30820" spans="1:33" x14ac:dyDescent="0.25">
      <c r="A30820" t="s">
        <v>961</v>
      </c>
      <c r="B30820" t="s">
        <v>3687</v>
      </c>
      <c r="C30820" t="s">
        <v>79</v>
      </c>
      <c r="D30820">
        <v>25</v>
      </c>
      <c r="E30820">
        <v>360</v>
      </c>
      <c r="F30820">
        <v>1</v>
      </c>
      <c r="G30820">
        <v>0.42120999999999997</v>
      </c>
      <c r="H30820">
        <v>0.45176559999999999</v>
      </c>
      <c r="I30820">
        <v>0.44215862288970098</v>
      </c>
      <c r="J30820">
        <v>0.48704199999999997</v>
      </c>
      <c r="K30820">
        <v>0.42590823669663802</v>
      </c>
      <c r="P30820">
        <v>3.0555599999999902E-2</v>
      </c>
      <c r="Q30820">
        <v>2.0948622889701101E-2</v>
      </c>
      <c r="R30820">
        <v>6.5831999999999793E-2</v>
      </c>
      <c r="S30820">
        <v>4.6982366966377698E-3</v>
      </c>
      <c r="X30820">
        <v>7.8593999999999997E-2</v>
      </c>
      <c r="Y30820">
        <v>0.50091600000000003</v>
      </c>
      <c r="Z30820">
        <v>0.65855399999999997</v>
      </c>
      <c r="AA30820">
        <v>1.2380640000000001</v>
      </c>
      <c r="AB30820">
        <v>100</v>
      </c>
      <c r="AC30820">
        <v>100</v>
      </c>
      <c r="AD30820">
        <v>100</v>
      </c>
      <c r="AE30820" t="s">
        <v>26</v>
      </c>
      <c r="AF30820">
        <v>0</v>
      </c>
      <c r="AG30820" t="s">
        <v>5483</v>
      </c>
    </row>
    <row r="30821" spans="1:33" x14ac:dyDescent="0.25">
      <c r="A30821" t="s">
        <v>961</v>
      </c>
      <c r="B30821" t="s">
        <v>3687</v>
      </c>
      <c r="C30821" t="s">
        <v>79</v>
      </c>
      <c r="D30821">
        <v>50</v>
      </c>
      <c r="E30821">
        <v>360</v>
      </c>
      <c r="F30821">
        <v>1</v>
      </c>
      <c r="G30821">
        <v>0.42120999999999997</v>
      </c>
      <c r="H30821">
        <v>0.49943720000000003</v>
      </c>
      <c r="I30821">
        <v>0.47210075286639103</v>
      </c>
      <c r="J30821">
        <v>0.47977160000000002</v>
      </c>
      <c r="K30821">
        <v>0.42619701804158899</v>
      </c>
      <c r="P30821">
        <v>7.8227199999999997E-2</v>
      </c>
      <c r="Q30821">
        <v>5.0890752866390998E-2</v>
      </c>
      <c r="R30821">
        <v>5.8561600000000102E-2</v>
      </c>
      <c r="S30821">
        <v>4.9870180415888003E-3</v>
      </c>
      <c r="X30821">
        <v>7.8593999999999997E-2</v>
      </c>
      <c r="Y30821">
        <v>0.50091600000000003</v>
      </c>
      <c r="Z30821">
        <v>0.65855399999999997</v>
      </c>
      <c r="AA30821">
        <v>1.2380640000000001</v>
      </c>
      <c r="AB30821">
        <v>100</v>
      </c>
      <c r="AC30821">
        <v>100</v>
      </c>
      <c r="AD30821">
        <v>100</v>
      </c>
      <c r="AE30821" t="s">
        <v>26</v>
      </c>
      <c r="AF30821">
        <v>0</v>
      </c>
      <c r="AG30821" t="s">
        <v>5483</v>
      </c>
    </row>
    <row r="30822" spans="1:33" x14ac:dyDescent="0.25">
      <c r="A30822" t="s">
        <v>961</v>
      </c>
      <c r="B30822" t="s">
        <v>3688</v>
      </c>
      <c r="C30822" t="s">
        <v>79</v>
      </c>
      <c r="D30822">
        <v>5</v>
      </c>
      <c r="E30822">
        <v>225</v>
      </c>
      <c r="F30822">
        <v>1</v>
      </c>
      <c r="G30822">
        <v>0.38329000000000002</v>
      </c>
      <c r="H30822">
        <v>0.40368799999999999</v>
      </c>
      <c r="I30822">
        <v>0.40367651176799202</v>
      </c>
      <c r="J30822">
        <v>0.39487</v>
      </c>
      <c r="K30822">
        <v>0.39544724950082499</v>
      </c>
      <c r="P30822">
        <v>2.0397999999999999E-2</v>
      </c>
      <c r="Q30822">
        <v>2.03865117679916E-2</v>
      </c>
      <c r="R30822">
        <v>1.158E-2</v>
      </c>
      <c r="S30822">
        <v>1.21572495008253E-2</v>
      </c>
      <c r="X30822">
        <v>7.3898000000000005E-2</v>
      </c>
      <c r="Y30822">
        <v>0.43099399999999999</v>
      </c>
      <c r="Z30822">
        <v>0.37525199999999997</v>
      </c>
      <c r="AA30822">
        <v>0.88014400000000004</v>
      </c>
      <c r="AB30822">
        <v>100</v>
      </c>
      <c r="AC30822">
        <v>100</v>
      </c>
      <c r="AD30822">
        <v>100</v>
      </c>
      <c r="AE30822" t="s">
        <v>26</v>
      </c>
      <c r="AF30822">
        <v>0</v>
      </c>
      <c r="AG30822" t="s">
        <v>5483</v>
      </c>
    </row>
    <row r="30823" spans="1:33" x14ac:dyDescent="0.25">
      <c r="A30823" t="s">
        <v>961</v>
      </c>
      <c r="B30823" t="s">
        <v>3688</v>
      </c>
      <c r="C30823" t="s">
        <v>79</v>
      </c>
      <c r="D30823">
        <v>10</v>
      </c>
      <c r="E30823">
        <v>225</v>
      </c>
      <c r="F30823">
        <v>1</v>
      </c>
      <c r="G30823">
        <v>0.38329000000000002</v>
      </c>
      <c r="H30823">
        <v>0.37914599999999998</v>
      </c>
      <c r="I30823">
        <v>0.38708071483009598</v>
      </c>
      <c r="J30823">
        <v>0.41077000000000002</v>
      </c>
      <c r="K30823">
        <v>0.393249104828298</v>
      </c>
      <c r="P30823">
        <v>4.14400000000004E-3</v>
      </c>
      <c r="Q30823">
        <v>3.7907148300958498E-3</v>
      </c>
      <c r="R30823">
        <v>2.74799999999999E-2</v>
      </c>
      <c r="S30823">
        <v>9.9591048282974808E-3</v>
      </c>
      <c r="X30823">
        <v>7.3898000000000005E-2</v>
      </c>
      <c r="Y30823">
        <v>0.43099399999999999</v>
      </c>
      <c r="Z30823">
        <v>0.37525199999999997</v>
      </c>
      <c r="AA30823">
        <v>0.88014400000000004</v>
      </c>
      <c r="AB30823">
        <v>100</v>
      </c>
      <c r="AC30823">
        <v>100</v>
      </c>
      <c r="AD30823">
        <v>100</v>
      </c>
      <c r="AE30823" t="s">
        <v>26</v>
      </c>
      <c r="AF30823">
        <v>0</v>
      </c>
      <c r="AG30823" t="s">
        <v>5483</v>
      </c>
    </row>
    <row r="30824" spans="1:33" x14ac:dyDescent="0.25">
      <c r="A30824" t="s">
        <v>961</v>
      </c>
      <c r="B30824" t="s">
        <v>3688</v>
      </c>
      <c r="C30824" t="s">
        <v>79</v>
      </c>
      <c r="D30824">
        <v>25</v>
      </c>
      <c r="E30824">
        <v>225</v>
      </c>
      <c r="F30824">
        <v>1</v>
      </c>
      <c r="G30824">
        <v>0.38329000000000002</v>
      </c>
      <c r="H30824">
        <v>0.43776880000000001</v>
      </c>
      <c r="I30824">
        <v>0.41726071594882502</v>
      </c>
      <c r="J30824">
        <v>0.4846628</v>
      </c>
      <c r="K30824">
        <v>0.39452382118604101</v>
      </c>
      <c r="P30824">
        <v>5.4478800000000098E-2</v>
      </c>
      <c r="Q30824">
        <v>3.3970715948825198E-2</v>
      </c>
      <c r="R30824">
        <v>0.1013728</v>
      </c>
      <c r="S30824">
        <v>1.1233821186041E-2</v>
      </c>
      <c r="X30824">
        <v>7.3898000000000005E-2</v>
      </c>
      <c r="Y30824">
        <v>0.43099399999999999</v>
      </c>
      <c r="Z30824">
        <v>0.37525199999999997</v>
      </c>
      <c r="AA30824">
        <v>0.88014400000000004</v>
      </c>
      <c r="AB30824">
        <v>100</v>
      </c>
      <c r="AC30824">
        <v>100</v>
      </c>
      <c r="AD30824">
        <v>100</v>
      </c>
      <c r="AE30824" t="s">
        <v>26</v>
      </c>
      <c r="AF30824">
        <v>0</v>
      </c>
      <c r="AG30824" t="s">
        <v>5483</v>
      </c>
    </row>
    <row r="30825" spans="1:33" x14ac:dyDescent="0.25">
      <c r="A30825" t="s">
        <v>961</v>
      </c>
      <c r="B30825" t="s">
        <v>3688</v>
      </c>
      <c r="C30825" t="s">
        <v>79</v>
      </c>
      <c r="D30825">
        <v>50</v>
      </c>
      <c r="E30825">
        <v>225</v>
      </c>
      <c r="F30825">
        <v>1</v>
      </c>
      <c r="G30825">
        <v>0.38329000000000002</v>
      </c>
      <c r="H30825">
        <v>0.46564280000000002</v>
      </c>
      <c r="I30825">
        <v>0.44244725224877701</v>
      </c>
      <c r="J30825">
        <v>0.45010040000000001</v>
      </c>
      <c r="K30825">
        <v>0.39454567138241903</v>
      </c>
      <c r="P30825">
        <v>8.2352800000000004E-2</v>
      </c>
      <c r="Q30825">
        <v>5.9157252248776902E-2</v>
      </c>
      <c r="R30825">
        <v>6.6810400000000006E-2</v>
      </c>
      <c r="S30825">
        <v>1.12556713824186E-2</v>
      </c>
      <c r="X30825">
        <v>7.3898000000000005E-2</v>
      </c>
      <c r="Y30825">
        <v>0.43099399999999999</v>
      </c>
      <c r="Z30825">
        <v>0.37525199999999997</v>
      </c>
      <c r="AA30825">
        <v>0.88014400000000004</v>
      </c>
      <c r="AB30825">
        <v>100</v>
      </c>
      <c r="AC30825">
        <v>100</v>
      </c>
      <c r="AD30825">
        <v>100</v>
      </c>
      <c r="AE30825" t="s">
        <v>26</v>
      </c>
      <c r="AF30825">
        <v>0</v>
      </c>
      <c r="AG30825" t="s">
        <v>5483</v>
      </c>
    </row>
    <row r="30826" spans="1:33" x14ac:dyDescent="0.25">
      <c r="A30826" t="s">
        <v>961</v>
      </c>
      <c r="B30826" t="s">
        <v>3689</v>
      </c>
      <c r="C30826" t="s">
        <v>79</v>
      </c>
      <c r="D30826">
        <v>5</v>
      </c>
      <c r="E30826">
        <v>162</v>
      </c>
      <c r="F30826">
        <v>1</v>
      </c>
      <c r="G30826">
        <v>0.34621000000000002</v>
      </c>
      <c r="H30826">
        <v>0.35763800000000001</v>
      </c>
      <c r="I30826">
        <v>0.35777819420953999</v>
      </c>
      <c r="J30826">
        <v>0.35449199999999997</v>
      </c>
      <c r="K30826">
        <v>0.360727559201095</v>
      </c>
      <c r="P30826">
        <v>1.1428000000000001E-2</v>
      </c>
      <c r="Q30826">
        <v>1.15681942095403E-2</v>
      </c>
      <c r="R30826">
        <v>8.2820000000000098E-3</v>
      </c>
      <c r="S30826">
        <v>1.45175592010954E-2</v>
      </c>
      <c r="X30826">
        <v>7.8549999999999995E-2</v>
      </c>
      <c r="Y30826">
        <v>0.39010299999999998</v>
      </c>
      <c r="Z30826">
        <v>0.29854000000000003</v>
      </c>
      <c r="AA30826">
        <v>0.76719300000000001</v>
      </c>
      <c r="AB30826">
        <v>100</v>
      </c>
      <c r="AC30826">
        <v>100</v>
      </c>
      <c r="AD30826">
        <v>100</v>
      </c>
      <c r="AE30826" t="s">
        <v>26</v>
      </c>
      <c r="AF30826">
        <v>0</v>
      </c>
      <c r="AG30826" t="s">
        <v>5483</v>
      </c>
    </row>
    <row r="30827" spans="1:33" x14ac:dyDescent="0.25">
      <c r="A30827" t="s">
        <v>961</v>
      </c>
      <c r="B30827" t="s">
        <v>3689</v>
      </c>
      <c r="C30827" t="s">
        <v>79</v>
      </c>
      <c r="D30827">
        <v>10</v>
      </c>
      <c r="E30827">
        <v>162</v>
      </c>
      <c r="F30827">
        <v>1</v>
      </c>
      <c r="G30827">
        <v>0.34621000000000002</v>
      </c>
      <c r="H30827">
        <v>0.36263800000000002</v>
      </c>
      <c r="I30827">
        <v>0.35746271238462701</v>
      </c>
      <c r="J30827">
        <v>0.34185700000000002</v>
      </c>
      <c r="K30827">
        <v>0.35794914439520098</v>
      </c>
      <c r="P30827">
        <v>1.6428000000000002E-2</v>
      </c>
      <c r="Q30827">
        <v>1.12527123846273E-2</v>
      </c>
      <c r="R30827">
        <v>4.3530000000000504E-3</v>
      </c>
      <c r="S30827">
        <v>1.1739144395201099E-2</v>
      </c>
      <c r="X30827">
        <v>7.8549999999999995E-2</v>
      </c>
      <c r="Y30827">
        <v>0.39010299999999998</v>
      </c>
      <c r="Z30827">
        <v>0.29854000000000003</v>
      </c>
      <c r="AA30827">
        <v>0.76719300000000001</v>
      </c>
      <c r="AB30827">
        <v>100</v>
      </c>
      <c r="AC30827">
        <v>100</v>
      </c>
      <c r="AD30827">
        <v>100</v>
      </c>
      <c r="AE30827" t="s">
        <v>26</v>
      </c>
      <c r="AF30827">
        <v>0</v>
      </c>
      <c r="AG30827" t="s">
        <v>5483</v>
      </c>
    </row>
    <row r="30828" spans="1:33" x14ac:dyDescent="0.25">
      <c r="A30828" t="s">
        <v>961</v>
      </c>
      <c r="B30828" t="s">
        <v>3689</v>
      </c>
      <c r="C30828" t="s">
        <v>79</v>
      </c>
      <c r="D30828">
        <v>25</v>
      </c>
      <c r="E30828">
        <v>162</v>
      </c>
      <c r="F30828">
        <v>1</v>
      </c>
      <c r="G30828">
        <v>0.34621000000000002</v>
      </c>
      <c r="H30828">
        <v>0.38779000000000002</v>
      </c>
      <c r="I30828">
        <v>0.37172320068511899</v>
      </c>
      <c r="J30828">
        <v>0.34367560000000003</v>
      </c>
      <c r="K30828">
        <v>0.35806948007728601</v>
      </c>
      <c r="P30828">
        <v>4.1579999999999999E-2</v>
      </c>
      <c r="Q30828">
        <v>2.55132006851191E-2</v>
      </c>
      <c r="R30828">
        <v>2.5344000000000499E-3</v>
      </c>
      <c r="S30828">
        <v>1.18594800772864E-2</v>
      </c>
      <c r="X30828">
        <v>7.8549999999999995E-2</v>
      </c>
      <c r="Y30828">
        <v>0.39010299999999998</v>
      </c>
      <c r="Z30828">
        <v>0.29854000000000003</v>
      </c>
      <c r="AA30828">
        <v>0.76719300000000001</v>
      </c>
      <c r="AB30828">
        <v>100</v>
      </c>
      <c r="AC30828">
        <v>100</v>
      </c>
      <c r="AD30828">
        <v>100</v>
      </c>
      <c r="AE30828" t="s">
        <v>26</v>
      </c>
      <c r="AF30828">
        <v>0</v>
      </c>
      <c r="AG30828" t="s">
        <v>5483</v>
      </c>
    </row>
    <row r="30829" spans="1:33" x14ac:dyDescent="0.25">
      <c r="A30829" t="s">
        <v>961</v>
      </c>
      <c r="B30829" t="s">
        <v>3689</v>
      </c>
      <c r="C30829" t="s">
        <v>79</v>
      </c>
      <c r="D30829">
        <v>50</v>
      </c>
      <c r="E30829">
        <v>162</v>
      </c>
      <c r="F30829">
        <v>1</v>
      </c>
      <c r="G30829">
        <v>0.34621000000000002</v>
      </c>
      <c r="H30829">
        <v>0.33904580000000001</v>
      </c>
      <c r="I30829">
        <v>0.347959217880486</v>
      </c>
      <c r="J30829">
        <v>0.31290259999999998</v>
      </c>
      <c r="K30829">
        <v>0.35788676356815402</v>
      </c>
      <c r="P30829">
        <v>7.1642000000000103E-3</v>
      </c>
      <c r="Q30829">
        <v>1.7492178804858201E-3</v>
      </c>
      <c r="R30829">
        <v>3.3307400000000001E-2</v>
      </c>
      <c r="S30829">
        <v>1.16767635681542E-2</v>
      </c>
      <c r="X30829">
        <v>7.8549999999999995E-2</v>
      </c>
      <c r="Y30829">
        <v>0.39010299999999998</v>
      </c>
      <c r="Z30829">
        <v>0.29854000000000003</v>
      </c>
      <c r="AA30829">
        <v>0.76719300000000001</v>
      </c>
      <c r="AB30829">
        <v>100</v>
      </c>
      <c r="AC30829">
        <v>100</v>
      </c>
      <c r="AD30829">
        <v>100</v>
      </c>
      <c r="AE30829" t="s">
        <v>26</v>
      </c>
      <c r="AF30829">
        <v>0</v>
      </c>
      <c r="AG30829" t="s">
        <v>5483</v>
      </c>
    </row>
    <row r="30830" spans="1:33" x14ac:dyDescent="0.25">
      <c r="A30830" t="s">
        <v>961</v>
      </c>
      <c r="B30830" t="s">
        <v>3690</v>
      </c>
      <c r="C30830" t="s">
        <v>79</v>
      </c>
      <c r="D30830">
        <v>5</v>
      </c>
      <c r="E30830">
        <v>327</v>
      </c>
      <c r="F30830">
        <v>1</v>
      </c>
      <c r="G30830">
        <v>0.52605999999999997</v>
      </c>
      <c r="H30830">
        <v>0.52974600000000005</v>
      </c>
      <c r="I30830">
        <v>0.52963950739793497</v>
      </c>
      <c r="J30830">
        <v>0.52740399999999998</v>
      </c>
      <c r="K30830">
        <v>0.52793002067997596</v>
      </c>
      <c r="P30830">
        <v>3.6860000000000798E-3</v>
      </c>
      <c r="Q30830">
        <v>3.5795073979351102E-3</v>
      </c>
      <c r="R30830">
        <v>1.3440000000000099E-3</v>
      </c>
      <c r="S30830">
        <v>1.87002067997633E-3</v>
      </c>
      <c r="X30830">
        <v>7.4469999999999995E-2</v>
      </c>
      <c r="Y30830">
        <v>0.46536100000000002</v>
      </c>
      <c r="Z30830">
        <v>0.58257199999999998</v>
      </c>
      <c r="AA30830">
        <v>1.122403</v>
      </c>
      <c r="AB30830">
        <v>100</v>
      </c>
      <c r="AC30830">
        <v>100</v>
      </c>
      <c r="AD30830">
        <v>100</v>
      </c>
      <c r="AE30830" t="s">
        <v>26</v>
      </c>
      <c r="AF30830">
        <v>0</v>
      </c>
      <c r="AG30830" t="s">
        <v>5483</v>
      </c>
    </row>
    <row r="30831" spans="1:33" x14ac:dyDescent="0.25">
      <c r="A30831" t="s">
        <v>961</v>
      </c>
      <c r="B30831" t="s">
        <v>3690</v>
      </c>
      <c r="C30831" t="s">
        <v>79</v>
      </c>
      <c r="D30831">
        <v>10</v>
      </c>
      <c r="E30831">
        <v>327</v>
      </c>
      <c r="F30831">
        <v>1</v>
      </c>
      <c r="G30831">
        <v>0.52605999999999997</v>
      </c>
      <c r="H30831">
        <v>0.53676599999999997</v>
      </c>
      <c r="I30831">
        <v>0.53250985692303698</v>
      </c>
      <c r="J30831">
        <v>0.55591699999999999</v>
      </c>
      <c r="K30831">
        <v>0.52983777083374095</v>
      </c>
      <c r="P30831">
        <v>1.0706E-2</v>
      </c>
      <c r="Q30831">
        <v>6.4498569230368999E-3</v>
      </c>
      <c r="R30831">
        <v>2.9857000000000002E-2</v>
      </c>
      <c r="S30831">
        <v>3.7777708337410898E-3</v>
      </c>
      <c r="X30831">
        <v>7.4469999999999995E-2</v>
      </c>
      <c r="Y30831">
        <v>0.46536100000000002</v>
      </c>
      <c r="Z30831">
        <v>0.58257199999999998</v>
      </c>
      <c r="AA30831">
        <v>1.122403</v>
      </c>
      <c r="AB30831">
        <v>100</v>
      </c>
      <c r="AC30831">
        <v>100</v>
      </c>
      <c r="AD30831">
        <v>100</v>
      </c>
      <c r="AE30831" t="s">
        <v>26</v>
      </c>
      <c r="AF30831">
        <v>0</v>
      </c>
      <c r="AG30831" t="s">
        <v>5483</v>
      </c>
    </row>
    <row r="30832" spans="1:33" x14ac:dyDescent="0.25">
      <c r="A30832" t="s">
        <v>961</v>
      </c>
      <c r="B30832" t="s">
        <v>3690</v>
      </c>
      <c r="C30832" t="s">
        <v>79</v>
      </c>
      <c r="D30832">
        <v>25</v>
      </c>
      <c r="E30832">
        <v>327</v>
      </c>
      <c r="F30832">
        <v>1</v>
      </c>
      <c r="G30832">
        <v>0.52605999999999997</v>
      </c>
      <c r="H30832">
        <v>0.51184320000000005</v>
      </c>
      <c r="I30832">
        <v>0.52044133593875697</v>
      </c>
      <c r="J30832">
        <v>0.50832639999999996</v>
      </c>
      <c r="K30832">
        <v>0.52952994989769298</v>
      </c>
      <c r="P30832">
        <v>1.42168E-2</v>
      </c>
      <c r="Q30832">
        <v>5.61866406124334E-3</v>
      </c>
      <c r="R30832">
        <v>1.7733599999999902E-2</v>
      </c>
      <c r="S30832">
        <v>3.4699498976934499E-3</v>
      </c>
      <c r="X30832">
        <v>7.4469999999999995E-2</v>
      </c>
      <c r="Y30832">
        <v>0.46536100000000002</v>
      </c>
      <c r="Z30832">
        <v>0.58257199999999998</v>
      </c>
      <c r="AA30832">
        <v>1.122403</v>
      </c>
      <c r="AB30832">
        <v>100</v>
      </c>
      <c r="AC30832">
        <v>100</v>
      </c>
      <c r="AD30832">
        <v>100</v>
      </c>
      <c r="AE30832" t="s">
        <v>26</v>
      </c>
      <c r="AF30832">
        <v>0</v>
      </c>
      <c r="AG30832" t="s">
        <v>5483</v>
      </c>
    </row>
    <row r="30833" spans="1:33" x14ac:dyDescent="0.25">
      <c r="A30833" t="s">
        <v>961</v>
      </c>
      <c r="B30833" t="s">
        <v>3690</v>
      </c>
      <c r="C30833" t="s">
        <v>79</v>
      </c>
      <c r="D30833">
        <v>50</v>
      </c>
      <c r="E30833">
        <v>327</v>
      </c>
      <c r="F30833">
        <v>1</v>
      </c>
      <c r="G30833">
        <v>0.52605999999999997</v>
      </c>
      <c r="H30833">
        <v>0.48573620000000001</v>
      </c>
      <c r="I30833">
        <v>0.50139261039187399</v>
      </c>
      <c r="J30833">
        <v>0.49627979999999999</v>
      </c>
      <c r="K30833">
        <v>0.529322928159634</v>
      </c>
      <c r="P30833">
        <v>4.03238E-2</v>
      </c>
      <c r="Q30833">
        <v>2.4667389608125902E-2</v>
      </c>
      <c r="R30833">
        <v>2.9780199999999899E-2</v>
      </c>
      <c r="S30833">
        <v>3.2629281596342498E-3</v>
      </c>
      <c r="X30833">
        <v>7.4469999999999995E-2</v>
      </c>
      <c r="Y30833">
        <v>0.46536100000000002</v>
      </c>
      <c r="Z30833">
        <v>0.58257199999999998</v>
      </c>
      <c r="AA30833">
        <v>1.122403</v>
      </c>
      <c r="AB30833">
        <v>100</v>
      </c>
      <c r="AC30833">
        <v>100</v>
      </c>
      <c r="AD30833">
        <v>100</v>
      </c>
      <c r="AE30833" t="s">
        <v>26</v>
      </c>
      <c r="AF30833">
        <v>0</v>
      </c>
      <c r="AG30833" t="s">
        <v>5483</v>
      </c>
    </row>
    <row r="30834" spans="1:33" x14ac:dyDescent="0.25">
      <c r="A30834" t="s">
        <v>962</v>
      </c>
      <c r="B30834" t="s">
        <v>962</v>
      </c>
      <c r="C30834" t="s">
        <v>78</v>
      </c>
      <c r="D30834">
        <v>5</v>
      </c>
      <c r="E30834">
        <v>696</v>
      </c>
      <c r="F30834">
        <v>3</v>
      </c>
      <c r="G30834">
        <v>0.62048000000000003</v>
      </c>
      <c r="H30834">
        <v>0.62771200000000005</v>
      </c>
      <c r="I30834">
        <v>0.62768847763013003</v>
      </c>
      <c r="J30834">
        <v>0.62751599999999996</v>
      </c>
      <c r="K30834">
        <v>0.62754995603212504</v>
      </c>
      <c r="L30834">
        <v>0.62296415517241399</v>
      </c>
      <c r="M30834">
        <v>0.62482896146884404</v>
      </c>
      <c r="N30834">
        <v>0.62526501724137895</v>
      </c>
      <c r="O30834">
        <v>0.628360946200614</v>
      </c>
      <c r="P30834">
        <v>7.2319999999999104E-3</v>
      </c>
      <c r="Q30834">
        <v>7.2084776301299903E-3</v>
      </c>
      <c r="R30834">
        <v>7.0359999999999303E-3</v>
      </c>
      <c r="S30834">
        <v>7.0699560321247903E-3</v>
      </c>
      <c r="T30834">
        <v>2.48415517241374E-3</v>
      </c>
      <c r="U30834">
        <v>4.3489614688437799E-3</v>
      </c>
      <c r="V30834">
        <v>4.7850172413792498E-3</v>
      </c>
      <c r="W30834">
        <v>7.8809462006137494E-3</v>
      </c>
      <c r="X30834">
        <v>8.8690000000000005E-2</v>
      </c>
      <c r="Y30834">
        <v>0.87312400000000001</v>
      </c>
      <c r="Z30834">
        <v>2.5320770000000001</v>
      </c>
      <c r="AA30834">
        <v>3.4938910000000001</v>
      </c>
      <c r="AB30834">
        <v>100</v>
      </c>
      <c r="AC30834">
        <v>100</v>
      </c>
      <c r="AD30834">
        <v>100</v>
      </c>
      <c r="AE30834" t="s">
        <v>26</v>
      </c>
      <c r="AF30834">
        <v>0</v>
      </c>
      <c r="AG30834" t="s">
        <v>5483</v>
      </c>
    </row>
    <row r="30835" spans="1:33" x14ac:dyDescent="0.25">
      <c r="A30835" t="s">
        <v>962</v>
      </c>
      <c r="B30835" t="s">
        <v>962</v>
      </c>
      <c r="C30835" t="s">
        <v>78</v>
      </c>
      <c r="D30835">
        <v>10</v>
      </c>
      <c r="E30835">
        <v>696</v>
      </c>
      <c r="F30835">
        <v>3</v>
      </c>
      <c r="G30835">
        <v>0.62048000000000003</v>
      </c>
      <c r="H30835">
        <v>0.62014400000000003</v>
      </c>
      <c r="I30835">
        <v>0.623577112672699</v>
      </c>
      <c r="J30835">
        <v>0.60778500000000002</v>
      </c>
      <c r="K30835">
        <v>0.62672855514455506</v>
      </c>
      <c r="L30835">
        <v>0.61970431034482798</v>
      </c>
      <c r="M30835">
        <v>0.62237027255060196</v>
      </c>
      <c r="N30835">
        <v>0.62702380172413796</v>
      </c>
      <c r="O30835">
        <v>0.62776754686284897</v>
      </c>
      <c r="P30835">
        <v>3.3600000000011399E-4</v>
      </c>
      <c r="Q30835">
        <v>3.0971126726986298E-3</v>
      </c>
      <c r="R30835">
        <v>1.26950000000001E-2</v>
      </c>
      <c r="S30835">
        <v>6.24855514455491E-3</v>
      </c>
      <c r="T30835">
        <v>7.7568965517249599E-4</v>
      </c>
      <c r="U30835">
        <v>1.8902725506015901E-3</v>
      </c>
      <c r="V30835">
        <v>6.5438017241379303E-3</v>
      </c>
      <c r="W30835">
        <v>7.2875468628489396E-3</v>
      </c>
      <c r="X30835">
        <v>8.8690000000000005E-2</v>
      </c>
      <c r="Y30835">
        <v>0.87312400000000001</v>
      </c>
      <c r="Z30835">
        <v>2.5320770000000001</v>
      </c>
      <c r="AA30835">
        <v>3.4938910000000001</v>
      </c>
      <c r="AB30835">
        <v>100</v>
      </c>
      <c r="AC30835">
        <v>100</v>
      </c>
      <c r="AD30835">
        <v>100</v>
      </c>
      <c r="AE30835" t="s">
        <v>26</v>
      </c>
      <c r="AF30835">
        <v>0</v>
      </c>
      <c r="AG30835" t="s">
        <v>5483</v>
      </c>
    </row>
    <row r="30836" spans="1:33" x14ac:dyDescent="0.25">
      <c r="A30836" t="s">
        <v>962</v>
      </c>
      <c r="B30836" t="s">
        <v>962</v>
      </c>
      <c r="C30836" t="s">
        <v>78</v>
      </c>
      <c r="D30836">
        <v>25</v>
      </c>
      <c r="E30836">
        <v>696</v>
      </c>
      <c r="F30836">
        <v>3</v>
      </c>
      <c r="G30836">
        <v>0.62048000000000003</v>
      </c>
      <c r="H30836">
        <v>0.59665120000000005</v>
      </c>
      <c r="I30836">
        <v>0.61002722624154104</v>
      </c>
      <c r="J30836">
        <v>0.57085839999999999</v>
      </c>
      <c r="K30836">
        <v>0.62659041409099003</v>
      </c>
      <c r="L30836">
        <v>0.60158237931034497</v>
      </c>
      <c r="M30836">
        <v>0.60858254138731804</v>
      </c>
      <c r="N30836">
        <v>0.59773379655172398</v>
      </c>
      <c r="O30836">
        <v>0.62899832328902106</v>
      </c>
      <c r="P30836">
        <v>2.3828800000000101E-2</v>
      </c>
      <c r="Q30836">
        <v>1.0452773758459301E-2</v>
      </c>
      <c r="R30836">
        <v>4.9621600000000002E-2</v>
      </c>
      <c r="S30836">
        <v>6.1104140909902203E-3</v>
      </c>
      <c r="T30836">
        <v>1.8897620689655201E-2</v>
      </c>
      <c r="U30836">
        <v>1.1897458612682E-2</v>
      </c>
      <c r="V30836">
        <v>2.2746203448275801E-2</v>
      </c>
      <c r="W30836">
        <v>8.5183232890207999E-3</v>
      </c>
      <c r="X30836">
        <v>8.8690000000000005E-2</v>
      </c>
      <c r="Y30836">
        <v>0.87312400000000001</v>
      </c>
      <c r="Z30836">
        <v>2.5320770000000001</v>
      </c>
      <c r="AA30836">
        <v>3.4938910000000001</v>
      </c>
      <c r="AB30836">
        <v>100</v>
      </c>
      <c r="AC30836">
        <v>100</v>
      </c>
      <c r="AD30836">
        <v>100</v>
      </c>
      <c r="AE30836" t="s">
        <v>26</v>
      </c>
      <c r="AF30836">
        <v>0</v>
      </c>
      <c r="AG30836" t="s">
        <v>5483</v>
      </c>
    </row>
    <row r="30837" spans="1:33" x14ac:dyDescent="0.25">
      <c r="A30837" t="s">
        <v>962</v>
      </c>
      <c r="B30837" t="s">
        <v>962</v>
      </c>
      <c r="C30837" t="s">
        <v>78</v>
      </c>
      <c r="D30837">
        <v>50</v>
      </c>
      <c r="E30837">
        <v>696</v>
      </c>
      <c r="F30837">
        <v>3</v>
      </c>
      <c r="G30837">
        <v>0.62048000000000003</v>
      </c>
      <c r="H30837">
        <v>0.55758960000000002</v>
      </c>
      <c r="I30837">
        <v>0.58499867524671001</v>
      </c>
      <c r="J30837">
        <v>0.53556159999999997</v>
      </c>
      <c r="K30837">
        <v>0.62638665557209505</v>
      </c>
      <c r="L30837">
        <v>0.566064329310345</v>
      </c>
      <c r="M30837">
        <v>0.580067996865823</v>
      </c>
      <c r="N30837">
        <v>0.57343774137931003</v>
      </c>
      <c r="O30837">
        <v>0.62858340746234198</v>
      </c>
      <c r="P30837">
        <v>6.2890399999999902E-2</v>
      </c>
      <c r="Q30837">
        <v>3.5481324753290001E-2</v>
      </c>
      <c r="R30837">
        <v>8.4918399999999894E-2</v>
      </c>
      <c r="S30837">
        <v>5.9066555720949099E-3</v>
      </c>
      <c r="T30837">
        <v>5.44156706896552E-2</v>
      </c>
      <c r="U30837">
        <v>4.0412003134176797E-2</v>
      </c>
      <c r="V30837">
        <v>4.7042258620689698E-2</v>
      </c>
      <c r="W30837">
        <v>8.1034074623422808E-3</v>
      </c>
      <c r="X30837">
        <v>8.8690000000000005E-2</v>
      </c>
      <c r="Y30837">
        <v>0.87312400000000001</v>
      </c>
      <c r="Z30837">
        <v>2.5320770000000001</v>
      </c>
      <c r="AA30837">
        <v>3.4938910000000001</v>
      </c>
      <c r="AB30837">
        <v>100</v>
      </c>
      <c r="AC30837">
        <v>100</v>
      </c>
      <c r="AD30837">
        <v>100</v>
      </c>
      <c r="AE30837" t="s">
        <v>26</v>
      </c>
      <c r="AF30837">
        <v>0</v>
      </c>
      <c r="AG30837" t="s">
        <v>5483</v>
      </c>
    </row>
    <row r="30838" spans="1:33" x14ac:dyDescent="0.25">
      <c r="A30838" t="s">
        <v>962</v>
      </c>
      <c r="B30838" t="s">
        <v>3691</v>
      </c>
      <c r="C30838" t="s">
        <v>79</v>
      </c>
      <c r="D30838">
        <v>5</v>
      </c>
      <c r="E30838">
        <v>216</v>
      </c>
      <c r="F30838">
        <v>1</v>
      </c>
      <c r="G30838">
        <v>0.47294000000000003</v>
      </c>
      <c r="H30838">
        <v>0.47321600000000003</v>
      </c>
      <c r="I30838">
        <v>0.47237436197559601</v>
      </c>
      <c r="J30838">
        <v>0.46688400000000002</v>
      </c>
      <c r="K30838">
        <v>0.466773494750441</v>
      </c>
      <c r="P30838">
        <v>2.7599999999999798E-4</v>
      </c>
      <c r="Q30838">
        <v>5.6563802440395795E-4</v>
      </c>
      <c r="R30838">
        <v>6.0560000000000102E-3</v>
      </c>
      <c r="S30838">
        <v>6.1665052495588598E-3</v>
      </c>
      <c r="X30838">
        <v>0.288991</v>
      </c>
      <c r="Y30838">
        <v>0.35975600000000002</v>
      </c>
      <c r="Z30838">
        <v>0.259571</v>
      </c>
      <c r="AA30838">
        <v>0.90831799999999996</v>
      </c>
      <c r="AB30838">
        <v>100</v>
      </c>
      <c r="AC30838">
        <v>100</v>
      </c>
      <c r="AD30838">
        <v>100</v>
      </c>
      <c r="AE30838" t="s">
        <v>26</v>
      </c>
      <c r="AF30838">
        <v>0</v>
      </c>
      <c r="AG30838" t="s">
        <v>5483</v>
      </c>
    </row>
    <row r="30839" spans="1:33" x14ac:dyDescent="0.25">
      <c r="A30839" t="s">
        <v>962</v>
      </c>
      <c r="B30839" t="s">
        <v>3691</v>
      </c>
      <c r="C30839" t="s">
        <v>79</v>
      </c>
      <c r="D30839">
        <v>10</v>
      </c>
      <c r="E30839">
        <v>216</v>
      </c>
      <c r="F30839">
        <v>1</v>
      </c>
      <c r="G30839">
        <v>0.47294000000000003</v>
      </c>
      <c r="H30839">
        <v>0.45671899999999999</v>
      </c>
      <c r="I30839">
        <v>0.45984075155816101</v>
      </c>
      <c r="J30839">
        <v>0.46556599999999998</v>
      </c>
      <c r="K30839">
        <v>0.46767548887236499</v>
      </c>
      <c r="P30839">
        <v>1.6220999999999999E-2</v>
      </c>
      <c r="Q30839">
        <v>1.30992484418389E-2</v>
      </c>
      <c r="R30839">
        <v>7.3739999999999396E-3</v>
      </c>
      <c r="S30839">
        <v>5.2645111276347599E-3</v>
      </c>
      <c r="X30839">
        <v>0.288991</v>
      </c>
      <c r="Y30839">
        <v>0.35975600000000002</v>
      </c>
      <c r="Z30839">
        <v>0.259571</v>
      </c>
      <c r="AA30839">
        <v>0.90831799999999996</v>
      </c>
      <c r="AB30839">
        <v>100</v>
      </c>
      <c r="AC30839">
        <v>100</v>
      </c>
      <c r="AD30839">
        <v>100</v>
      </c>
      <c r="AE30839" t="s">
        <v>26</v>
      </c>
      <c r="AF30839">
        <v>0</v>
      </c>
      <c r="AG30839" t="s">
        <v>5483</v>
      </c>
    </row>
    <row r="30840" spans="1:33" x14ac:dyDescent="0.25">
      <c r="A30840" t="s">
        <v>962</v>
      </c>
      <c r="B30840" t="s">
        <v>3691</v>
      </c>
      <c r="C30840" t="s">
        <v>79</v>
      </c>
      <c r="D30840">
        <v>25</v>
      </c>
      <c r="E30840">
        <v>216</v>
      </c>
      <c r="F30840">
        <v>1</v>
      </c>
      <c r="G30840">
        <v>0.47294000000000003</v>
      </c>
      <c r="H30840">
        <v>0.43920439999999999</v>
      </c>
      <c r="I30840">
        <v>0.44503407524199801</v>
      </c>
      <c r="J30840">
        <v>0.45295679999999999</v>
      </c>
      <c r="K30840">
        <v>0.46869478532574099</v>
      </c>
      <c r="P30840">
        <v>3.3735599999999998E-2</v>
      </c>
      <c r="Q30840">
        <v>2.79059247580025E-2</v>
      </c>
      <c r="R30840">
        <v>1.9983199999999899E-2</v>
      </c>
      <c r="S30840">
        <v>4.2452146742585897E-3</v>
      </c>
      <c r="X30840">
        <v>0.288991</v>
      </c>
      <c r="Y30840">
        <v>0.35975600000000002</v>
      </c>
      <c r="Z30840">
        <v>0.259571</v>
      </c>
      <c r="AA30840">
        <v>0.90831799999999996</v>
      </c>
      <c r="AB30840">
        <v>100</v>
      </c>
      <c r="AC30840">
        <v>100</v>
      </c>
      <c r="AD30840">
        <v>100</v>
      </c>
      <c r="AE30840" t="s">
        <v>26</v>
      </c>
      <c r="AF30840">
        <v>0</v>
      </c>
      <c r="AG30840" t="s">
        <v>5483</v>
      </c>
    </row>
    <row r="30841" spans="1:33" x14ac:dyDescent="0.25">
      <c r="A30841" t="s">
        <v>962</v>
      </c>
      <c r="B30841" t="s">
        <v>3691</v>
      </c>
      <c r="C30841" t="s">
        <v>79</v>
      </c>
      <c r="D30841">
        <v>50</v>
      </c>
      <c r="E30841">
        <v>216</v>
      </c>
      <c r="F30841">
        <v>1</v>
      </c>
      <c r="G30841">
        <v>0.47294000000000003</v>
      </c>
      <c r="H30841">
        <v>0.43163679999999999</v>
      </c>
      <c r="I30841">
        <v>0.43712162476674299</v>
      </c>
      <c r="J30841">
        <v>0.4350888</v>
      </c>
      <c r="K30841">
        <v>0.46780681669466001</v>
      </c>
      <c r="P30841">
        <v>4.1303199999999998E-2</v>
      </c>
      <c r="Q30841">
        <v>3.5818375233256802E-2</v>
      </c>
      <c r="R30841">
        <v>3.7851200000000002E-2</v>
      </c>
      <c r="S30841">
        <v>5.1331833053400201E-3</v>
      </c>
      <c r="X30841">
        <v>0.288991</v>
      </c>
      <c r="Y30841">
        <v>0.35975600000000002</v>
      </c>
      <c r="Z30841">
        <v>0.259571</v>
      </c>
      <c r="AA30841">
        <v>0.90831799999999996</v>
      </c>
      <c r="AB30841">
        <v>100</v>
      </c>
      <c r="AC30841">
        <v>100</v>
      </c>
      <c r="AD30841">
        <v>100</v>
      </c>
      <c r="AE30841" t="s">
        <v>26</v>
      </c>
      <c r="AF30841">
        <v>0</v>
      </c>
      <c r="AG30841" t="s">
        <v>5483</v>
      </c>
    </row>
    <row r="30842" spans="1:33" x14ac:dyDescent="0.25">
      <c r="A30842" t="s">
        <v>962</v>
      </c>
      <c r="B30842" t="s">
        <v>3692</v>
      </c>
      <c r="C30842" t="s">
        <v>79</v>
      </c>
      <c r="D30842">
        <v>5</v>
      </c>
      <c r="E30842">
        <v>246</v>
      </c>
      <c r="F30842">
        <v>1</v>
      </c>
      <c r="G30842">
        <v>0.84738000000000002</v>
      </c>
      <c r="H30842">
        <v>0.90008600000000005</v>
      </c>
      <c r="I30842">
        <v>0.90460096118978295</v>
      </c>
      <c r="J30842">
        <v>0.91811399999999999</v>
      </c>
      <c r="K30842">
        <v>0.92319876941406998</v>
      </c>
      <c r="P30842">
        <v>5.2705999999999899E-2</v>
      </c>
      <c r="Q30842">
        <v>5.7220961189782697E-2</v>
      </c>
      <c r="R30842">
        <v>7.0733999999999894E-2</v>
      </c>
      <c r="S30842">
        <v>7.5818769414069703E-2</v>
      </c>
      <c r="X30842">
        <v>7.3905999999999999E-2</v>
      </c>
      <c r="Y30842">
        <v>0.50009899999999996</v>
      </c>
      <c r="Z30842">
        <v>0.56279999999999997</v>
      </c>
      <c r="AA30842">
        <v>1.1368050000000001</v>
      </c>
      <c r="AB30842">
        <v>100</v>
      </c>
      <c r="AC30842">
        <v>100</v>
      </c>
      <c r="AD30842">
        <v>100</v>
      </c>
      <c r="AE30842" t="s">
        <v>26</v>
      </c>
      <c r="AF30842">
        <v>0</v>
      </c>
      <c r="AG30842" t="s">
        <v>5483</v>
      </c>
    </row>
    <row r="30843" spans="1:33" x14ac:dyDescent="0.25">
      <c r="A30843" t="s">
        <v>962</v>
      </c>
      <c r="B30843" t="s">
        <v>3692</v>
      </c>
      <c r="C30843" t="s">
        <v>79</v>
      </c>
      <c r="D30843">
        <v>10</v>
      </c>
      <c r="E30843">
        <v>246</v>
      </c>
      <c r="F30843">
        <v>1</v>
      </c>
      <c r="G30843">
        <v>0.84738000000000002</v>
      </c>
      <c r="H30843">
        <v>0.91908000000000001</v>
      </c>
      <c r="I30843">
        <v>0.91905768594703496</v>
      </c>
      <c r="J30843">
        <v>0.91937899999999995</v>
      </c>
      <c r="K30843">
        <v>0.91984800185419902</v>
      </c>
      <c r="P30843">
        <v>7.1699999999999903E-2</v>
      </c>
      <c r="Q30843">
        <v>7.1677685947035205E-2</v>
      </c>
      <c r="R30843">
        <v>7.1998999999999896E-2</v>
      </c>
      <c r="S30843">
        <v>7.2468001854199396E-2</v>
      </c>
      <c r="X30843">
        <v>7.3905999999999999E-2</v>
      </c>
      <c r="Y30843">
        <v>0.50009899999999996</v>
      </c>
      <c r="Z30843">
        <v>0.56279999999999997</v>
      </c>
      <c r="AA30843">
        <v>1.1368050000000001</v>
      </c>
      <c r="AB30843">
        <v>100</v>
      </c>
      <c r="AC30843">
        <v>100</v>
      </c>
      <c r="AD30843">
        <v>100</v>
      </c>
      <c r="AE30843" t="s">
        <v>26</v>
      </c>
      <c r="AF30843">
        <v>0</v>
      </c>
      <c r="AG30843" t="s">
        <v>5483</v>
      </c>
    </row>
    <row r="30844" spans="1:33" x14ac:dyDescent="0.25">
      <c r="A30844" t="s">
        <v>962</v>
      </c>
      <c r="B30844" t="s">
        <v>3692</v>
      </c>
      <c r="C30844" t="s">
        <v>79</v>
      </c>
      <c r="D30844">
        <v>25</v>
      </c>
      <c r="E30844">
        <v>246</v>
      </c>
      <c r="F30844">
        <v>1</v>
      </c>
      <c r="G30844">
        <v>0.84738000000000002</v>
      </c>
      <c r="H30844">
        <v>0.90576920000000005</v>
      </c>
      <c r="I30844">
        <v>0.912655754547534</v>
      </c>
      <c r="J30844">
        <v>0.83008599999999999</v>
      </c>
      <c r="K30844">
        <v>0.92016579529769504</v>
      </c>
      <c r="P30844">
        <v>5.8389199999999801E-2</v>
      </c>
      <c r="Q30844">
        <v>6.5275754547533801E-2</v>
      </c>
      <c r="R30844">
        <v>1.72939999999999E-2</v>
      </c>
      <c r="S30844">
        <v>7.2785795297695396E-2</v>
      </c>
      <c r="X30844">
        <v>7.3905999999999999E-2</v>
      </c>
      <c r="Y30844">
        <v>0.50009899999999996</v>
      </c>
      <c r="Z30844">
        <v>0.56279999999999997</v>
      </c>
      <c r="AA30844">
        <v>1.1368050000000001</v>
      </c>
      <c r="AB30844">
        <v>100</v>
      </c>
      <c r="AC30844">
        <v>100</v>
      </c>
      <c r="AD30844">
        <v>100</v>
      </c>
      <c r="AE30844" t="s">
        <v>26</v>
      </c>
      <c r="AF30844">
        <v>0</v>
      </c>
      <c r="AG30844" t="s">
        <v>5483</v>
      </c>
    </row>
    <row r="30845" spans="1:33" x14ac:dyDescent="0.25">
      <c r="A30845" t="s">
        <v>962</v>
      </c>
      <c r="B30845" t="s">
        <v>3692</v>
      </c>
      <c r="C30845" t="s">
        <v>79</v>
      </c>
      <c r="D30845">
        <v>50</v>
      </c>
      <c r="E30845">
        <v>246</v>
      </c>
      <c r="F30845">
        <v>1</v>
      </c>
      <c r="G30845">
        <v>0.84738000000000002</v>
      </c>
      <c r="H30845">
        <v>0.83191579999999998</v>
      </c>
      <c r="I30845">
        <v>0.85850913487592895</v>
      </c>
      <c r="J30845">
        <v>0.78817559999999998</v>
      </c>
      <c r="K30845">
        <v>0.91983694576688602</v>
      </c>
      <c r="P30845">
        <v>1.5464200000000001E-2</v>
      </c>
      <c r="Q30845">
        <v>1.11291348759293E-2</v>
      </c>
      <c r="R30845">
        <v>5.9204399999999997E-2</v>
      </c>
      <c r="S30845">
        <v>7.2456945766885494E-2</v>
      </c>
      <c r="X30845">
        <v>7.3905999999999999E-2</v>
      </c>
      <c r="Y30845">
        <v>0.50009899999999996</v>
      </c>
      <c r="Z30845">
        <v>0.56279999999999997</v>
      </c>
      <c r="AA30845">
        <v>1.1368050000000001</v>
      </c>
      <c r="AB30845">
        <v>100</v>
      </c>
      <c r="AC30845">
        <v>100</v>
      </c>
      <c r="AD30845">
        <v>100</v>
      </c>
      <c r="AE30845" t="s">
        <v>26</v>
      </c>
      <c r="AF30845">
        <v>0</v>
      </c>
      <c r="AG30845" t="s">
        <v>5483</v>
      </c>
    </row>
    <row r="30846" spans="1:33" x14ac:dyDescent="0.25">
      <c r="A30846" t="s">
        <v>962</v>
      </c>
      <c r="B30846" t="s">
        <v>3693</v>
      </c>
      <c r="C30846" t="s">
        <v>79</v>
      </c>
      <c r="D30846">
        <v>5</v>
      </c>
      <c r="E30846">
        <v>234</v>
      </c>
      <c r="F30846">
        <v>1</v>
      </c>
      <c r="G30846">
        <v>0.48319000000000001</v>
      </c>
      <c r="H30846">
        <v>0.46986</v>
      </c>
      <c r="I30846">
        <v>0.47143700232008601</v>
      </c>
      <c r="J30846">
        <v>0.46359600000000001</v>
      </c>
      <c r="K30846">
        <v>0.46756088210970398</v>
      </c>
      <c r="P30846">
        <v>1.333E-2</v>
      </c>
      <c r="Q30846">
        <v>1.17529976799143E-2</v>
      </c>
      <c r="R30846">
        <v>1.9594E-2</v>
      </c>
      <c r="S30846">
        <v>1.5629117890296002E-2</v>
      </c>
      <c r="X30846">
        <v>7.3958999999999997E-2</v>
      </c>
      <c r="Y30846">
        <v>0.35348099999999999</v>
      </c>
      <c r="Z30846">
        <v>0.27993000000000001</v>
      </c>
      <c r="AA30846">
        <v>0.70737000000000005</v>
      </c>
      <c r="AB30846">
        <v>100</v>
      </c>
      <c r="AC30846">
        <v>100</v>
      </c>
      <c r="AD30846">
        <v>100</v>
      </c>
      <c r="AE30846" t="s">
        <v>26</v>
      </c>
      <c r="AF30846">
        <v>0</v>
      </c>
      <c r="AG30846" t="s">
        <v>5483</v>
      </c>
    </row>
    <row r="30847" spans="1:33" x14ac:dyDescent="0.25">
      <c r="A30847" t="s">
        <v>962</v>
      </c>
      <c r="B30847" t="s">
        <v>3693</v>
      </c>
      <c r="C30847" t="s">
        <v>79</v>
      </c>
      <c r="D30847">
        <v>10</v>
      </c>
      <c r="E30847">
        <v>234</v>
      </c>
      <c r="F30847">
        <v>1</v>
      </c>
      <c r="G30847">
        <v>0.48319000000000001</v>
      </c>
      <c r="H30847">
        <v>0.455424</v>
      </c>
      <c r="I30847">
        <v>0.46049537015250103</v>
      </c>
      <c r="J30847">
        <v>0.46871400000000002</v>
      </c>
      <c r="K30847">
        <v>0.46848589129905499</v>
      </c>
      <c r="P30847">
        <v>2.7765999999999999E-2</v>
      </c>
      <c r="Q30847">
        <v>2.2694629847498801E-2</v>
      </c>
      <c r="R30847">
        <v>1.4475999999999999E-2</v>
      </c>
      <c r="S30847">
        <v>1.47041087009449E-2</v>
      </c>
      <c r="X30847">
        <v>7.3958999999999997E-2</v>
      </c>
      <c r="Y30847">
        <v>0.35348099999999999</v>
      </c>
      <c r="Z30847">
        <v>0.27993000000000001</v>
      </c>
      <c r="AA30847">
        <v>0.70737000000000005</v>
      </c>
      <c r="AB30847">
        <v>100</v>
      </c>
      <c r="AC30847">
        <v>100</v>
      </c>
      <c r="AD30847">
        <v>100</v>
      </c>
      <c r="AE30847" t="s">
        <v>26</v>
      </c>
      <c r="AF30847">
        <v>0</v>
      </c>
      <c r="AG30847" t="s">
        <v>5483</v>
      </c>
    </row>
    <row r="30848" spans="1:33" x14ac:dyDescent="0.25">
      <c r="A30848" t="s">
        <v>962</v>
      </c>
      <c r="B30848" t="s">
        <v>3693</v>
      </c>
      <c r="C30848" t="s">
        <v>79</v>
      </c>
      <c r="D30848">
        <v>25</v>
      </c>
      <c r="E30848">
        <v>234</v>
      </c>
      <c r="F30848">
        <v>1</v>
      </c>
      <c r="G30848">
        <v>0.48319000000000001</v>
      </c>
      <c r="H30848">
        <v>0.4316836</v>
      </c>
      <c r="I30848">
        <v>0.43988364501969501</v>
      </c>
      <c r="J30848">
        <v>0.48710639999999999</v>
      </c>
      <c r="K30848">
        <v>0.47087168263062101</v>
      </c>
      <c r="P30848">
        <v>5.1506400000000001E-2</v>
      </c>
      <c r="Q30848">
        <v>4.3306354980305203E-2</v>
      </c>
      <c r="R30848">
        <v>3.9164000000000403E-3</v>
      </c>
      <c r="S30848">
        <v>1.2318317369379E-2</v>
      </c>
      <c r="X30848">
        <v>7.3958999999999997E-2</v>
      </c>
      <c r="Y30848">
        <v>0.35348099999999999</v>
      </c>
      <c r="Z30848">
        <v>0.27993000000000001</v>
      </c>
      <c r="AA30848">
        <v>0.70737000000000005</v>
      </c>
      <c r="AB30848">
        <v>100</v>
      </c>
      <c r="AC30848">
        <v>100</v>
      </c>
      <c r="AD30848">
        <v>100</v>
      </c>
      <c r="AE30848" t="s">
        <v>26</v>
      </c>
      <c r="AF30848">
        <v>0</v>
      </c>
      <c r="AG30848" t="s">
        <v>5483</v>
      </c>
    </row>
    <row r="30849" spans="1:33" x14ac:dyDescent="0.25">
      <c r="A30849" t="s">
        <v>962</v>
      </c>
      <c r="B30849" t="s">
        <v>3693</v>
      </c>
      <c r="C30849" t="s">
        <v>79</v>
      </c>
      <c r="D30849">
        <v>50</v>
      </c>
      <c r="E30849">
        <v>234</v>
      </c>
      <c r="F30849">
        <v>1</v>
      </c>
      <c r="G30849">
        <v>0.48319000000000001</v>
      </c>
      <c r="H30849">
        <v>0.41066639999999999</v>
      </c>
      <c r="I30849">
        <v>0.41929832345947798</v>
      </c>
      <c r="J30849">
        <v>0.47539439999999999</v>
      </c>
      <c r="K30849">
        <v>0.47080295097901698</v>
      </c>
      <c r="P30849">
        <v>7.2523599999999994E-2</v>
      </c>
      <c r="Q30849">
        <v>6.3891676540521997E-2</v>
      </c>
      <c r="R30849">
        <v>7.79560000000007E-3</v>
      </c>
      <c r="S30849">
        <v>1.23870490209834E-2</v>
      </c>
      <c r="X30849">
        <v>7.3958999999999997E-2</v>
      </c>
      <c r="Y30849">
        <v>0.35348099999999999</v>
      </c>
      <c r="Z30849">
        <v>0.27993000000000001</v>
      </c>
      <c r="AA30849">
        <v>0.70737000000000005</v>
      </c>
      <c r="AB30849">
        <v>100</v>
      </c>
      <c r="AC30849">
        <v>100</v>
      </c>
      <c r="AD30849">
        <v>100</v>
      </c>
      <c r="AE30849" t="s">
        <v>26</v>
      </c>
      <c r="AF30849">
        <v>0</v>
      </c>
      <c r="AG30849" t="s">
        <v>5483</v>
      </c>
    </row>
    <row r="30850" spans="1:33" x14ac:dyDescent="0.25">
      <c r="A30850" t="s">
        <v>963</v>
      </c>
      <c r="B30850" t="s">
        <v>963</v>
      </c>
      <c r="C30850" t="s">
        <v>78</v>
      </c>
      <c r="D30850">
        <v>5</v>
      </c>
      <c r="E30850">
        <v>1275</v>
      </c>
      <c r="F30850">
        <v>4</v>
      </c>
      <c r="G30850">
        <v>0.53947000000000001</v>
      </c>
      <c r="H30850">
        <v>0.53881800000000002</v>
      </c>
      <c r="I30850">
        <v>0.53872208935116805</v>
      </c>
      <c r="J30850">
        <v>0.53585000000000005</v>
      </c>
      <c r="K30850">
        <v>0.53596889918397195</v>
      </c>
      <c r="L30850">
        <v>0.53914345882352899</v>
      </c>
      <c r="M30850">
        <v>0.53907023127494202</v>
      </c>
      <c r="N30850">
        <v>0.54083266823529397</v>
      </c>
      <c r="O30850">
        <v>0.54058690817963895</v>
      </c>
      <c r="P30850">
        <v>6.5199999999998603E-4</v>
      </c>
      <c r="Q30850">
        <v>7.4791064883228398E-4</v>
      </c>
      <c r="R30850">
        <v>3.6199999999999601E-3</v>
      </c>
      <c r="S30850">
        <v>3.5011008160285E-3</v>
      </c>
      <c r="T30850">
        <v>3.2654117647057401E-4</v>
      </c>
      <c r="U30850">
        <v>3.9976872505764798E-4</v>
      </c>
      <c r="V30850">
        <v>1.36266823529418E-3</v>
      </c>
      <c r="W30850">
        <v>1.11690817963861E-3</v>
      </c>
      <c r="X30850">
        <v>9.6054E-2</v>
      </c>
      <c r="Y30850">
        <v>2.1058210000000002</v>
      </c>
      <c r="Z30850">
        <v>14.848753</v>
      </c>
      <c r="AA30850">
        <v>17.050628</v>
      </c>
      <c r="AB30850">
        <v>100</v>
      </c>
      <c r="AC30850">
        <v>100</v>
      </c>
      <c r="AD30850">
        <v>100</v>
      </c>
      <c r="AE30850" t="s">
        <v>26</v>
      </c>
      <c r="AF30850">
        <v>0</v>
      </c>
      <c r="AG30850" t="s">
        <v>5483</v>
      </c>
    </row>
    <row r="30851" spans="1:33" x14ac:dyDescent="0.25">
      <c r="A30851" t="s">
        <v>963</v>
      </c>
      <c r="B30851" t="s">
        <v>963</v>
      </c>
      <c r="C30851" t="s">
        <v>78</v>
      </c>
      <c r="D30851">
        <v>10</v>
      </c>
      <c r="E30851">
        <v>1275</v>
      </c>
      <c r="F30851">
        <v>4</v>
      </c>
      <c r="G30851">
        <v>0.53947000000000001</v>
      </c>
      <c r="H30851">
        <v>0.56971499999999997</v>
      </c>
      <c r="I30851">
        <v>0.55366633560762701</v>
      </c>
      <c r="J30851">
        <v>0.50929500000000005</v>
      </c>
      <c r="K30851">
        <v>0.53631941920702397</v>
      </c>
      <c r="L30851">
        <v>0.53591806823529398</v>
      </c>
      <c r="M30851">
        <v>0.53717917025510198</v>
      </c>
      <c r="N30851">
        <v>0.53548585176470598</v>
      </c>
      <c r="O30851">
        <v>0.53979566727649397</v>
      </c>
      <c r="P30851">
        <v>3.0245000000000102E-2</v>
      </c>
      <c r="Q30851">
        <v>1.41963356076267E-2</v>
      </c>
      <c r="R30851">
        <v>3.0175E-2</v>
      </c>
      <c r="S30851">
        <v>3.1505807929758101E-3</v>
      </c>
      <c r="T30851">
        <v>3.5519317647058099E-3</v>
      </c>
      <c r="U30851">
        <v>2.2908297448982502E-3</v>
      </c>
      <c r="V30851">
        <v>3.9841482352941399E-3</v>
      </c>
      <c r="W30851">
        <v>3.2566727649396799E-4</v>
      </c>
      <c r="X30851">
        <v>9.6054E-2</v>
      </c>
      <c r="Y30851">
        <v>2.1058210000000002</v>
      </c>
      <c r="Z30851">
        <v>14.848753</v>
      </c>
      <c r="AA30851">
        <v>17.050628</v>
      </c>
      <c r="AB30851">
        <v>100</v>
      </c>
      <c r="AC30851">
        <v>100</v>
      </c>
      <c r="AD30851">
        <v>100</v>
      </c>
      <c r="AE30851" t="s">
        <v>26</v>
      </c>
      <c r="AF30851">
        <v>0</v>
      </c>
      <c r="AG30851" t="s">
        <v>5483</v>
      </c>
    </row>
    <row r="30852" spans="1:33" x14ac:dyDescent="0.25">
      <c r="A30852" t="s">
        <v>963</v>
      </c>
      <c r="B30852" t="s">
        <v>963</v>
      </c>
      <c r="C30852" t="s">
        <v>78</v>
      </c>
      <c r="D30852">
        <v>25</v>
      </c>
      <c r="E30852">
        <v>1275</v>
      </c>
      <c r="F30852">
        <v>4</v>
      </c>
      <c r="G30852">
        <v>0.53947000000000001</v>
      </c>
      <c r="H30852">
        <v>0.48143639999999999</v>
      </c>
      <c r="I30852">
        <v>0.50806775462709497</v>
      </c>
      <c r="J30852">
        <v>0.38877879999999998</v>
      </c>
      <c r="K30852">
        <v>0.53040549070499299</v>
      </c>
      <c r="L30852">
        <v>0.497116256941176</v>
      </c>
      <c r="M30852">
        <v>0.51397627388908596</v>
      </c>
      <c r="N30852">
        <v>0.51302848847058802</v>
      </c>
      <c r="O30852">
        <v>0.54208245478981898</v>
      </c>
      <c r="P30852">
        <v>5.8033599999999901E-2</v>
      </c>
      <c r="Q30852">
        <v>3.1402245372904598E-2</v>
      </c>
      <c r="R30852">
        <v>0.1506912</v>
      </c>
      <c r="S30852">
        <v>9.0645092950072392E-3</v>
      </c>
      <c r="T30852">
        <v>4.2353743058823598E-2</v>
      </c>
      <c r="U30852">
        <v>2.5493726110914199E-2</v>
      </c>
      <c r="V30852">
        <v>2.64415115294118E-2</v>
      </c>
      <c r="W30852">
        <v>2.6124547898194201E-3</v>
      </c>
      <c r="X30852">
        <v>9.6054E-2</v>
      </c>
      <c r="Y30852">
        <v>2.1058210000000002</v>
      </c>
      <c r="Z30852">
        <v>14.848753</v>
      </c>
      <c r="AA30852">
        <v>17.050628</v>
      </c>
      <c r="AB30852">
        <v>100</v>
      </c>
      <c r="AC30852">
        <v>100</v>
      </c>
      <c r="AD30852">
        <v>100</v>
      </c>
      <c r="AE30852" t="s">
        <v>26</v>
      </c>
      <c r="AF30852">
        <v>0</v>
      </c>
      <c r="AG30852" t="s">
        <v>5483</v>
      </c>
    </row>
    <row r="30853" spans="1:33" x14ac:dyDescent="0.25">
      <c r="A30853" t="s">
        <v>963</v>
      </c>
      <c r="B30853" t="s">
        <v>963</v>
      </c>
      <c r="C30853" t="s">
        <v>78</v>
      </c>
      <c r="D30853">
        <v>50</v>
      </c>
      <c r="E30853">
        <v>1275</v>
      </c>
      <c r="F30853">
        <v>4</v>
      </c>
      <c r="G30853">
        <v>0.53947000000000001</v>
      </c>
      <c r="H30853">
        <v>0.44705</v>
      </c>
      <c r="I30853">
        <v>0.48257014642957102</v>
      </c>
      <c r="J30853">
        <v>0.4217668</v>
      </c>
      <c r="K30853">
        <v>0.52818219367484698</v>
      </c>
      <c r="L30853">
        <v>0.49019004705882402</v>
      </c>
      <c r="M30853">
        <v>0.50461841147719</v>
      </c>
      <c r="N30853">
        <v>0.49075503952941202</v>
      </c>
      <c r="O30853">
        <v>0.54046451483380498</v>
      </c>
      <c r="P30853">
        <v>9.2420000000000002E-2</v>
      </c>
      <c r="Q30853">
        <v>5.68998535704291E-2</v>
      </c>
      <c r="R30853">
        <v>0.11770319999999999</v>
      </c>
      <c r="S30853">
        <v>1.12878063251531E-2</v>
      </c>
      <c r="T30853">
        <v>4.92799529411765E-2</v>
      </c>
      <c r="U30853">
        <v>3.4851588522809597E-2</v>
      </c>
      <c r="V30853">
        <v>4.8714960470588202E-2</v>
      </c>
      <c r="W30853">
        <v>9.945148338045271E-4</v>
      </c>
      <c r="X30853">
        <v>9.6054E-2</v>
      </c>
      <c r="Y30853">
        <v>2.1058210000000002</v>
      </c>
      <c r="Z30853">
        <v>14.848753</v>
      </c>
      <c r="AA30853">
        <v>17.050628</v>
      </c>
      <c r="AB30853">
        <v>100</v>
      </c>
      <c r="AC30853">
        <v>100</v>
      </c>
      <c r="AD30853">
        <v>100</v>
      </c>
      <c r="AE30853" t="s">
        <v>26</v>
      </c>
      <c r="AF30853">
        <v>0</v>
      </c>
      <c r="AG30853" t="s">
        <v>5483</v>
      </c>
    </row>
    <row r="30854" spans="1:33" x14ac:dyDescent="0.25">
      <c r="A30854" t="s">
        <v>963</v>
      </c>
      <c r="B30854" t="s">
        <v>3694</v>
      </c>
      <c r="C30854" t="s">
        <v>79</v>
      </c>
      <c r="D30854">
        <v>5</v>
      </c>
      <c r="E30854">
        <v>240</v>
      </c>
      <c r="F30854">
        <v>1</v>
      </c>
      <c r="G30854">
        <v>0.32702999999999999</v>
      </c>
      <c r="H30854">
        <v>0.34217599999999998</v>
      </c>
      <c r="I30854">
        <v>0.34183857010780599</v>
      </c>
      <c r="J30854">
        <v>0.34837000000000001</v>
      </c>
      <c r="K30854">
        <v>0.34692587614762999</v>
      </c>
      <c r="P30854">
        <v>1.5146E-2</v>
      </c>
      <c r="Q30854">
        <v>1.48085701078057E-2</v>
      </c>
      <c r="R30854">
        <v>2.1340000000000001E-2</v>
      </c>
      <c r="S30854">
        <v>1.98958761476302E-2</v>
      </c>
      <c r="X30854">
        <v>8.1211000000000005E-2</v>
      </c>
      <c r="Y30854">
        <v>0.38817699999999999</v>
      </c>
      <c r="Z30854">
        <v>0.39449499999999998</v>
      </c>
      <c r="AA30854">
        <v>0.86388299999999996</v>
      </c>
      <c r="AB30854">
        <v>100</v>
      </c>
      <c r="AC30854">
        <v>100</v>
      </c>
      <c r="AD30854">
        <v>100</v>
      </c>
      <c r="AE30854" t="s">
        <v>26</v>
      </c>
      <c r="AF30854">
        <v>0</v>
      </c>
      <c r="AG30854" t="s">
        <v>5483</v>
      </c>
    </row>
    <row r="30855" spans="1:33" x14ac:dyDescent="0.25">
      <c r="A30855" t="s">
        <v>963</v>
      </c>
      <c r="B30855" t="s">
        <v>3694</v>
      </c>
      <c r="C30855" t="s">
        <v>79</v>
      </c>
      <c r="D30855">
        <v>10</v>
      </c>
      <c r="E30855">
        <v>240</v>
      </c>
      <c r="F30855">
        <v>1</v>
      </c>
      <c r="G30855">
        <v>0.32702999999999999</v>
      </c>
      <c r="H30855">
        <v>0.34618199999999999</v>
      </c>
      <c r="I30855">
        <v>0.34630501971850602</v>
      </c>
      <c r="J30855">
        <v>0.34618199999999999</v>
      </c>
      <c r="K30855">
        <v>0.34634147874573901</v>
      </c>
      <c r="P30855">
        <v>1.9151999999999999E-2</v>
      </c>
      <c r="Q30855">
        <v>1.9275019718506502E-2</v>
      </c>
      <c r="R30855">
        <v>1.9151999999999898E-2</v>
      </c>
      <c r="S30855">
        <v>1.9311478745739401E-2</v>
      </c>
      <c r="X30855">
        <v>8.1211000000000005E-2</v>
      </c>
      <c r="Y30855">
        <v>0.38817699999999999</v>
      </c>
      <c r="Z30855">
        <v>0.39449499999999998</v>
      </c>
      <c r="AA30855">
        <v>0.86388299999999996</v>
      </c>
      <c r="AB30855">
        <v>100</v>
      </c>
      <c r="AC30855">
        <v>100</v>
      </c>
      <c r="AD30855">
        <v>100</v>
      </c>
      <c r="AE30855" t="s">
        <v>26</v>
      </c>
      <c r="AF30855">
        <v>0</v>
      </c>
      <c r="AG30855" t="s">
        <v>5483</v>
      </c>
    </row>
    <row r="30856" spans="1:33" x14ac:dyDescent="0.25">
      <c r="A30856" t="s">
        <v>963</v>
      </c>
      <c r="B30856" t="s">
        <v>3694</v>
      </c>
      <c r="C30856" t="s">
        <v>79</v>
      </c>
      <c r="D30856">
        <v>25</v>
      </c>
      <c r="E30856">
        <v>240</v>
      </c>
      <c r="F30856">
        <v>1</v>
      </c>
      <c r="G30856">
        <v>0.32702999999999999</v>
      </c>
      <c r="H30856">
        <v>0.37083440000000001</v>
      </c>
      <c r="I30856">
        <v>0.36005050512978998</v>
      </c>
      <c r="J30856">
        <v>0.39063799999999999</v>
      </c>
      <c r="K30856">
        <v>0.36547474445301698</v>
      </c>
      <c r="P30856">
        <v>4.3804399999999903E-2</v>
      </c>
      <c r="Q30856">
        <v>3.3020505129790101E-2</v>
      </c>
      <c r="R30856">
        <v>6.3607999999999901E-2</v>
      </c>
      <c r="S30856">
        <v>3.84447444530173E-2</v>
      </c>
      <c r="X30856">
        <v>8.1211000000000005E-2</v>
      </c>
      <c r="Y30856">
        <v>0.38817699999999999</v>
      </c>
      <c r="Z30856">
        <v>0.39449499999999998</v>
      </c>
      <c r="AA30856">
        <v>0.86388299999999996</v>
      </c>
      <c r="AB30856">
        <v>100</v>
      </c>
      <c r="AC30856">
        <v>100</v>
      </c>
      <c r="AD30856">
        <v>100</v>
      </c>
      <c r="AE30856" t="s">
        <v>26</v>
      </c>
      <c r="AF30856">
        <v>0</v>
      </c>
      <c r="AG30856" t="s">
        <v>5483</v>
      </c>
    </row>
    <row r="30857" spans="1:33" x14ac:dyDescent="0.25">
      <c r="A30857" t="s">
        <v>963</v>
      </c>
      <c r="B30857" t="s">
        <v>3694</v>
      </c>
      <c r="C30857" t="s">
        <v>79</v>
      </c>
      <c r="D30857">
        <v>50</v>
      </c>
      <c r="E30857">
        <v>240</v>
      </c>
      <c r="F30857">
        <v>1</v>
      </c>
      <c r="G30857">
        <v>0.32702999999999999</v>
      </c>
      <c r="H30857">
        <v>0.4040802</v>
      </c>
      <c r="I30857">
        <v>0.38400518521712801</v>
      </c>
      <c r="J30857">
        <v>0.39828000000000002</v>
      </c>
      <c r="K30857">
        <v>0.37111705335859302</v>
      </c>
      <c r="P30857">
        <v>7.7050199999999999E-2</v>
      </c>
      <c r="Q30857">
        <v>5.6975185217128001E-2</v>
      </c>
      <c r="R30857">
        <v>7.1249999999999994E-2</v>
      </c>
      <c r="S30857">
        <v>4.4087053358593302E-2</v>
      </c>
      <c r="X30857">
        <v>8.1211000000000005E-2</v>
      </c>
      <c r="Y30857">
        <v>0.38817699999999999</v>
      </c>
      <c r="Z30857">
        <v>0.39449499999999998</v>
      </c>
      <c r="AA30857">
        <v>0.86388299999999996</v>
      </c>
      <c r="AB30857">
        <v>100</v>
      </c>
      <c r="AC30857">
        <v>100</v>
      </c>
      <c r="AD30857">
        <v>100</v>
      </c>
      <c r="AE30857" t="s">
        <v>26</v>
      </c>
      <c r="AF30857">
        <v>0</v>
      </c>
      <c r="AG30857" t="s">
        <v>5483</v>
      </c>
    </row>
    <row r="30858" spans="1:33" x14ac:dyDescent="0.25">
      <c r="A30858" t="s">
        <v>963</v>
      </c>
      <c r="B30858" t="s">
        <v>3695</v>
      </c>
      <c r="C30858" t="s">
        <v>79</v>
      </c>
      <c r="D30858">
        <v>5</v>
      </c>
      <c r="E30858">
        <v>348</v>
      </c>
      <c r="F30858">
        <v>1</v>
      </c>
      <c r="G30858">
        <v>0.67205000000000004</v>
      </c>
      <c r="H30858">
        <v>0.68547000000000002</v>
      </c>
      <c r="I30858">
        <v>0.68527357472098505</v>
      </c>
      <c r="J30858">
        <v>0.67752199999999996</v>
      </c>
      <c r="K30858">
        <v>0.67849840567710196</v>
      </c>
      <c r="P30858">
        <v>1.34200000000001E-2</v>
      </c>
      <c r="Q30858">
        <v>1.3223574720984999E-2</v>
      </c>
      <c r="R30858">
        <v>5.4720000000000298E-3</v>
      </c>
      <c r="S30858">
        <v>6.4484056771017002E-3</v>
      </c>
      <c r="X30858">
        <v>7.4622999999999995E-2</v>
      </c>
      <c r="Y30858">
        <v>0.44997500000000001</v>
      </c>
      <c r="Z30858">
        <v>0.66217599999999999</v>
      </c>
      <c r="AA30858">
        <v>1.186774</v>
      </c>
      <c r="AB30858">
        <v>100</v>
      </c>
      <c r="AC30858">
        <v>100</v>
      </c>
      <c r="AD30858">
        <v>100</v>
      </c>
      <c r="AE30858" t="s">
        <v>26</v>
      </c>
      <c r="AF30858">
        <v>0</v>
      </c>
      <c r="AG30858" t="s">
        <v>5483</v>
      </c>
    </row>
    <row r="30859" spans="1:33" x14ac:dyDescent="0.25">
      <c r="A30859" t="s">
        <v>963</v>
      </c>
      <c r="B30859" t="s">
        <v>3695</v>
      </c>
      <c r="C30859" t="s">
        <v>79</v>
      </c>
      <c r="D30859">
        <v>10</v>
      </c>
      <c r="E30859">
        <v>348</v>
      </c>
      <c r="F30859">
        <v>1</v>
      </c>
      <c r="G30859">
        <v>0.67205000000000004</v>
      </c>
      <c r="H30859">
        <v>0.67152299999999998</v>
      </c>
      <c r="I30859">
        <v>0.67828448165103505</v>
      </c>
      <c r="J30859">
        <v>0.67274400000000001</v>
      </c>
      <c r="K30859">
        <v>0.67827604734487001</v>
      </c>
      <c r="P30859">
        <v>5.2700000000005499E-4</v>
      </c>
      <c r="Q30859">
        <v>6.23448165103546E-3</v>
      </c>
      <c r="R30859">
        <v>6.9399999999997198E-4</v>
      </c>
      <c r="S30859">
        <v>6.2260473448703096E-3</v>
      </c>
      <c r="X30859">
        <v>7.4622999999999995E-2</v>
      </c>
      <c r="Y30859">
        <v>0.44997500000000001</v>
      </c>
      <c r="Z30859">
        <v>0.66217599999999999</v>
      </c>
      <c r="AA30859">
        <v>1.186774</v>
      </c>
      <c r="AB30859">
        <v>100</v>
      </c>
      <c r="AC30859">
        <v>100</v>
      </c>
      <c r="AD30859">
        <v>100</v>
      </c>
      <c r="AE30859" t="s">
        <v>26</v>
      </c>
      <c r="AF30859">
        <v>0</v>
      </c>
      <c r="AG30859" t="s">
        <v>5483</v>
      </c>
    </row>
    <row r="30860" spans="1:33" x14ac:dyDescent="0.25">
      <c r="A30860" t="s">
        <v>963</v>
      </c>
      <c r="B30860" t="s">
        <v>3695</v>
      </c>
      <c r="C30860" t="s">
        <v>79</v>
      </c>
      <c r="D30860">
        <v>25</v>
      </c>
      <c r="E30860">
        <v>348</v>
      </c>
      <c r="F30860">
        <v>1</v>
      </c>
      <c r="G30860">
        <v>0.67205000000000004</v>
      </c>
      <c r="H30860">
        <v>0.59441639999999996</v>
      </c>
      <c r="I30860">
        <v>0.63264334151216395</v>
      </c>
      <c r="J30860">
        <v>0.70495280000000005</v>
      </c>
      <c r="K30860">
        <v>0.68260928741695104</v>
      </c>
      <c r="P30860">
        <v>7.7633600000000094E-2</v>
      </c>
      <c r="Q30860">
        <v>3.9406658487835602E-2</v>
      </c>
      <c r="R30860">
        <v>3.2902799999999899E-2</v>
      </c>
      <c r="S30860">
        <v>1.05592874169506E-2</v>
      </c>
      <c r="X30860">
        <v>7.4622999999999995E-2</v>
      </c>
      <c r="Y30860">
        <v>0.44997500000000001</v>
      </c>
      <c r="Z30860">
        <v>0.66217599999999999</v>
      </c>
      <c r="AA30860">
        <v>1.186774</v>
      </c>
      <c r="AB30860">
        <v>100</v>
      </c>
      <c r="AC30860">
        <v>100</v>
      </c>
      <c r="AD30860">
        <v>100</v>
      </c>
      <c r="AE30860" t="s">
        <v>26</v>
      </c>
      <c r="AF30860">
        <v>0</v>
      </c>
      <c r="AG30860" t="s">
        <v>5483</v>
      </c>
    </row>
    <row r="30861" spans="1:33" x14ac:dyDescent="0.25">
      <c r="A30861" t="s">
        <v>963</v>
      </c>
      <c r="B30861" t="s">
        <v>3695</v>
      </c>
      <c r="C30861" t="s">
        <v>79</v>
      </c>
      <c r="D30861">
        <v>50</v>
      </c>
      <c r="E30861">
        <v>348</v>
      </c>
      <c r="F30861">
        <v>1</v>
      </c>
      <c r="G30861">
        <v>0.67205000000000004</v>
      </c>
      <c r="H30861">
        <v>0.56256139999999999</v>
      </c>
      <c r="I30861">
        <v>0.60018745537824303</v>
      </c>
      <c r="J30861">
        <v>0.65730060000000001</v>
      </c>
      <c r="K30861">
        <v>0.67616007047048698</v>
      </c>
      <c r="P30861">
        <v>0.10948860000000001</v>
      </c>
      <c r="Q30861">
        <v>7.1862544621756702E-2</v>
      </c>
      <c r="R30861">
        <v>1.47493999999999E-2</v>
      </c>
      <c r="S30861">
        <v>4.1100704704865E-3</v>
      </c>
      <c r="X30861">
        <v>7.4622999999999995E-2</v>
      </c>
      <c r="Y30861">
        <v>0.44997500000000001</v>
      </c>
      <c r="Z30861">
        <v>0.66217599999999999</v>
      </c>
      <c r="AA30861">
        <v>1.186774</v>
      </c>
      <c r="AB30861">
        <v>100</v>
      </c>
      <c r="AC30861">
        <v>100</v>
      </c>
      <c r="AD30861">
        <v>100</v>
      </c>
      <c r="AE30861" t="s">
        <v>26</v>
      </c>
      <c r="AF30861">
        <v>0</v>
      </c>
      <c r="AG30861" t="s">
        <v>5483</v>
      </c>
    </row>
    <row r="30862" spans="1:33" x14ac:dyDescent="0.25">
      <c r="A30862" t="s">
        <v>963</v>
      </c>
      <c r="B30862" t="s">
        <v>3696</v>
      </c>
      <c r="C30862" t="s">
        <v>79</v>
      </c>
      <c r="D30862">
        <v>5</v>
      </c>
      <c r="E30862">
        <v>435</v>
      </c>
      <c r="F30862">
        <v>1</v>
      </c>
      <c r="G30862">
        <v>0.62505999999999995</v>
      </c>
      <c r="H30862">
        <v>0.61704999999999999</v>
      </c>
      <c r="I30862">
        <v>0.61716570347176902</v>
      </c>
      <c r="J30862">
        <v>0.62150799999999995</v>
      </c>
      <c r="K30862">
        <v>0.62120929292513205</v>
      </c>
      <c r="P30862">
        <v>8.0099999999998506E-3</v>
      </c>
      <c r="Q30862">
        <v>7.8942965282307008E-3</v>
      </c>
      <c r="R30862">
        <v>3.5519999999998899E-3</v>
      </c>
      <c r="S30862">
        <v>3.8507070748679002E-3</v>
      </c>
      <c r="X30862">
        <v>7.2453000000000004E-2</v>
      </c>
      <c r="Y30862">
        <v>0.56374299999999999</v>
      </c>
      <c r="Z30862">
        <v>1.031836</v>
      </c>
      <c r="AA30862">
        <v>1.668032</v>
      </c>
      <c r="AB30862">
        <v>100</v>
      </c>
      <c r="AC30862">
        <v>100</v>
      </c>
      <c r="AD30862">
        <v>100</v>
      </c>
      <c r="AE30862" t="s">
        <v>26</v>
      </c>
      <c r="AF30862">
        <v>0</v>
      </c>
      <c r="AG30862" t="s">
        <v>5483</v>
      </c>
    </row>
    <row r="30863" spans="1:33" x14ac:dyDescent="0.25">
      <c r="A30863" t="s">
        <v>963</v>
      </c>
      <c r="B30863" t="s">
        <v>3696</v>
      </c>
      <c r="C30863" t="s">
        <v>79</v>
      </c>
      <c r="D30863">
        <v>10</v>
      </c>
      <c r="E30863">
        <v>435</v>
      </c>
      <c r="F30863">
        <v>1</v>
      </c>
      <c r="G30863">
        <v>0.62505999999999995</v>
      </c>
      <c r="H30863">
        <v>0.60767499999999997</v>
      </c>
      <c r="I30863">
        <v>0.61042533744056204</v>
      </c>
      <c r="J30863">
        <v>0.59721500000000005</v>
      </c>
      <c r="K30863">
        <v>0.61800827681965798</v>
      </c>
      <c r="P30863">
        <v>1.7384999999999901E-2</v>
      </c>
      <c r="Q30863">
        <v>1.46346625594376E-2</v>
      </c>
      <c r="R30863">
        <v>2.7844999999999901E-2</v>
      </c>
      <c r="S30863">
        <v>7.0517231803418597E-3</v>
      </c>
      <c r="X30863">
        <v>7.2453000000000004E-2</v>
      </c>
      <c r="Y30863">
        <v>0.56374299999999999</v>
      </c>
      <c r="Z30863">
        <v>1.031836</v>
      </c>
      <c r="AA30863">
        <v>1.668032</v>
      </c>
      <c r="AB30863">
        <v>100</v>
      </c>
      <c r="AC30863">
        <v>100</v>
      </c>
      <c r="AD30863">
        <v>100</v>
      </c>
      <c r="AE30863" t="s">
        <v>26</v>
      </c>
      <c r="AF30863">
        <v>0</v>
      </c>
      <c r="AG30863" t="s">
        <v>5483</v>
      </c>
    </row>
    <row r="30864" spans="1:33" x14ac:dyDescent="0.25">
      <c r="A30864" t="s">
        <v>963</v>
      </c>
      <c r="B30864" t="s">
        <v>3696</v>
      </c>
      <c r="C30864" t="s">
        <v>79</v>
      </c>
      <c r="D30864">
        <v>25</v>
      </c>
      <c r="E30864">
        <v>435</v>
      </c>
      <c r="F30864">
        <v>1</v>
      </c>
      <c r="G30864">
        <v>0.62505999999999995</v>
      </c>
      <c r="H30864">
        <v>0.52408120000000002</v>
      </c>
      <c r="I30864">
        <v>0.56144868349526</v>
      </c>
      <c r="J30864">
        <v>0.47430119999999998</v>
      </c>
      <c r="K30864">
        <v>0.60745638736864505</v>
      </c>
      <c r="P30864">
        <v>0.10097879999999999</v>
      </c>
      <c r="Q30864">
        <v>6.3611316504740403E-2</v>
      </c>
      <c r="R30864">
        <v>0.1507588</v>
      </c>
      <c r="S30864">
        <v>1.76036126313549E-2</v>
      </c>
      <c r="X30864">
        <v>7.2453000000000004E-2</v>
      </c>
      <c r="Y30864">
        <v>0.56374299999999999</v>
      </c>
      <c r="Z30864">
        <v>1.031836</v>
      </c>
      <c r="AA30864">
        <v>1.668032</v>
      </c>
      <c r="AB30864">
        <v>100</v>
      </c>
      <c r="AC30864">
        <v>100</v>
      </c>
      <c r="AD30864">
        <v>100</v>
      </c>
      <c r="AE30864" t="s">
        <v>26</v>
      </c>
      <c r="AF30864">
        <v>0</v>
      </c>
      <c r="AG30864" t="s">
        <v>5483</v>
      </c>
    </row>
    <row r="30865" spans="1:33" x14ac:dyDescent="0.25">
      <c r="A30865" t="s">
        <v>963</v>
      </c>
      <c r="B30865" t="s">
        <v>3696</v>
      </c>
      <c r="C30865" t="s">
        <v>79</v>
      </c>
      <c r="D30865">
        <v>50</v>
      </c>
      <c r="E30865">
        <v>435</v>
      </c>
      <c r="F30865">
        <v>1</v>
      </c>
      <c r="G30865">
        <v>0.62505999999999995</v>
      </c>
      <c r="H30865">
        <v>0.48198679999999999</v>
      </c>
      <c r="I30865">
        <v>0.52733055541184304</v>
      </c>
      <c r="J30865">
        <v>0.44576939999999998</v>
      </c>
      <c r="K30865">
        <v>0.60091950659677695</v>
      </c>
      <c r="P30865">
        <v>0.14307320000000001</v>
      </c>
      <c r="Q30865">
        <v>9.7729444588156494E-2</v>
      </c>
      <c r="R30865">
        <v>0.17929059999999999</v>
      </c>
      <c r="S30865">
        <v>2.4140493403222801E-2</v>
      </c>
      <c r="X30865">
        <v>7.2453000000000004E-2</v>
      </c>
      <c r="Y30865">
        <v>0.56374299999999999</v>
      </c>
      <c r="Z30865">
        <v>1.031836</v>
      </c>
      <c r="AA30865">
        <v>1.668032</v>
      </c>
      <c r="AB30865">
        <v>100</v>
      </c>
      <c r="AC30865">
        <v>100</v>
      </c>
      <c r="AD30865">
        <v>100</v>
      </c>
      <c r="AE30865" t="s">
        <v>26</v>
      </c>
      <c r="AF30865">
        <v>0</v>
      </c>
      <c r="AG30865" t="s">
        <v>5483</v>
      </c>
    </row>
    <row r="30866" spans="1:33" x14ac:dyDescent="0.25">
      <c r="A30866" t="s">
        <v>963</v>
      </c>
      <c r="B30866" t="s">
        <v>3697</v>
      </c>
      <c r="C30866" t="s">
        <v>79</v>
      </c>
      <c r="D30866">
        <v>5</v>
      </c>
      <c r="E30866">
        <v>252</v>
      </c>
      <c r="F30866">
        <v>1</v>
      </c>
      <c r="G30866">
        <v>0.40394999999999998</v>
      </c>
      <c r="H30866">
        <v>0.39018000000000003</v>
      </c>
      <c r="I30866">
        <v>0.39020239300220499</v>
      </c>
      <c r="J30866">
        <v>0.39610800000000002</v>
      </c>
      <c r="K30866">
        <v>0.39540718276009501</v>
      </c>
      <c r="P30866">
        <v>1.3769999999999999E-2</v>
      </c>
      <c r="Q30866">
        <v>1.3747606997795101E-2</v>
      </c>
      <c r="R30866">
        <v>7.8419999999999601E-3</v>
      </c>
      <c r="S30866">
        <v>8.5428172399046303E-3</v>
      </c>
      <c r="X30866">
        <v>7.5835E-2</v>
      </c>
      <c r="Y30866">
        <v>0.44755600000000001</v>
      </c>
      <c r="Z30866">
        <v>0.46281899999999998</v>
      </c>
      <c r="AA30866">
        <v>0.98621000000000003</v>
      </c>
      <c r="AB30866">
        <v>100</v>
      </c>
      <c r="AC30866">
        <v>100</v>
      </c>
      <c r="AD30866">
        <v>100</v>
      </c>
      <c r="AE30866" t="s">
        <v>26</v>
      </c>
      <c r="AF30866">
        <v>0</v>
      </c>
      <c r="AG30866" t="s">
        <v>5483</v>
      </c>
    </row>
    <row r="30867" spans="1:33" x14ac:dyDescent="0.25">
      <c r="A30867" t="s">
        <v>963</v>
      </c>
      <c r="B30867" t="s">
        <v>3697</v>
      </c>
      <c r="C30867" t="s">
        <v>79</v>
      </c>
      <c r="D30867">
        <v>10</v>
      </c>
      <c r="E30867">
        <v>252</v>
      </c>
      <c r="F30867">
        <v>1</v>
      </c>
      <c r="G30867">
        <v>0.40394999999999998</v>
      </c>
      <c r="H30867">
        <v>0.40548899999999999</v>
      </c>
      <c r="I30867">
        <v>0.39766752357780999</v>
      </c>
      <c r="J30867">
        <v>0.41967199999999999</v>
      </c>
      <c r="K30867">
        <v>0.397793079309469</v>
      </c>
      <c r="P30867">
        <v>1.53900000000007E-3</v>
      </c>
      <c r="Q30867">
        <v>6.2824764221897601E-3</v>
      </c>
      <c r="R30867">
        <v>1.5722E-2</v>
      </c>
      <c r="S30867">
        <v>6.1569206905305899E-3</v>
      </c>
      <c r="X30867">
        <v>7.5835E-2</v>
      </c>
      <c r="Y30867">
        <v>0.44755600000000001</v>
      </c>
      <c r="Z30867">
        <v>0.46281899999999998</v>
      </c>
      <c r="AA30867">
        <v>0.98621000000000003</v>
      </c>
      <c r="AB30867">
        <v>100</v>
      </c>
      <c r="AC30867">
        <v>100</v>
      </c>
      <c r="AD30867">
        <v>100</v>
      </c>
      <c r="AE30867" t="s">
        <v>26</v>
      </c>
      <c r="AF30867">
        <v>0</v>
      </c>
      <c r="AG30867" t="s">
        <v>5483</v>
      </c>
    </row>
    <row r="30868" spans="1:33" x14ac:dyDescent="0.25">
      <c r="A30868" t="s">
        <v>963</v>
      </c>
      <c r="B30868" t="s">
        <v>3697</v>
      </c>
      <c r="C30868" t="s">
        <v>79</v>
      </c>
      <c r="D30868">
        <v>25</v>
      </c>
      <c r="E30868">
        <v>252</v>
      </c>
      <c r="F30868">
        <v>1</v>
      </c>
      <c r="G30868">
        <v>0.40394999999999998</v>
      </c>
      <c r="H30868">
        <v>0.4364712</v>
      </c>
      <c r="I30868">
        <v>0.41475225321731701</v>
      </c>
      <c r="J30868">
        <v>0.43140319999999999</v>
      </c>
      <c r="K30868">
        <v>0.40337155024538202</v>
      </c>
      <c r="P30868">
        <v>3.25212E-2</v>
      </c>
      <c r="Q30868">
        <v>1.0802253217316499E-2</v>
      </c>
      <c r="R30868">
        <v>2.7453200000000001E-2</v>
      </c>
      <c r="S30868">
        <v>5.7844975461829296E-4</v>
      </c>
      <c r="X30868">
        <v>7.5835E-2</v>
      </c>
      <c r="Y30868">
        <v>0.44755600000000001</v>
      </c>
      <c r="Z30868">
        <v>0.46281899999999998</v>
      </c>
      <c r="AA30868">
        <v>0.98621000000000003</v>
      </c>
      <c r="AB30868">
        <v>100</v>
      </c>
      <c r="AC30868">
        <v>100</v>
      </c>
      <c r="AD30868">
        <v>100</v>
      </c>
      <c r="AE30868" t="s">
        <v>26</v>
      </c>
      <c r="AF30868">
        <v>0</v>
      </c>
      <c r="AG30868" t="s">
        <v>5483</v>
      </c>
    </row>
    <row r="30869" spans="1:33" x14ac:dyDescent="0.25">
      <c r="A30869" t="s">
        <v>963</v>
      </c>
      <c r="B30869" t="s">
        <v>3697</v>
      </c>
      <c r="C30869" t="s">
        <v>79</v>
      </c>
      <c r="D30869">
        <v>50</v>
      </c>
      <c r="E30869">
        <v>252</v>
      </c>
      <c r="F30869">
        <v>1</v>
      </c>
      <c r="G30869">
        <v>0.40394999999999998</v>
      </c>
      <c r="H30869">
        <v>0.48641839999999997</v>
      </c>
      <c r="I30869">
        <v>0.44830636549812097</v>
      </c>
      <c r="J30869">
        <v>0.4264888</v>
      </c>
      <c r="K30869">
        <v>0.41000187981631298</v>
      </c>
      <c r="P30869">
        <v>8.2468400000000094E-2</v>
      </c>
      <c r="Q30869">
        <v>4.43563654981209E-2</v>
      </c>
      <c r="R30869">
        <v>2.2538800000000001E-2</v>
      </c>
      <c r="S30869">
        <v>6.0518798163131096E-3</v>
      </c>
      <c r="X30869">
        <v>7.5835E-2</v>
      </c>
      <c r="Y30869">
        <v>0.44755600000000001</v>
      </c>
      <c r="Z30869">
        <v>0.46281899999999998</v>
      </c>
      <c r="AA30869">
        <v>0.98621000000000003</v>
      </c>
      <c r="AB30869">
        <v>100</v>
      </c>
      <c r="AC30869">
        <v>100</v>
      </c>
      <c r="AD30869">
        <v>100</v>
      </c>
      <c r="AE30869" t="s">
        <v>26</v>
      </c>
      <c r="AF30869">
        <v>0</v>
      </c>
      <c r="AG30869" t="s">
        <v>5483</v>
      </c>
    </row>
    <row r="30870" spans="1:33" x14ac:dyDescent="0.25">
      <c r="A30870" t="s">
        <v>544</v>
      </c>
      <c r="B30870" t="s">
        <v>544</v>
      </c>
      <c r="C30870" t="s">
        <v>78</v>
      </c>
      <c r="D30870">
        <v>5</v>
      </c>
      <c r="E30870">
        <v>789</v>
      </c>
      <c r="F30870">
        <v>3</v>
      </c>
      <c r="G30870">
        <v>0.34498000000000001</v>
      </c>
      <c r="H30870">
        <v>0.33855400000000002</v>
      </c>
      <c r="I30870">
        <v>0.33856789330899201</v>
      </c>
      <c r="J30870">
        <v>0.34090599999999999</v>
      </c>
      <c r="K30870">
        <v>0.340614187652585</v>
      </c>
      <c r="L30870">
        <v>0.341483095057034</v>
      </c>
      <c r="M30870">
        <v>0.341463993812269</v>
      </c>
      <c r="N30870">
        <v>0.339295604562738</v>
      </c>
      <c r="O30870">
        <v>0.339060111761676</v>
      </c>
      <c r="P30870">
        <v>6.4260000000000402E-3</v>
      </c>
      <c r="Q30870">
        <v>6.41210669100845E-3</v>
      </c>
      <c r="R30870">
        <v>4.0740000000000203E-3</v>
      </c>
      <c r="S30870">
        <v>4.3658123474154004E-3</v>
      </c>
      <c r="T30870">
        <v>3.4969049429658399E-3</v>
      </c>
      <c r="U30870">
        <v>3.5160061877306799E-3</v>
      </c>
      <c r="V30870">
        <v>5.6843954372623497E-3</v>
      </c>
      <c r="W30870">
        <v>5.9198882383235101E-3</v>
      </c>
      <c r="X30870">
        <v>9.5948000000000006E-2</v>
      </c>
      <c r="Y30870">
        <v>1.242713</v>
      </c>
      <c r="Z30870">
        <v>4.2990740000000001</v>
      </c>
      <c r="AA30870">
        <v>5.6377350000000002</v>
      </c>
      <c r="AB30870">
        <v>100</v>
      </c>
      <c r="AC30870">
        <v>100</v>
      </c>
      <c r="AD30870">
        <v>100</v>
      </c>
      <c r="AE30870" t="s">
        <v>26</v>
      </c>
      <c r="AF30870">
        <v>0</v>
      </c>
      <c r="AG30870" t="s">
        <v>5483</v>
      </c>
    </row>
    <row r="30871" spans="1:33" x14ac:dyDescent="0.25">
      <c r="A30871" t="s">
        <v>544</v>
      </c>
      <c r="B30871" t="s">
        <v>544</v>
      </c>
      <c r="C30871" t="s">
        <v>78</v>
      </c>
      <c r="D30871">
        <v>10</v>
      </c>
      <c r="E30871">
        <v>789</v>
      </c>
      <c r="F30871">
        <v>3</v>
      </c>
      <c r="G30871">
        <v>0.34498000000000001</v>
      </c>
      <c r="H30871">
        <v>0.38098100000000001</v>
      </c>
      <c r="I30871">
        <v>0.35668893703334498</v>
      </c>
      <c r="J30871">
        <v>0.357211</v>
      </c>
      <c r="K30871">
        <v>0.33956349892343601</v>
      </c>
      <c r="L30871">
        <v>0.345062239543726</v>
      </c>
      <c r="M30871">
        <v>0.34315906942594299</v>
      </c>
      <c r="N30871">
        <v>0.350176057034221</v>
      </c>
      <c r="O30871">
        <v>0.339989170603477</v>
      </c>
      <c r="P30871">
        <v>3.6000999999999901E-2</v>
      </c>
      <c r="Q30871">
        <v>1.1708937033344901E-2</v>
      </c>
      <c r="R30871">
        <v>1.2231000000000001E-2</v>
      </c>
      <c r="S30871">
        <v>5.4165010765642703E-3</v>
      </c>
      <c r="T30871">
        <v>8.2239543726214697E-5</v>
      </c>
      <c r="U30871">
        <v>1.82093057405663E-3</v>
      </c>
      <c r="V30871">
        <v>5.1960570342205496E-3</v>
      </c>
      <c r="W30871">
        <v>4.9908293965232903E-3</v>
      </c>
      <c r="X30871">
        <v>9.5948000000000006E-2</v>
      </c>
      <c r="Y30871">
        <v>1.242713</v>
      </c>
      <c r="Z30871">
        <v>4.2990740000000001</v>
      </c>
      <c r="AA30871">
        <v>5.6377350000000002</v>
      </c>
      <c r="AB30871">
        <v>100</v>
      </c>
      <c r="AC30871">
        <v>100</v>
      </c>
      <c r="AD30871">
        <v>100</v>
      </c>
      <c r="AE30871" t="s">
        <v>26</v>
      </c>
      <c r="AF30871">
        <v>0</v>
      </c>
      <c r="AG30871" t="s">
        <v>5483</v>
      </c>
    </row>
    <row r="30872" spans="1:33" x14ac:dyDescent="0.25">
      <c r="A30872" t="s">
        <v>544</v>
      </c>
      <c r="B30872" t="s">
        <v>544</v>
      </c>
      <c r="C30872" t="s">
        <v>78</v>
      </c>
      <c r="D30872">
        <v>25</v>
      </c>
      <c r="E30872">
        <v>789</v>
      </c>
      <c r="F30872">
        <v>3</v>
      </c>
      <c r="G30872">
        <v>0.34498000000000001</v>
      </c>
      <c r="H30872">
        <v>0.49318960000000001</v>
      </c>
      <c r="I30872">
        <v>0.43098853235771101</v>
      </c>
      <c r="J30872">
        <v>0.43517679999999997</v>
      </c>
      <c r="K30872">
        <v>0.33980824872784698</v>
      </c>
      <c r="L30872">
        <v>0.37929072851710999</v>
      </c>
      <c r="M30872">
        <v>0.36787949927326202</v>
      </c>
      <c r="N30872">
        <v>0.37527303269961998</v>
      </c>
      <c r="O30872">
        <v>0.34281984948899802</v>
      </c>
      <c r="P30872">
        <v>0.1482096</v>
      </c>
      <c r="Q30872">
        <v>8.6008532357711096E-2</v>
      </c>
      <c r="R30872">
        <v>9.0196799999999994E-2</v>
      </c>
      <c r="S30872">
        <v>5.1717512721533602E-3</v>
      </c>
      <c r="T30872">
        <v>3.4310728517110298E-2</v>
      </c>
      <c r="U30872">
        <v>2.2899499273261601E-2</v>
      </c>
      <c r="V30872">
        <v>3.0293032699619801E-2</v>
      </c>
      <c r="W30872">
        <v>2.1601505110016598E-3</v>
      </c>
      <c r="X30872">
        <v>9.5948000000000006E-2</v>
      </c>
      <c r="Y30872">
        <v>1.242713</v>
      </c>
      <c r="Z30872">
        <v>4.2990740000000001</v>
      </c>
      <c r="AA30872">
        <v>5.6377350000000002</v>
      </c>
      <c r="AB30872">
        <v>100</v>
      </c>
      <c r="AC30872">
        <v>100</v>
      </c>
      <c r="AD30872">
        <v>100</v>
      </c>
      <c r="AE30872" t="s">
        <v>26</v>
      </c>
      <c r="AF30872">
        <v>0</v>
      </c>
      <c r="AG30872" t="s">
        <v>5483</v>
      </c>
    </row>
    <row r="30873" spans="1:33" x14ac:dyDescent="0.25">
      <c r="A30873" t="s">
        <v>544</v>
      </c>
      <c r="B30873" t="s">
        <v>544</v>
      </c>
      <c r="C30873" t="s">
        <v>78</v>
      </c>
      <c r="D30873">
        <v>50</v>
      </c>
      <c r="E30873">
        <v>789</v>
      </c>
      <c r="F30873">
        <v>3</v>
      </c>
      <c r="G30873">
        <v>0.34498000000000001</v>
      </c>
      <c r="H30873">
        <v>0.46834120000000001</v>
      </c>
      <c r="I30873">
        <v>0.43523707600540101</v>
      </c>
      <c r="J30873">
        <v>0.44654539999999998</v>
      </c>
      <c r="K30873">
        <v>0.33995513356794799</v>
      </c>
      <c r="L30873">
        <v>0.373023260836502</v>
      </c>
      <c r="M30873">
        <v>0.36776672248228998</v>
      </c>
      <c r="N30873">
        <v>0.38019762813688202</v>
      </c>
      <c r="O30873">
        <v>0.34339907277036102</v>
      </c>
      <c r="P30873">
        <v>0.1233612</v>
      </c>
      <c r="Q30873">
        <v>9.0257076005401296E-2</v>
      </c>
      <c r="R30873">
        <v>0.1015654</v>
      </c>
      <c r="S30873">
        <v>5.0248664320517401E-3</v>
      </c>
      <c r="T30873">
        <v>2.8043260836501899E-2</v>
      </c>
      <c r="U30873">
        <v>2.2786722482289499E-2</v>
      </c>
      <c r="V30873">
        <v>3.5217628136882097E-2</v>
      </c>
      <c r="W30873">
        <v>1.58092722963937E-3</v>
      </c>
      <c r="X30873">
        <v>9.5948000000000006E-2</v>
      </c>
      <c r="Y30873">
        <v>1.242713</v>
      </c>
      <c r="Z30873">
        <v>4.2990740000000001</v>
      </c>
      <c r="AA30873">
        <v>5.6377350000000002</v>
      </c>
      <c r="AB30873">
        <v>100</v>
      </c>
      <c r="AC30873">
        <v>100</v>
      </c>
      <c r="AD30873">
        <v>100</v>
      </c>
      <c r="AE30873" t="s">
        <v>26</v>
      </c>
      <c r="AF30873">
        <v>0</v>
      </c>
      <c r="AG30873" t="s">
        <v>5483</v>
      </c>
    </row>
    <row r="30874" spans="1:33" x14ac:dyDescent="0.25">
      <c r="A30874" t="s">
        <v>544</v>
      </c>
      <c r="B30874" t="s">
        <v>2283</v>
      </c>
      <c r="C30874" t="s">
        <v>79</v>
      </c>
      <c r="D30874">
        <v>5</v>
      </c>
      <c r="E30874">
        <v>294</v>
      </c>
      <c r="F30874">
        <v>1</v>
      </c>
      <c r="G30874">
        <v>0.28322000000000003</v>
      </c>
      <c r="H30874">
        <v>0.27739799999999998</v>
      </c>
      <c r="I30874">
        <v>0.27742813636105101</v>
      </c>
      <c r="J30874">
        <v>0.27554600000000001</v>
      </c>
      <c r="K30874">
        <v>0.27565212077890799</v>
      </c>
      <c r="P30874">
        <v>5.8220000000000502E-3</v>
      </c>
      <c r="Q30874">
        <v>5.7918636389490104E-3</v>
      </c>
      <c r="R30874">
        <v>7.6740000000000697E-3</v>
      </c>
      <c r="S30874">
        <v>7.5678792210923697E-3</v>
      </c>
      <c r="X30874">
        <v>7.6522999999999994E-2</v>
      </c>
      <c r="Y30874">
        <v>0.433421</v>
      </c>
      <c r="Z30874">
        <v>0.50485500000000005</v>
      </c>
      <c r="AA30874">
        <v>1.014799</v>
      </c>
      <c r="AB30874">
        <v>100</v>
      </c>
      <c r="AC30874">
        <v>100</v>
      </c>
      <c r="AD30874">
        <v>100</v>
      </c>
      <c r="AE30874" t="s">
        <v>26</v>
      </c>
      <c r="AF30874">
        <v>0</v>
      </c>
      <c r="AG30874" t="s">
        <v>5483</v>
      </c>
    </row>
    <row r="30875" spans="1:33" x14ac:dyDescent="0.25">
      <c r="A30875" t="s">
        <v>544</v>
      </c>
      <c r="B30875" t="s">
        <v>2283</v>
      </c>
      <c r="C30875" t="s">
        <v>79</v>
      </c>
      <c r="D30875">
        <v>10</v>
      </c>
      <c r="E30875">
        <v>294</v>
      </c>
      <c r="F30875">
        <v>1</v>
      </c>
      <c r="G30875">
        <v>0.28322000000000003</v>
      </c>
      <c r="H30875">
        <v>0.27738800000000002</v>
      </c>
      <c r="I30875">
        <v>0.27687257278517902</v>
      </c>
      <c r="J30875">
        <v>0.276171</v>
      </c>
      <c r="K30875">
        <v>0.27580492788942301</v>
      </c>
      <c r="P30875">
        <v>5.8320000000000602E-3</v>
      </c>
      <c r="Q30875">
        <v>6.3474272148210699E-3</v>
      </c>
      <c r="R30875">
        <v>7.0489999999999702E-3</v>
      </c>
      <c r="S30875">
        <v>7.4150721105771299E-3</v>
      </c>
      <c r="X30875">
        <v>7.6522999999999994E-2</v>
      </c>
      <c r="Y30875">
        <v>0.433421</v>
      </c>
      <c r="Z30875">
        <v>0.50485500000000005</v>
      </c>
      <c r="AA30875">
        <v>1.014799</v>
      </c>
      <c r="AB30875">
        <v>100</v>
      </c>
      <c r="AC30875">
        <v>100</v>
      </c>
      <c r="AD30875">
        <v>100</v>
      </c>
      <c r="AE30875" t="s">
        <v>26</v>
      </c>
      <c r="AF30875">
        <v>0</v>
      </c>
      <c r="AG30875" t="s">
        <v>5483</v>
      </c>
    </row>
    <row r="30876" spans="1:33" x14ac:dyDescent="0.25">
      <c r="A30876" t="s">
        <v>544</v>
      </c>
      <c r="B30876" t="s">
        <v>2283</v>
      </c>
      <c r="C30876" t="s">
        <v>79</v>
      </c>
      <c r="D30876">
        <v>25</v>
      </c>
      <c r="E30876">
        <v>294</v>
      </c>
      <c r="F30876">
        <v>1</v>
      </c>
      <c r="G30876">
        <v>0.28322000000000003</v>
      </c>
      <c r="H30876">
        <v>0.30422880000000002</v>
      </c>
      <c r="I30876">
        <v>0.296795658249214</v>
      </c>
      <c r="J30876">
        <v>0.31714199999999998</v>
      </c>
      <c r="K30876">
        <v>0.28103508187314202</v>
      </c>
      <c r="P30876">
        <v>2.1008800000000001E-2</v>
      </c>
      <c r="Q30876">
        <v>1.35756582492141E-2</v>
      </c>
      <c r="R30876">
        <v>3.3922000000000001E-2</v>
      </c>
      <c r="S30876">
        <v>2.1849181268584501E-3</v>
      </c>
      <c r="X30876">
        <v>7.6522999999999994E-2</v>
      </c>
      <c r="Y30876">
        <v>0.433421</v>
      </c>
      <c r="Z30876">
        <v>0.50485500000000005</v>
      </c>
      <c r="AA30876">
        <v>1.014799</v>
      </c>
      <c r="AB30876">
        <v>100</v>
      </c>
      <c r="AC30876">
        <v>100</v>
      </c>
      <c r="AD30876">
        <v>100</v>
      </c>
      <c r="AE30876" t="s">
        <v>26</v>
      </c>
      <c r="AF30876">
        <v>0</v>
      </c>
      <c r="AG30876" t="s">
        <v>5483</v>
      </c>
    </row>
    <row r="30877" spans="1:33" x14ac:dyDescent="0.25">
      <c r="A30877" t="s">
        <v>544</v>
      </c>
      <c r="B30877" t="s">
        <v>2283</v>
      </c>
      <c r="C30877" t="s">
        <v>79</v>
      </c>
      <c r="D30877">
        <v>50</v>
      </c>
      <c r="E30877">
        <v>294</v>
      </c>
      <c r="F30877">
        <v>1</v>
      </c>
      <c r="G30877">
        <v>0.28322000000000003</v>
      </c>
      <c r="H30877">
        <v>0.3113514</v>
      </c>
      <c r="I30877">
        <v>0.30505795574355399</v>
      </c>
      <c r="J30877">
        <v>0.30454720000000002</v>
      </c>
      <c r="K30877">
        <v>0.28153439636229199</v>
      </c>
      <c r="P30877">
        <v>2.8131400000000001E-2</v>
      </c>
      <c r="Q30877">
        <v>2.1837955743553902E-2</v>
      </c>
      <c r="R30877">
        <v>2.13271999999999E-2</v>
      </c>
      <c r="S30877">
        <v>1.6856036377078101E-3</v>
      </c>
      <c r="X30877">
        <v>7.6522999999999994E-2</v>
      </c>
      <c r="Y30877">
        <v>0.433421</v>
      </c>
      <c r="Z30877">
        <v>0.50485500000000005</v>
      </c>
      <c r="AA30877">
        <v>1.014799</v>
      </c>
      <c r="AB30877">
        <v>100</v>
      </c>
      <c r="AC30877">
        <v>100</v>
      </c>
      <c r="AD30877">
        <v>100</v>
      </c>
      <c r="AE30877" t="s">
        <v>26</v>
      </c>
      <c r="AF30877">
        <v>0</v>
      </c>
      <c r="AG30877" t="s">
        <v>5483</v>
      </c>
    </row>
    <row r="30878" spans="1:33" x14ac:dyDescent="0.25">
      <c r="A30878" t="s">
        <v>544</v>
      </c>
      <c r="B30878" t="s">
        <v>2284</v>
      </c>
      <c r="C30878" t="s">
        <v>79</v>
      </c>
      <c r="D30878">
        <v>5</v>
      </c>
      <c r="E30878">
        <v>204</v>
      </c>
      <c r="F30878">
        <v>1</v>
      </c>
      <c r="G30878">
        <v>0.60031000000000001</v>
      </c>
      <c r="H30878">
        <v>0.59002399999999999</v>
      </c>
      <c r="I30878">
        <v>0.58995753764091097</v>
      </c>
      <c r="J30878">
        <v>0.58756200000000003</v>
      </c>
      <c r="K30878">
        <v>0.58669898214152905</v>
      </c>
      <c r="P30878">
        <v>1.0286000000000101E-2</v>
      </c>
      <c r="Q30878">
        <v>1.0352462359089499E-2</v>
      </c>
      <c r="R30878">
        <v>1.27480000000001E-2</v>
      </c>
      <c r="S30878">
        <v>1.36110178584707E-2</v>
      </c>
      <c r="X30878">
        <v>7.6139999999999999E-2</v>
      </c>
      <c r="Y30878">
        <v>0.48014200000000001</v>
      </c>
      <c r="Z30878">
        <v>0.56806500000000004</v>
      </c>
      <c r="AA30878">
        <v>1.124347</v>
      </c>
      <c r="AB30878">
        <v>100</v>
      </c>
      <c r="AC30878">
        <v>100</v>
      </c>
      <c r="AD30878">
        <v>100</v>
      </c>
      <c r="AE30878" t="s">
        <v>26</v>
      </c>
      <c r="AF30878">
        <v>0</v>
      </c>
      <c r="AG30878" t="s">
        <v>5483</v>
      </c>
    </row>
    <row r="30879" spans="1:33" x14ac:dyDescent="0.25">
      <c r="A30879" t="s">
        <v>544</v>
      </c>
      <c r="B30879" t="s">
        <v>2284</v>
      </c>
      <c r="C30879" t="s">
        <v>79</v>
      </c>
      <c r="D30879">
        <v>10</v>
      </c>
      <c r="E30879">
        <v>204</v>
      </c>
      <c r="F30879">
        <v>1</v>
      </c>
      <c r="G30879">
        <v>0.60031000000000001</v>
      </c>
      <c r="H30879">
        <v>0.59592299999999998</v>
      </c>
      <c r="I30879">
        <v>0.59271713925258496</v>
      </c>
      <c r="J30879">
        <v>0.58316299999999999</v>
      </c>
      <c r="K30879">
        <v>0.58797598815864605</v>
      </c>
      <c r="P30879">
        <v>4.3870000000000298E-3</v>
      </c>
      <c r="Q30879">
        <v>7.5928607474152797E-3</v>
      </c>
      <c r="R30879">
        <v>1.7146999999999999E-2</v>
      </c>
      <c r="S30879">
        <v>1.23340118413542E-2</v>
      </c>
      <c r="X30879">
        <v>7.6139999999999999E-2</v>
      </c>
      <c r="Y30879">
        <v>0.48014200000000001</v>
      </c>
      <c r="Z30879">
        <v>0.56806500000000004</v>
      </c>
      <c r="AA30879">
        <v>1.124347</v>
      </c>
      <c r="AB30879">
        <v>100</v>
      </c>
      <c r="AC30879">
        <v>100</v>
      </c>
      <c r="AD30879">
        <v>100</v>
      </c>
      <c r="AE30879" t="s">
        <v>26</v>
      </c>
      <c r="AF30879">
        <v>0</v>
      </c>
      <c r="AG30879" t="s">
        <v>5483</v>
      </c>
    </row>
    <row r="30880" spans="1:33" x14ac:dyDescent="0.25">
      <c r="A30880" t="s">
        <v>544</v>
      </c>
      <c r="B30880" t="s">
        <v>2284</v>
      </c>
      <c r="C30880" t="s">
        <v>79</v>
      </c>
      <c r="D30880">
        <v>25</v>
      </c>
      <c r="E30880">
        <v>204</v>
      </c>
      <c r="F30880">
        <v>1</v>
      </c>
      <c r="G30880">
        <v>0.60031000000000001</v>
      </c>
      <c r="H30880">
        <v>0.61818360000000006</v>
      </c>
      <c r="I30880">
        <v>0.60977560945346598</v>
      </c>
      <c r="J30880">
        <v>0.53101359999999997</v>
      </c>
      <c r="K30880">
        <v>0.58717081653519498</v>
      </c>
      <c r="P30880">
        <v>1.7873599999999899E-2</v>
      </c>
      <c r="Q30880">
        <v>9.4656094534660805E-3</v>
      </c>
      <c r="R30880">
        <v>6.9296399999999994E-2</v>
      </c>
      <c r="S30880">
        <v>1.31391834648052E-2</v>
      </c>
      <c r="X30880">
        <v>7.6139999999999999E-2</v>
      </c>
      <c r="Y30880">
        <v>0.48014200000000001</v>
      </c>
      <c r="Z30880">
        <v>0.56806500000000004</v>
      </c>
      <c r="AA30880">
        <v>1.124347</v>
      </c>
      <c r="AB30880">
        <v>100</v>
      </c>
      <c r="AC30880">
        <v>100</v>
      </c>
      <c r="AD30880">
        <v>100</v>
      </c>
      <c r="AE30880" t="s">
        <v>26</v>
      </c>
      <c r="AF30880">
        <v>0</v>
      </c>
      <c r="AG30880" t="s">
        <v>5483</v>
      </c>
    </row>
    <row r="30881" spans="1:33" x14ac:dyDescent="0.25">
      <c r="A30881" t="s">
        <v>544</v>
      </c>
      <c r="B30881" t="s">
        <v>2284</v>
      </c>
      <c r="C30881" t="s">
        <v>79</v>
      </c>
      <c r="D30881">
        <v>50</v>
      </c>
      <c r="E30881">
        <v>204</v>
      </c>
      <c r="F30881">
        <v>1</v>
      </c>
      <c r="G30881">
        <v>0.60031000000000001</v>
      </c>
      <c r="H30881">
        <v>0.56465319999999997</v>
      </c>
      <c r="I30881">
        <v>0.57643928007085998</v>
      </c>
      <c r="J30881">
        <v>0.5255204</v>
      </c>
      <c r="K30881">
        <v>0.58712311162122899</v>
      </c>
      <c r="P30881">
        <v>3.5656799999999898E-2</v>
      </c>
      <c r="Q30881">
        <v>2.3870719929139601E-2</v>
      </c>
      <c r="R30881">
        <v>7.4789599999999998E-2</v>
      </c>
      <c r="S30881">
        <v>1.3186888378771E-2</v>
      </c>
      <c r="X30881">
        <v>7.6139999999999999E-2</v>
      </c>
      <c r="Y30881">
        <v>0.48014200000000001</v>
      </c>
      <c r="Z30881">
        <v>0.56806500000000004</v>
      </c>
      <c r="AA30881">
        <v>1.124347</v>
      </c>
      <c r="AB30881">
        <v>100</v>
      </c>
      <c r="AC30881">
        <v>100</v>
      </c>
      <c r="AD30881">
        <v>100</v>
      </c>
      <c r="AE30881" t="s">
        <v>26</v>
      </c>
      <c r="AF30881">
        <v>0</v>
      </c>
      <c r="AG30881" t="s">
        <v>5483</v>
      </c>
    </row>
    <row r="30882" spans="1:33" x14ac:dyDescent="0.25">
      <c r="A30882" t="s">
        <v>544</v>
      </c>
      <c r="B30882" t="s">
        <v>2285</v>
      </c>
      <c r="C30882" t="s">
        <v>79</v>
      </c>
      <c r="D30882">
        <v>5</v>
      </c>
      <c r="E30882">
        <v>291</v>
      </c>
      <c r="F30882">
        <v>1</v>
      </c>
      <c r="G30882">
        <v>0.23294999999999999</v>
      </c>
      <c r="H30882">
        <v>0.23199400000000001</v>
      </c>
      <c r="I30882">
        <v>0.23195835515115401</v>
      </c>
      <c r="J30882">
        <v>0.22966</v>
      </c>
      <c r="K30882">
        <v>0.229519286302722</v>
      </c>
      <c r="P30882">
        <v>9.5600000000001196E-4</v>
      </c>
      <c r="Q30882">
        <v>9.91644848846285E-4</v>
      </c>
      <c r="R30882">
        <v>3.2899999999999601E-3</v>
      </c>
      <c r="S30882">
        <v>3.43071369727843E-3</v>
      </c>
      <c r="X30882">
        <v>0.16375999999999999</v>
      </c>
      <c r="Y30882">
        <v>0.44351000000000002</v>
      </c>
      <c r="Z30882">
        <v>0.56430899999999995</v>
      </c>
      <c r="AA30882">
        <v>1.1715789999999999</v>
      </c>
      <c r="AB30882">
        <v>100</v>
      </c>
      <c r="AC30882">
        <v>100</v>
      </c>
      <c r="AD30882">
        <v>100</v>
      </c>
      <c r="AE30882" t="s">
        <v>26</v>
      </c>
      <c r="AF30882">
        <v>0</v>
      </c>
      <c r="AG30882" t="s">
        <v>5483</v>
      </c>
    </row>
    <row r="30883" spans="1:33" x14ac:dyDescent="0.25">
      <c r="A30883" t="s">
        <v>544</v>
      </c>
      <c r="B30883" t="s">
        <v>2285</v>
      </c>
      <c r="C30883" t="s">
        <v>79</v>
      </c>
      <c r="D30883">
        <v>10</v>
      </c>
      <c r="E30883">
        <v>291</v>
      </c>
      <c r="F30883">
        <v>1</v>
      </c>
      <c r="G30883">
        <v>0.23294999999999999</v>
      </c>
      <c r="H30883">
        <v>0.23757300000000001</v>
      </c>
      <c r="I30883">
        <v>0.235181006772163</v>
      </c>
      <c r="J30883">
        <v>0.26161299999999998</v>
      </c>
      <c r="K30883">
        <v>0.23098867773982501</v>
      </c>
      <c r="P30883">
        <v>4.62299999999999E-3</v>
      </c>
      <c r="Q30883">
        <v>2.2310067721629202E-3</v>
      </c>
      <c r="R30883">
        <v>2.8663000000000001E-2</v>
      </c>
      <c r="S30883">
        <v>1.9613222601749798E-3</v>
      </c>
      <c r="X30883">
        <v>0.16375999999999999</v>
      </c>
      <c r="Y30883">
        <v>0.44351000000000002</v>
      </c>
      <c r="Z30883">
        <v>0.56430899999999995</v>
      </c>
      <c r="AA30883">
        <v>1.1715789999999999</v>
      </c>
      <c r="AB30883">
        <v>100</v>
      </c>
      <c r="AC30883">
        <v>100</v>
      </c>
      <c r="AD30883">
        <v>100</v>
      </c>
      <c r="AE30883" t="s">
        <v>26</v>
      </c>
      <c r="AF30883">
        <v>0</v>
      </c>
      <c r="AG30883" t="s">
        <v>5483</v>
      </c>
    </row>
    <row r="30884" spans="1:33" x14ac:dyDescent="0.25">
      <c r="A30884" t="s">
        <v>544</v>
      </c>
      <c r="B30884" t="s">
        <v>2285</v>
      </c>
      <c r="C30884" t="s">
        <v>79</v>
      </c>
      <c r="D30884">
        <v>25</v>
      </c>
      <c r="E30884">
        <v>291</v>
      </c>
      <c r="F30884">
        <v>1</v>
      </c>
      <c r="G30884">
        <v>0.23294999999999999</v>
      </c>
      <c r="H30884">
        <v>0.2876552</v>
      </c>
      <c r="I30884">
        <v>0.27011950884133101</v>
      </c>
      <c r="J30884">
        <v>0.32482440000000001</v>
      </c>
      <c r="K30884">
        <v>0.233943988326242</v>
      </c>
      <c r="P30884">
        <v>5.47052000000001E-2</v>
      </c>
      <c r="Q30884">
        <v>3.71695088413313E-2</v>
      </c>
      <c r="R30884">
        <v>9.1874399999999995E-2</v>
      </c>
      <c r="S30884">
        <v>9.9398832624167399E-4</v>
      </c>
      <c r="X30884">
        <v>0.16375999999999999</v>
      </c>
      <c r="Y30884">
        <v>0.44351000000000002</v>
      </c>
      <c r="Z30884">
        <v>0.56430899999999995</v>
      </c>
      <c r="AA30884">
        <v>1.1715789999999999</v>
      </c>
      <c r="AB30884">
        <v>100</v>
      </c>
      <c r="AC30884">
        <v>100</v>
      </c>
      <c r="AD30884">
        <v>100</v>
      </c>
      <c r="AE30884" t="s">
        <v>26</v>
      </c>
      <c r="AF30884">
        <v>0</v>
      </c>
      <c r="AG30884" t="s">
        <v>5483</v>
      </c>
    </row>
    <row r="30885" spans="1:33" x14ac:dyDescent="0.25">
      <c r="A30885" t="s">
        <v>544</v>
      </c>
      <c r="B30885" t="s">
        <v>2285</v>
      </c>
      <c r="C30885" t="s">
        <v>79</v>
      </c>
      <c r="D30885">
        <v>50</v>
      </c>
      <c r="E30885">
        <v>291</v>
      </c>
      <c r="F30885">
        <v>1</v>
      </c>
      <c r="G30885">
        <v>0.23294999999999999</v>
      </c>
      <c r="H30885">
        <v>0.30099239999999999</v>
      </c>
      <c r="I30885">
        <v>0.28483605469232298</v>
      </c>
      <c r="J30885">
        <v>0.35475220000000002</v>
      </c>
      <c r="K30885">
        <v>0.23504344025625401</v>
      </c>
      <c r="P30885">
        <v>6.8042400000000003E-2</v>
      </c>
      <c r="Q30885">
        <v>5.1886054692323297E-2</v>
      </c>
      <c r="R30885">
        <v>0.1218022</v>
      </c>
      <c r="S30885">
        <v>2.0934402562540499E-3</v>
      </c>
      <c r="X30885">
        <v>0.16375999999999999</v>
      </c>
      <c r="Y30885">
        <v>0.44351000000000002</v>
      </c>
      <c r="Z30885">
        <v>0.56430899999999995</v>
      </c>
      <c r="AA30885">
        <v>1.1715789999999999</v>
      </c>
      <c r="AB30885">
        <v>100</v>
      </c>
      <c r="AC30885">
        <v>100</v>
      </c>
      <c r="AD30885">
        <v>100</v>
      </c>
      <c r="AE30885" t="s">
        <v>26</v>
      </c>
      <c r="AF30885">
        <v>0</v>
      </c>
      <c r="AG30885" t="s">
        <v>5483</v>
      </c>
    </row>
    <row r="30886" spans="1:33" x14ac:dyDescent="0.25">
      <c r="A30886" t="s">
        <v>964</v>
      </c>
      <c r="B30886" t="s">
        <v>964</v>
      </c>
      <c r="C30886" t="s">
        <v>78</v>
      </c>
      <c r="D30886">
        <v>5</v>
      </c>
      <c r="E30886">
        <v>1857</v>
      </c>
      <c r="F30886">
        <v>5</v>
      </c>
      <c r="G30886">
        <v>0.57494999999999996</v>
      </c>
      <c r="H30886">
        <v>0.57057999999999998</v>
      </c>
      <c r="I30886">
        <v>0.56963253361730704</v>
      </c>
      <c r="J30886">
        <v>0.56346600000000002</v>
      </c>
      <c r="K30886">
        <v>0.56699505353440804</v>
      </c>
      <c r="L30886">
        <v>0.55950610339256901</v>
      </c>
      <c r="M30886">
        <v>0.56342572312555395</v>
      </c>
      <c r="N30886">
        <v>0.55141855250403904</v>
      </c>
      <c r="O30886">
        <v>0.56833547226840297</v>
      </c>
      <c r="P30886">
        <v>4.3699999999999902E-3</v>
      </c>
      <c r="Q30886">
        <v>5.3174663826933699E-3</v>
      </c>
      <c r="R30886">
        <v>1.1483999999999901E-2</v>
      </c>
      <c r="S30886">
        <v>7.9549464655919201E-3</v>
      </c>
      <c r="T30886">
        <v>1.54438966074313E-2</v>
      </c>
      <c r="U30886">
        <v>1.15242768744457E-2</v>
      </c>
      <c r="V30886">
        <v>2.35314474959613E-2</v>
      </c>
      <c r="W30886">
        <v>6.6145277315965397E-3</v>
      </c>
      <c r="X30886">
        <v>0.101368</v>
      </c>
      <c r="Y30886">
        <v>2.0955900000000001</v>
      </c>
      <c r="Z30886">
        <v>18.320294000000001</v>
      </c>
      <c r="AA30886">
        <v>20.517251999999999</v>
      </c>
      <c r="AB30886">
        <v>100</v>
      </c>
      <c r="AC30886">
        <v>100</v>
      </c>
      <c r="AD30886">
        <v>100</v>
      </c>
      <c r="AE30886" t="s">
        <v>26</v>
      </c>
      <c r="AF30886">
        <v>0</v>
      </c>
      <c r="AG30886" t="s">
        <v>5483</v>
      </c>
    </row>
    <row r="30887" spans="1:33" x14ac:dyDescent="0.25">
      <c r="A30887" t="s">
        <v>964</v>
      </c>
      <c r="B30887" t="s">
        <v>964</v>
      </c>
      <c r="C30887" t="s">
        <v>78</v>
      </c>
      <c r="D30887">
        <v>10</v>
      </c>
      <c r="E30887">
        <v>1857</v>
      </c>
      <c r="F30887">
        <v>5</v>
      </c>
      <c r="G30887">
        <v>0.57494999999999996</v>
      </c>
      <c r="H30887">
        <v>0.55188599999999999</v>
      </c>
      <c r="I30887">
        <v>0.55870909972841498</v>
      </c>
      <c r="J30887">
        <v>0.47495199999999999</v>
      </c>
      <c r="K30887">
        <v>0.56694649371720196</v>
      </c>
      <c r="L30887">
        <v>0.53745362358643001</v>
      </c>
      <c r="M30887">
        <v>0.546708900754308</v>
      </c>
      <c r="N30887">
        <v>0.53065661227786798</v>
      </c>
      <c r="O30887">
        <v>0.56804027680926505</v>
      </c>
      <c r="P30887">
        <v>2.3064000000000001E-2</v>
      </c>
      <c r="Q30887">
        <v>1.6240900271584899E-2</v>
      </c>
      <c r="R30887">
        <v>9.9997999999999906E-2</v>
      </c>
      <c r="S30887">
        <v>8.0035062827980008E-3</v>
      </c>
      <c r="T30887">
        <v>3.7496376413570301E-2</v>
      </c>
      <c r="U30887">
        <v>2.8241099245691501E-2</v>
      </c>
      <c r="V30887">
        <v>4.4293387722132399E-2</v>
      </c>
      <c r="W30887">
        <v>6.9097231907352397E-3</v>
      </c>
      <c r="X30887">
        <v>0.101368</v>
      </c>
      <c r="Y30887">
        <v>2.0955900000000001</v>
      </c>
      <c r="Z30887">
        <v>18.320294000000001</v>
      </c>
      <c r="AA30887">
        <v>20.517251999999999</v>
      </c>
      <c r="AB30887">
        <v>100</v>
      </c>
      <c r="AC30887">
        <v>100</v>
      </c>
      <c r="AD30887">
        <v>100</v>
      </c>
      <c r="AE30887" t="s">
        <v>26</v>
      </c>
      <c r="AF30887">
        <v>0</v>
      </c>
      <c r="AG30887" t="s">
        <v>5483</v>
      </c>
    </row>
    <row r="30888" spans="1:33" x14ac:dyDescent="0.25">
      <c r="A30888" t="s">
        <v>964</v>
      </c>
      <c r="B30888" t="s">
        <v>964</v>
      </c>
      <c r="C30888" t="s">
        <v>78</v>
      </c>
      <c r="D30888">
        <v>25</v>
      </c>
      <c r="E30888">
        <v>1857</v>
      </c>
      <c r="F30888">
        <v>5</v>
      </c>
      <c r="G30888">
        <v>0.57494999999999996</v>
      </c>
      <c r="H30888">
        <v>0.50697559999999997</v>
      </c>
      <c r="I30888">
        <v>0.52427729258266698</v>
      </c>
      <c r="J30888">
        <v>0.48027999999999998</v>
      </c>
      <c r="K30888">
        <v>0.56688227951530401</v>
      </c>
      <c r="L30888">
        <v>0.52568350759289195</v>
      </c>
      <c r="M30888">
        <v>0.53334421054937697</v>
      </c>
      <c r="N30888">
        <v>0.52350354701130897</v>
      </c>
      <c r="O30888">
        <v>0.56786049411605799</v>
      </c>
      <c r="P30888">
        <v>6.7974399999999893E-2</v>
      </c>
      <c r="Q30888">
        <v>5.0672707417333401E-2</v>
      </c>
      <c r="R30888">
        <v>9.4669999999999796E-2</v>
      </c>
      <c r="S30888">
        <v>8.0677204846960598E-3</v>
      </c>
      <c r="T30888">
        <v>4.9266492407108099E-2</v>
      </c>
      <c r="U30888">
        <v>4.1605789450623203E-2</v>
      </c>
      <c r="V30888">
        <v>5.1446452988691403E-2</v>
      </c>
      <c r="W30888">
        <v>7.0895058839420804E-3</v>
      </c>
      <c r="X30888">
        <v>0.101368</v>
      </c>
      <c r="Y30888">
        <v>2.0955900000000001</v>
      </c>
      <c r="Z30888">
        <v>18.320294000000001</v>
      </c>
      <c r="AA30888">
        <v>20.517251999999999</v>
      </c>
      <c r="AB30888">
        <v>100</v>
      </c>
      <c r="AC30888">
        <v>100</v>
      </c>
      <c r="AD30888">
        <v>100</v>
      </c>
      <c r="AE30888" t="s">
        <v>26</v>
      </c>
      <c r="AF30888">
        <v>0</v>
      </c>
      <c r="AG30888" t="s">
        <v>5483</v>
      </c>
    </row>
    <row r="30889" spans="1:33" x14ac:dyDescent="0.25">
      <c r="A30889" t="s">
        <v>964</v>
      </c>
      <c r="B30889" t="s">
        <v>964</v>
      </c>
      <c r="C30889" t="s">
        <v>78</v>
      </c>
      <c r="D30889">
        <v>50</v>
      </c>
      <c r="E30889">
        <v>1857</v>
      </c>
      <c r="F30889">
        <v>5</v>
      </c>
      <c r="G30889">
        <v>0.57494999999999996</v>
      </c>
      <c r="H30889">
        <v>0.47963</v>
      </c>
      <c r="I30889">
        <v>0.49976747081552703</v>
      </c>
      <c r="J30889">
        <v>0.47395320000000002</v>
      </c>
      <c r="K30889">
        <v>0.56679657698932495</v>
      </c>
      <c r="L30889">
        <v>0.50349824878836802</v>
      </c>
      <c r="M30889">
        <v>0.51401137389058105</v>
      </c>
      <c r="N30889">
        <v>0.51533544361873995</v>
      </c>
      <c r="O30889">
        <v>0.56759226187634204</v>
      </c>
      <c r="P30889">
        <v>9.5320000000000002E-2</v>
      </c>
      <c r="Q30889">
        <v>7.5182529184472893E-2</v>
      </c>
      <c r="R30889">
        <v>0.1009968</v>
      </c>
      <c r="S30889">
        <v>8.1534230106753407E-3</v>
      </c>
      <c r="T30889">
        <v>7.1451751211631595E-2</v>
      </c>
      <c r="U30889">
        <v>6.0938626109418803E-2</v>
      </c>
      <c r="V30889">
        <v>5.9614556381260002E-2</v>
      </c>
      <c r="W30889">
        <v>7.3577381236583604E-3</v>
      </c>
      <c r="X30889">
        <v>0.101368</v>
      </c>
      <c r="Y30889">
        <v>2.0955900000000001</v>
      </c>
      <c r="Z30889">
        <v>18.320294000000001</v>
      </c>
      <c r="AA30889">
        <v>20.517251999999999</v>
      </c>
      <c r="AB30889">
        <v>100</v>
      </c>
      <c r="AC30889">
        <v>100</v>
      </c>
      <c r="AD30889">
        <v>100</v>
      </c>
      <c r="AE30889" t="s">
        <v>26</v>
      </c>
      <c r="AF30889">
        <v>0</v>
      </c>
      <c r="AG30889" t="s">
        <v>5483</v>
      </c>
    </row>
    <row r="30890" spans="1:33" x14ac:dyDescent="0.25">
      <c r="A30890" t="s">
        <v>964</v>
      </c>
      <c r="B30890" t="s">
        <v>3698</v>
      </c>
      <c r="C30890" t="s">
        <v>79</v>
      </c>
      <c r="D30890">
        <v>5</v>
      </c>
      <c r="E30890">
        <v>255</v>
      </c>
      <c r="F30890">
        <v>1</v>
      </c>
      <c r="G30890">
        <v>0.35981000000000002</v>
      </c>
      <c r="H30890">
        <v>0.36858400000000002</v>
      </c>
      <c r="I30890">
        <v>0.356653351216141</v>
      </c>
      <c r="J30890">
        <v>0.40689999999999998</v>
      </c>
      <c r="K30890">
        <v>0.34590481042909899</v>
      </c>
      <c r="P30890">
        <v>8.7740000000000005E-3</v>
      </c>
      <c r="Q30890">
        <v>3.15664878385935E-3</v>
      </c>
      <c r="R30890">
        <v>4.709E-2</v>
      </c>
      <c r="S30890">
        <v>1.39051895709013E-2</v>
      </c>
      <c r="X30890">
        <v>7.7253000000000002E-2</v>
      </c>
      <c r="Y30890">
        <v>0.476636</v>
      </c>
      <c r="Z30890">
        <v>0.61842900000000001</v>
      </c>
      <c r="AA30890">
        <v>1.172318</v>
      </c>
      <c r="AB30890">
        <v>100</v>
      </c>
      <c r="AC30890">
        <v>100</v>
      </c>
      <c r="AD30890">
        <v>100</v>
      </c>
      <c r="AE30890" t="s">
        <v>26</v>
      </c>
      <c r="AF30890">
        <v>0</v>
      </c>
      <c r="AG30890" t="s">
        <v>5483</v>
      </c>
    </row>
    <row r="30891" spans="1:33" x14ac:dyDescent="0.25">
      <c r="A30891" t="s">
        <v>964</v>
      </c>
      <c r="B30891" t="s">
        <v>3698</v>
      </c>
      <c r="C30891" t="s">
        <v>79</v>
      </c>
      <c r="D30891">
        <v>10</v>
      </c>
      <c r="E30891">
        <v>255</v>
      </c>
      <c r="F30891">
        <v>1</v>
      </c>
      <c r="G30891">
        <v>0.35981000000000002</v>
      </c>
      <c r="H30891">
        <v>0.47500500000000001</v>
      </c>
      <c r="I30891">
        <v>0.43049221831807999</v>
      </c>
      <c r="J30891">
        <v>0.41608800000000001</v>
      </c>
      <c r="K30891">
        <v>0.34614979815784902</v>
      </c>
      <c r="P30891">
        <v>0.11519500000000001</v>
      </c>
      <c r="Q30891">
        <v>7.0682218318080206E-2</v>
      </c>
      <c r="R30891">
        <v>5.6277999999999898E-2</v>
      </c>
      <c r="S30891">
        <v>1.3660201842151099E-2</v>
      </c>
      <c r="X30891">
        <v>7.7253000000000002E-2</v>
      </c>
      <c r="Y30891">
        <v>0.476636</v>
      </c>
      <c r="Z30891">
        <v>0.61842900000000001</v>
      </c>
      <c r="AA30891">
        <v>1.172318</v>
      </c>
      <c r="AB30891">
        <v>100</v>
      </c>
      <c r="AC30891">
        <v>100</v>
      </c>
      <c r="AD30891">
        <v>100</v>
      </c>
      <c r="AE30891" t="s">
        <v>26</v>
      </c>
      <c r="AF30891">
        <v>0</v>
      </c>
      <c r="AG30891" t="s">
        <v>5483</v>
      </c>
    </row>
    <row r="30892" spans="1:33" x14ac:dyDescent="0.25">
      <c r="A30892" t="s">
        <v>964</v>
      </c>
      <c r="B30892" t="s">
        <v>3698</v>
      </c>
      <c r="C30892" t="s">
        <v>79</v>
      </c>
      <c r="D30892">
        <v>25</v>
      </c>
      <c r="E30892">
        <v>255</v>
      </c>
      <c r="F30892">
        <v>1</v>
      </c>
      <c r="G30892">
        <v>0.35981000000000002</v>
      </c>
      <c r="H30892">
        <v>0.47280800000000001</v>
      </c>
      <c r="I30892">
        <v>0.448791380501667</v>
      </c>
      <c r="J30892">
        <v>0.40528399999999998</v>
      </c>
      <c r="K30892">
        <v>0.34633619618484801</v>
      </c>
      <c r="P30892">
        <v>0.112998</v>
      </c>
      <c r="Q30892">
        <v>8.8981380501667304E-2</v>
      </c>
      <c r="R30892">
        <v>4.5473999999999903E-2</v>
      </c>
      <c r="S30892">
        <v>1.3473803815151701E-2</v>
      </c>
      <c r="X30892">
        <v>7.7253000000000002E-2</v>
      </c>
      <c r="Y30892">
        <v>0.476636</v>
      </c>
      <c r="Z30892">
        <v>0.61842900000000001</v>
      </c>
      <c r="AA30892">
        <v>1.172318</v>
      </c>
      <c r="AB30892">
        <v>100</v>
      </c>
      <c r="AC30892">
        <v>100</v>
      </c>
      <c r="AD30892">
        <v>100</v>
      </c>
      <c r="AE30892" t="s">
        <v>26</v>
      </c>
      <c r="AF30892">
        <v>0</v>
      </c>
      <c r="AG30892" t="s">
        <v>5483</v>
      </c>
    </row>
    <row r="30893" spans="1:33" x14ac:dyDescent="0.25">
      <c r="A30893" t="s">
        <v>964</v>
      </c>
      <c r="B30893" t="s">
        <v>3698</v>
      </c>
      <c r="C30893" t="s">
        <v>79</v>
      </c>
      <c r="D30893">
        <v>50</v>
      </c>
      <c r="E30893">
        <v>255</v>
      </c>
      <c r="F30893">
        <v>1</v>
      </c>
      <c r="G30893">
        <v>0.35981000000000002</v>
      </c>
      <c r="H30893">
        <v>0.44955899999999999</v>
      </c>
      <c r="I30893">
        <v>0.43996239054570702</v>
      </c>
      <c r="J30893">
        <v>0.437384</v>
      </c>
      <c r="K30893">
        <v>0.34665771773385601</v>
      </c>
      <c r="P30893">
        <v>8.9748999999999995E-2</v>
      </c>
      <c r="Q30893">
        <v>8.01523905457074E-2</v>
      </c>
      <c r="R30893">
        <v>7.7574000000000004E-2</v>
      </c>
      <c r="S30893">
        <v>1.3152282266144E-2</v>
      </c>
      <c r="X30893">
        <v>7.7253000000000002E-2</v>
      </c>
      <c r="Y30893">
        <v>0.476636</v>
      </c>
      <c r="Z30893">
        <v>0.61842900000000001</v>
      </c>
      <c r="AA30893">
        <v>1.172318</v>
      </c>
      <c r="AB30893">
        <v>100</v>
      </c>
      <c r="AC30893">
        <v>100</v>
      </c>
      <c r="AD30893">
        <v>100</v>
      </c>
      <c r="AE30893" t="s">
        <v>26</v>
      </c>
      <c r="AF30893">
        <v>0</v>
      </c>
      <c r="AG30893" t="s">
        <v>5483</v>
      </c>
    </row>
    <row r="30894" spans="1:33" x14ac:dyDescent="0.25">
      <c r="A30894" t="s">
        <v>964</v>
      </c>
      <c r="B30894" t="s">
        <v>3699</v>
      </c>
      <c r="C30894" t="s">
        <v>79</v>
      </c>
      <c r="D30894">
        <v>5</v>
      </c>
      <c r="E30894">
        <v>360</v>
      </c>
      <c r="F30894">
        <v>1</v>
      </c>
      <c r="G30894">
        <v>0.55476000000000003</v>
      </c>
      <c r="H30894">
        <v>0.54593400000000003</v>
      </c>
      <c r="I30894">
        <v>0.54448443311106798</v>
      </c>
      <c r="J30894">
        <v>0.54498400000000002</v>
      </c>
      <c r="K30894">
        <v>0.54112710955685295</v>
      </c>
      <c r="P30894">
        <v>8.8260000000000005E-3</v>
      </c>
      <c r="Q30894">
        <v>1.02755668889319E-2</v>
      </c>
      <c r="R30894">
        <v>9.7760000000000104E-3</v>
      </c>
      <c r="S30894">
        <v>1.3632890443147E-2</v>
      </c>
      <c r="X30894">
        <v>7.8713000000000005E-2</v>
      </c>
      <c r="Y30894">
        <v>0.481207</v>
      </c>
      <c r="Z30894">
        <v>0.85947399999999996</v>
      </c>
      <c r="AA30894">
        <v>1.419394</v>
      </c>
      <c r="AB30894">
        <v>100</v>
      </c>
      <c r="AC30894">
        <v>100</v>
      </c>
      <c r="AD30894">
        <v>100</v>
      </c>
      <c r="AE30894" t="s">
        <v>26</v>
      </c>
      <c r="AF30894">
        <v>0</v>
      </c>
      <c r="AG30894" t="s">
        <v>5483</v>
      </c>
    </row>
    <row r="30895" spans="1:33" x14ac:dyDescent="0.25">
      <c r="A30895" t="s">
        <v>964</v>
      </c>
      <c r="B30895" t="s">
        <v>3699</v>
      </c>
      <c r="C30895" t="s">
        <v>79</v>
      </c>
      <c r="D30895">
        <v>10</v>
      </c>
      <c r="E30895">
        <v>360</v>
      </c>
      <c r="F30895">
        <v>1</v>
      </c>
      <c r="G30895">
        <v>0.55476000000000003</v>
      </c>
      <c r="H30895">
        <v>0.50525100000000001</v>
      </c>
      <c r="I30895">
        <v>0.51820031464675997</v>
      </c>
      <c r="J30895">
        <v>0.482597</v>
      </c>
      <c r="K30895">
        <v>0.54038014573389903</v>
      </c>
      <c r="P30895">
        <v>4.9509000000000102E-2</v>
      </c>
      <c r="Q30895">
        <v>3.6559685353239897E-2</v>
      </c>
      <c r="R30895">
        <v>7.2163000000000005E-2</v>
      </c>
      <c r="S30895">
        <v>1.4379854266100601E-2</v>
      </c>
      <c r="X30895">
        <v>7.8713000000000005E-2</v>
      </c>
      <c r="Y30895">
        <v>0.481207</v>
      </c>
      <c r="Z30895">
        <v>0.85947399999999996</v>
      </c>
      <c r="AA30895">
        <v>1.419394</v>
      </c>
      <c r="AB30895">
        <v>100</v>
      </c>
      <c r="AC30895">
        <v>100</v>
      </c>
      <c r="AD30895">
        <v>100</v>
      </c>
      <c r="AE30895" t="s">
        <v>26</v>
      </c>
      <c r="AF30895">
        <v>0</v>
      </c>
      <c r="AG30895" t="s">
        <v>5483</v>
      </c>
    </row>
    <row r="30896" spans="1:33" x14ac:dyDescent="0.25">
      <c r="A30896" t="s">
        <v>964</v>
      </c>
      <c r="B30896" t="s">
        <v>3699</v>
      </c>
      <c r="C30896" t="s">
        <v>79</v>
      </c>
      <c r="D30896">
        <v>25</v>
      </c>
      <c r="E30896">
        <v>360</v>
      </c>
      <c r="F30896">
        <v>1</v>
      </c>
      <c r="G30896">
        <v>0.55476000000000003</v>
      </c>
      <c r="H30896">
        <v>0.5015056</v>
      </c>
      <c r="I30896">
        <v>0.50812476748447499</v>
      </c>
      <c r="J30896">
        <v>0.5469408</v>
      </c>
      <c r="K30896">
        <v>0.54090284758085405</v>
      </c>
      <c r="P30896">
        <v>5.3254399999999903E-2</v>
      </c>
      <c r="Q30896">
        <v>4.6635232515524802E-2</v>
      </c>
      <c r="R30896">
        <v>7.8191999999999203E-3</v>
      </c>
      <c r="S30896">
        <v>1.3857152419146101E-2</v>
      </c>
      <c r="X30896">
        <v>7.8713000000000005E-2</v>
      </c>
      <c r="Y30896">
        <v>0.481207</v>
      </c>
      <c r="Z30896">
        <v>0.85947399999999996</v>
      </c>
      <c r="AA30896">
        <v>1.419394</v>
      </c>
      <c r="AB30896">
        <v>100</v>
      </c>
      <c r="AC30896">
        <v>100</v>
      </c>
      <c r="AD30896">
        <v>100</v>
      </c>
      <c r="AE30896" t="s">
        <v>26</v>
      </c>
      <c r="AF30896">
        <v>0</v>
      </c>
      <c r="AG30896" t="s">
        <v>5483</v>
      </c>
    </row>
    <row r="30897" spans="1:33" x14ac:dyDescent="0.25">
      <c r="A30897" t="s">
        <v>964</v>
      </c>
      <c r="B30897" t="s">
        <v>3699</v>
      </c>
      <c r="C30897" t="s">
        <v>79</v>
      </c>
      <c r="D30897">
        <v>50</v>
      </c>
      <c r="E30897">
        <v>360</v>
      </c>
      <c r="F30897">
        <v>1</v>
      </c>
      <c r="G30897">
        <v>0.55476000000000003</v>
      </c>
      <c r="H30897">
        <v>0.50124020000000002</v>
      </c>
      <c r="I30897">
        <v>0.50616314602732604</v>
      </c>
      <c r="J30897">
        <v>0.52832780000000001</v>
      </c>
      <c r="K30897">
        <v>0.54075628467868098</v>
      </c>
      <c r="P30897">
        <v>5.3519800000000103E-2</v>
      </c>
      <c r="Q30897">
        <v>4.8596853972674103E-2</v>
      </c>
      <c r="R30897">
        <v>2.6432199999999999E-2</v>
      </c>
      <c r="S30897">
        <v>1.40037153213186E-2</v>
      </c>
      <c r="X30897">
        <v>7.8713000000000005E-2</v>
      </c>
      <c r="Y30897">
        <v>0.481207</v>
      </c>
      <c r="Z30897">
        <v>0.85947399999999996</v>
      </c>
      <c r="AA30897">
        <v>1.419394</v>
      </c>
      <c r="AB30897">
        <v>100</v>
      </c>
      <c r="AC30897">
        <v>100</v>
      </c>
      <c r="AD30897">
        <v>100</v>
      </c>
      <c r="AE30897" t="s">
        <v>26</v>
      </c>
      <c r="AF30897">
        <v>0</v>
      </c>
      <c r="AG30897" t="s">
        <v>5483</v>
      </c>
    </row>
    <row r="30898" spans="1:33" x14ac:dyDescent="0.25">
      <c r="A30898" t="s">
        <v>964</v>
      </c>
      <c r="B30898" t="s">
        <v>3700</v>
      </c>
      <c r="C30898" t="s">
        <v>79</v>
      </c>
      <c r="D30898">
        <v>5</v>
      </c>
      <c r="E30898">
        <v>453</v>
      </c>
      <c r="F30898">
        <v>1</v>
      </c>
      <c r="G30898">
        <v>0.51414000000000004</v>
      </c>
      <c r="H30898">
        <v>0.50108799999999998</v>
      </c>
      <c r="I30898">
        <v>0.50067439074920195</v>
      </c>
      <c r="J30898">
        <v>0.49359799999999998</v>
      </c>
      <c r="K30898">
        <v>0.49549968139808098</v>
      </c>
      <c r="P30898">
        <v>1.30520000000001E-2</v>
      </c>
      <c r="Q30898">
        <v>1.34656092507976E-2</v>
      </c>
      <c r="R30898">
        <v>2.0542000000000199E-2</v>
      </c>
      <c r="S30898">
        <v>1.8640318601918799E-2</v>
      </c>
      <c r="X30898">
        <v>7.6123999999999997E-2</v>
      </c>
      <c r="Y30898">
        <v>0.53181800000000001</v>
      </c>
      <c r="Z30898">
        <v>0.98667099999999996</v>
      </c>
      <c r="AA30898">
        <v>1.5946130000000001</v>
      </c>
      <c r="AB30898">
        <v>100</v>
      </c>
      <c r="AC30898">
        <v>100</v>
      </c>
      <c r="AD30898">
        <v>100</v>
      </c>
      <c r="AE30898" t="s">
        <v>26</v>
      </c>
      <c r="AF30898">
        <v>0</v>
      </c>
      <c r="AG30898" t="s">
        <v>5483</v>
      </c>
    </row>
    <row r="30899" spans="1:33" x14ac:dyDescent="0.25">
      <c r="A30899" t="s">
        <v>964</v>
      </c>
      <c r="B30899" t="s">
        <v>3700</v>
      </c>
      <c r="C30899" t="s">
        <v>79</v>
      </c>
      <c r="D30899">
        <v>10</v>
      </c>
      <c r="E30899">
        <v>453</v>
      </c>
      <c r="F30899">
        <v>1</v>
      </c>
      <c r="G30899">
        <v>0.51414000000000004</v>
      </c>
      <c r="H30899">
        <v>0.45047300000000001</v>
      </c>
      <c r="I30899">
        <v>0.46601349318159102</v>
      </c>
      <c r="J30899">
        <v>0.52124999999999999</v>
      </c>
      <c r="K30899">
        <v>0.49554724250500298</v>
      </c>
      <c r="P30899">
        <v>6.3667000000000099E-2</v>
      </c>
      <c r="Q30899">
        <v>4.8126506818408597E-2</v>
      </c>
      <c r="R30899">
        <v>7.1099999999999497E-3</v>
      </c>
      <c r="S30899">
        <v>1.8592757494996701E-2</v>
      </c>
      <c r="X30899">
        <v>7.6123999999999997E-2</v>
      </c>
      <c r="Y30899">
        <v>0.53181800000000001</v>
      </c>
      <c r="Z30899">
        <v>0.98667099999999996</v>
      </c>
      <c r="AA30899">
        <v>1.5946130000000001</v>
      </c>
      <c r="AB30899">
        <v>100</v>
      </c>
      <c r="AC30899">
        <v>100</v>
      </c>
      <c r="AD30899">
        <v>100</v>
      </c>
      <c r="AE30899" t="s">
        <v>26</v>
      </c>
      <c r="AF30899">
        <v>0</v>
      </c>
      <c r="AG30899" t="s">
        <v>5483</v>
      </c>
    </row>
    <row r="30900" spans="1:33" x14ac:dyDescent="0.25">
      <c r="A30900" t="s">
        <v>964</v>
      </c>
      <c r="B30900" t="s">
        <v>3700</v>
      </c>
      <c r="C30900" t="s">
        <v>79</v>
      </c>
      <c r="D30900">
        <v>25</v>
      </c>
      <c r="E30900">
        <v>453</v>
      </c>
      <c r="F30900">
        <v>1</v>
      </c>
      <c r="G30900">
        <v>0.51414000000000004</v>
      </c>
      <c r="H30900">
        <v>0.42579479999999997</v>
      </c>
      <c r="I30900">
        <v>0.44249721469217401</v>
      </c>
      <c r="J30900">
        <v>0.47856680000000001</v>
      </c>
      <c r="K30900">
        <v>0.49543838350418501</v>
      </c>
      <c r="P30900">
        <v>8.8345200000000096E-2</v>
      </c>
      <c r="Q30900">
        <v>7.1642785307826404E-2</v>
      </c>
      <c r="R30900">
        <v>3.5573200000000103E-2</v>
      </c>
      <c r="S30900">
        <v>1.8701616495815501E-2</v>
      </c>
      <c r="X30900">
        <v>7.6123999999999997E-2</v>
      </c>
      <c r="Y30900">
        <v>0.53181800000000001</v>
      </c>
      <c r="Z30900">
        <v>0.98667099999999996</v>
      </c>
      <c r="AA30900">
        <v>1.5946130000000001</v>
      </c>
      <c r="AB30900">
        <v>100</v>
      </c>
      <c r="AC30900">
        <v>100</v>
      </c>
      <c r="AD30900">
        <v>100</v>
      </c>
      <c r="AE30900" t="s">
        <v>26</v>
      </c>
      <c r="AF30900">
        <v>0</v>
      </c>
      <c r="AG30900" t="s">
        <v>5483</v>
      </c>
    </row>
    <row r="30901" spans="1:33" x14ac:dyDescent="0.25">
      <c r="A30901" t="s">
        <v>964</v>
      </c>
      <c r="B30901" t="s">
        <v>3700</v>
      </c>
      <c r="C30901" t="s">
        <v>79</v>
      </c>
      <c r="D30901">
        <v>50</v>
      </c>
      <c r="E30901">
        <v>453</v>
      </c>
      <c r="F30901">
        <v>1</v>
      </c>
      <c r="G30901">
        <v>0.51414000000000004</v>
      </c>
      <c r="H30901">
        <v>0.41740640000000001</v>
      </c>
      <c r="I30901">
        <v>0.43030292273513898</v>
      </c>
      <c r="J30901">
        <v>0.46844239999999998</v>
      </c>
      <c r="K30901">
        <v>0.49535374751818601</v>
      </c>
      <c r="P30901">
        <v>9.6733600000000003E-2</v>
      </c>
      <c r="Q30901">
        <v>8.3837077264860699E-2</v>
      </c>
      <c r="R30901">
        <v>4.5697599999999998E-2</v>
      </c>
      <c r="S30901">
        <v>1.8786252481814199E-2</v>
      </c>
      <c r="X30901">
        <v>7.6123999999999997E-2</v>
      </c>
      <c r="Y30901">
        <v>0.53181800000000001</v>
      </c>
      <c r="Z30901">
        <v>0.98667099999999996</v>
      </c>
      <c r="AA30901">
        <v>1.5946130000000001</v>
      </c>
      <c r="AB30901">
        <v>100</v>
      </c>
      <c r="AC30901">
        <v>100</v>
      </c>
      <c r="AD30901">
        <v>100</v>
      </c>
      <c r="AE30901" t="s">
        <v>26</v>
      </c>
      <c r="AF30901">
        <v>0</v>
      </c>
      <c r="AG30901" t="s">
        <v>5483</v>
      </c>
    </row>
    <row r="30902" spans="1:33" x14ac:dyDescent="0.25">
      <c r="A30902" t="s">
        <v>964</v>
      </c>
      <c r="B30902" t="s">
        <v>3701</v>
      </c>
      <c r="C30902" t="s">
        <v>79</v>
      </c>
      <c r="D30902">
        <v>5</v>
      </c>
      <c r="E30902">
        <v>441</v>
      </c>
      <c r="F30902">
        <v>1</v>
      </c>
      <c r="G30902">
        <v>0.82071000000000005</v>
      </c>
      <c r="H30902">
        <v>0.79570600000000002</v>
      </c>
      <c r="I30902">
        <v>0.80660591625524303</v>
      </c>
      <c r="J30902">
        <v>0.76597800000000005</v>
      </c>
      <c r="K30902">
        <v>0.82247335092648399</v>
      </c>
      <c r="P30902">
        <v>2.5004000000000099E-2</v>
      </c>
      <c r="Q30902">
        <v>1.41040837447572E-2</v>
      </c>
      <c r="R30902">
        <v>5.47320000000001E-2</v>
      </c>
      <c r="S30902">
        <v>1.7633509264837199E-3</v>
      </c>
      <c r="X30902">
        <v>8.8346999999999995E-2</v>
      </c>
      <c r="Y30902">
        <v>0.55111299999999996</v>
      </c>
      <c r="Z30902">
        <v>0.87255199999999999</v>
      </c>
      <c r="AA30902">
        <v>1.5120119999999999</v>
      </c>
      <c r="AB30902">
        <v>100</v>
      </c>
      <c r="AC30902">
        <v>100</v>
      </c>
      <c r="AD30902">
        <v>100</v>
      </c>
      <c r="AE30902" t="s">
        <v>26</v>
      </c>
      <c r="AF30902">
        <v>0</v>
      </c>
      <c r="AG30902" t="s">
        <v>5483</v>
      </c>
    </row>
    <row r="30903" spans="1:33" x14ac:dyDescent="0.25">
      <c r="A30903" t="s">
        <v>964</v>
      </c>
      <c r="B30903" t="s">
        <v>3701</v>
      </c>
      <c r="C30903" t="s">
        <v>79</v>
      </c>
      <c r="D30903">
        <v>10</v>
      </c>
      <c r="E30903">
        <v>441</v>
      </c>
      <c r="F30903">
        <v>1</v>
      </c>
      <c r="G30903">
        <v>0.82071000000000005</v>
      </c>
      <c r="H30903">
        <v>0.66972299999999996</v>
      </c>
      <c r="I30903">
        <v>0.71663188003561396</v>
      </c>
      <c r="J30903">
        <v>0.69592299999999996</v>
      </c>
      <c r="K30903">
        <v>0.82194939743789897</v>
      </c>
      <c r="P30903">
        <v>0.15098700000000001</v>
      </c>
      <c r="Q30903">
        <v>0.104078119964386</v>
      </c>
      <c r="R30903">
        <v>0.124787</v>
      </c>
      <c r="S30903">
        <v>1.2393974378993599E-3</v>
      </c>
      <c r="X30903">
        <v>8.8346999999999995E-2</v>
      </c>
      <c r="Y30903">
        <v>0.55111299999999996</v>
      </c>
      <c r="Z30903">
        <v>0.87255199999999999</v>
      </c>
      <c r="AA30903">
        <v>1.5120119999999999</v>
      </c>
      <c r="AB30903">
        <v>100</v>
      </c>
      <c r="AC30903">
        <v>100</v>
      </c>
      <c r="AD30903">
        <v>100</v>
      </c>
      <c r="AE30903" t="s">
        <v>26</v>
      </c>
      <c r="AF30903">
        <v>0</v>
      </c>
      <c r="AG30903" t="s">
        <v>5483</v>
      </c>
    </row>
    <row r="30904" spans="1:33" x14ac:dyDescent="0.25">
      <c r="A30904" t="s">
        <v>964</v>
      </c>
      <c r="B30904" t="s">
        <v>3701</v>
      </c>
      <c r="C30904" t="s">
        <v>79</v>
      </c>
      <c r="D30904">
        <v>25</v>
      </c>
      <c r="E30904">
        <v>441</v>
      </c>
      <c r="F30904">
        <v>1</v>
      </c>
      <c r="G30904">
        <v>0.82071000000000005</v>
      </c>
      <c r="H30904">
        <v>0.68033160000000004</v>
      </c>
      <c r="I30904">
        <v>0.70356447154712498</v>
      </c>
      <c r="J30904">
        <v>0.66498800000000002</v>
      </c>
      <c r="K30904">
        <v>0.82112577186812796</v>
      </c>
      <c r="P30904">
        <v>0.14037839999999999</v>
      </c>
      <c r="Q30904">
        <v>0.117145528452876</v>
      </c>
      <c r="R30904">
        <v>0.155722</v>
      </c>
      <c r="S30904">
        <v>4.1577186812746803E-4</v>
      </c>
      <c r="X30904">
        <v>8.8346999999999995E-2</v>
      </c>
      <c r="Y30904">
        <v>0.55111299999999996</v>
      </c>
      <c r="Z30904">
        <v>0.87255199999999999</v>
      </c>
      <c r="AA30904">
        <v>1.5120119999999999</v>
      </c>
      <c r="AB30904">
        <v>100</v>
      </c>
      <c r="AC30904">
        <v>100</v>
      </c>
      <c r="AD30904">
        <v>100</v>
      </c>
      <c r="AE30904" t="s">
        <v>26</v>
      </c>
      <c r="AF30904">
        <v>0</v>
      </c>
      <c r="AG30904" t="s">
        <v>5483</v>
      </c>
    </row>
    <row r="30905" spans="1:33" x14ac:dyDescent="0.25">
      <c r="A30905" t="s">
        <v>964</v>
      </c>
      <c r="B30905" t="s">
        <v>3701</v>
      </c>
      <c r="C30905" t="s">
        <v>79</v>
      </c>
      <c r="D30905">
        <v>50</v>
      </c>
      <c r="E30905">
        <v>441</v>
      </c>
      <c r="F30905">
        <v>1</v>
      </c>
      <c r="G30905">
        <v>0.82071000000000005</v>
      </c>
      <c r="H30905">
        <v>0.61502699999999999</v>
      </c>
      <c r="I30905">
        <v>0.64618619379542297</v>
      </c>
      <c r="J30905">
        <v>0.61114440000000003</v>
      </c>
      <c r="K30905">
        <v>0.82003306154817102</v>
      </c>
      <c r="P30905">
        <v>0.205683</v>
      </c>
      <c r="Q30905">
        <v>0.174523806204577</v>
      </c>
      <c r="R30905">
        <v>0.20956559999999999</v>
      </c>
      <c r="S30905">
        <v>6.7693845182870095E-4</v>
      </c>
      <c r="X30905">
        <v>8.8346999999999995E-2</v>
      </c>
      <c r="Y30905">
        <v>0.55111299999999996</v>
      </c>
      <c r="Z30905">
        <v>0.87255199999999999</v>
      </c>
      <c r="AA30905">
        <v>1.5120119999999999</v>
      </c>
      <c r="AB30905">
        <v>100</v>
      </c>
      <c r="AC30905">
        <v>100</v>
      </c>
      <c r="AD30905">
        <v>100</v>
      </c>
      <c r="AE30905" t="s">
        <v>26</v>
      </c>
      <c r="AF30905">
        <v>0</v>
      </c>
      <c r="AG30905" t="s">
        <v>5483</v>
      </c>
    </row>
    <row r="30906" spans="1:33" x14ac:dyDescent="0.25">
      <c r="A30906" t="s">
        <v>964</v>
      </c>
      <c r="B30906" t="s">
        <v>3702</v>
      </c>
      <c r="C30906" t="s">
        <v>79</v>
      </c>
      <c r="D30906">
        <v>5</v>
      </c>
      <c r="E30906">
        <v>348</v>
      </c>
      <c r="F30906">
        <v>1</v>
      </c>
      <c r="G30906">
        <v>0.52607999999999999</v>
      </c>
      <c r="H30906">
        <v>0.49016799999999999</v>
      </c>
      <c r="I30906">
        <v>0.50805131978765306</v>
      </c>
      <c r="J30906">
        <v>0.46733999999999998</v>
      </c>
      <c r="K30906">
        <v>0.53222811054778096</v>
      </c>
      <c r="P30906">
        <v>3.5911999999999999E-2</v>
      </c>
      <c r="Q30906">
        <v>1.8028680212347398E-2</v>
      </c>
      <c r="R30906">
        <v>5.8739999999999903E-2</v>
      </c>
      <c r="S30906">
        <v>6.1481105477805302E-3</v>
      </c>
      <c r="X30906">
        <v>7.3072999999999999E-2</v>
      </c>
      <c r="Y30906">
        <v>0.48666599999999999</v>
      </c>
      <c r="Z30906">
        <v>0.63670899999999997</v>
      </c>
      <c r="AA30906">
        <v>1.196448</v>
      </c>
      <c r="AB30906">
        <v>100</v>
      </c>
      <c r="AC30906">
        <v>100</v>
      </c>
      <c r="AD30906">
        <v>100</v>
      </c>
      <c r="AE30906" t="s">
        <v>26</v>
      </c>
      <c r="AF30906">
        <v>0</v>
      </c>
      <c r="AG30906" t="s">
        <v>5483</v>
      </c>
    </row>
    <row r="30907" spans="1:33" x14ac:dyDescent="0.25">
      <c r="A30907" t="s">
        <v>964</v>
      </c>
      <c r="B30907" t="s">
        <v>3702</v>
      </c>
      <c r="C30907" t="s">
        <v>79</v>
      </c>
      <c r="D30907">
        <v>10</v>
      </c>
      <c r="E30907">
        <v>348</v>
      </c>
      <c r="F30907">
        <v>1</v>
      </c>
      <c r="G30907">
        <v>0.52607999999999999</v>
      </c>
      <c r="H30907">
        <v>0.56213400000000002</v>
      </c>
      <c r="I30907">
        <v>0.55106904669494305</v>
      </c>
      <c r="J30907">
        <v>0.46713700000000002</v>
      </c>
      <c r="K30907">
        <v>0.53184815492950899</v>
      </c>
      <c r="P30907">
        <v>3.6054000000000003E-2</v>
      </c>
      <c r="Q30907">
        <v>2.4989046694942701E-2</v>
      </c>
      <c r="R30907">
        <v>5.8943000000000002E-2</v>
      </c>
      <c r="S30907">
        <v>5.7681549295093299E-3</v>
      </c>
      <c r="X30907">
        <v>7.3072999999999999E-2</v>
      </c>
      <c r="Y30907">
        <v>0.48666599999999999</v>
      </c>
      <c r="Z30907">
        <v>0.63670899999999997</v>
      </c>
      <c r="AA30907">
        <v>1.196448</v>
      </c>
      <c r="AB30907">
        <v>100</v>
      </c>
      <c r="AC30907">
        <v>100</v>
      </c>
      <c r="AD30907">
        <v>100</v>
      </c>
      <c r="AE30907" t="s">
        <v>26</v>
      </c>
      <c r="AF30907">
        <v>0</v>
      </c>
      <c r="AG30907" t="s">
        <v>5483</v>
      </c>
    </row>
    <row r="30908" spans="1:33" x14ac:dyDescent="0.25">
      <c r="A30908" t="s">
        <v>964</v>
      </c>
      <c r="B30908" t="s">
        <v>3702</v>
      </c>
      <c r="C30908" t="s">
        <v>79</v>
      </c>
      <c r="D30908">
        <v>25</v>
      </c>
      <c r="E30908">
        <v>348</v>
      </c>
      <c r="F30908">
        <v>1</v>
      </c>
      <c r="G30908">
        <v>0.52607999999999999</v>
      </c>
      <c r="H30908">
        <v>0.52349120000000005</v>
      </c>
      <c r="I30908">
        <v>0.523937673735689</v>
      </c>
      <c r="J30908">
        <v>0.46508480000000002</v>
      </c>
      <c r="K30908">
        <v>0.53139692326447097</v>
      </c>
      <c r="P30908">
        <v>2.5887999999999502E-3</v>
      </c>
      <c r="Q30908">
        <v>2.1423262643110999E-3</v>
      </c>
      <c r="R30908">
        <v>6.0995199999999999E-2</v>
      </c>
      <c r="S30908">
        <v>5.3169232644708596E-3</v>
      </c>
      <c r="X30908">
        <v>7.3072999999999999E-2</v>
      </c>
      <c r="Y30908">
        <v>0.48666599999999999</v>
      </c>
      <c r="Z30908">
        <v>0.63670899999999997</v>
      </c>
      <c r="AA30908">
        <v>1.196448</v>
      </c>
      <c r="AB30908">
        <v>100</v>
      </c>
      <c r="AC30908">
        <v>100</v>
      </c>
      <c r="AD30908">
        <v>100</v>
      </c>
      <c r="AE30908" t="s">
        <v>26</v>
      </c>
      <c r="AF30908">
        <v>0</v>
      </c>
      <c r="AG30908" t="s">
        <v>5483</v>
      </c>
    </row>
    <row r="30909" spans="1:33" x14ac:dyDescent="0.25">
      <c r="A30909" t="s">
        <v>964</v>
      </c>
      <c r="B30909" t="s">
        <v>3702</v>
      </c>
      <c r="C30909" t="s">
        <v>79</v>
      </c>
      <c r="D30909">
        <v>50</v>
      </c>
      <c r="E30909">
        <v>348</v>
      </c>
      <c r="F30909">
        <v>1</v>
      </c>
      <c r="G30909">
        <v>0.52607999999999999</v>
      </c>
      <c r="H30909">
        <v>0.51609260000000001</v>
      </c>
      <c r="I30909">
        <v>0.51785817153165703</v>
      </c>
      <c r="J30909">
        <v>0.49864340000000001</v>
      </c>
      <c r="K30909">
        <v>0.53137650008455795</v>
      </c>
      <c r="P30909">
        <v>9.9873999999999796E-3</v>
      </c>
      <c r="Q30909">
        <v>8.2218284683428493E-3</v>
      </c>
      <c r="R30909">
        <v>2.7436599999999998E-2</v>
      </c>
      <c r="S30909">
        <v>5.2965000845575103E-3</v>
      </c>
      <c r="X30909">
        <v>7.3072999999999999E-2</v>
      </c>
      <c r="Y30909">
        <v>0.48666599999999999</v>
      </c>
      <c r="Z30909">
        <v>0.63670899999999997</v>
      </c>
      <c r="AA30909">
        <v>1.196448</v>
      </c>
      <c r="AB30909">
        <v>100</v>
      </c>
      <c r="AC30909">
        <v>100</v>
      </c>
      <c r="AD30909">
        <v>100</v>
      </c>
      <c r="AE30909" t="s">
        <v>26</v>
      </c>
      <c r="AF30909">
        <v>0</v>
      </c>
      <c r="AG30909" t="s">
        <v>5483</v>
      </c>
    </row>
    <row r="30910" spans="1:33" x14ac:dyDescent="0.25">
      <c r="A30910" t="s">
        <v>965</v>
      </c>
      <c r="B30910" t="s">
        <v>965</v>
      </c>
      <c r="C30910" t="s">
        <v>78</v>
      </c>
      <c r="D30910">
        <v>5</v>
      </c>
      <c r="E30910">
        <v>651</v>
      </c>
      <c r="F30910">
        <v>3</v>
      </c>
      <c r="G30910">
        <v>0.70772999999999997</v>
      </c>
      <c r="H30910">
        <v>0.64795800000000003</v>
      </c>
      <c r="I30910">
        <v>0.65921501964643803</v>
      </c>
      <c r="J30910">
        <v>0.60941000000000001</v>
      </c>
      <c r="K30910">
        <v>0.70723650710255104</v>
      </c>
      <c r="L30910">
        <v>0.764428</v>
      </c>
      <c r="M30910">
        <v>0.75700062788498002</v>
      </c>
      <c r="N30910">
        <v>0.76125875576036905</v>
      </c>
      <c r="O30910">
        <v>0.71646227472082102</v>
      </c>
      <c r="P30910">
        <v>5.97720000000002E-2</v>
      </c>
      <c r="Q30910">
        <v>4.8514980353562401E-2</v>
      </c>
      <c r="R30910">
        <v>9.8320000000000102E-2</v>
      </c>
      <c r="S30910">
        <v>4.93492897449044E-4</v>
      </c>
      <c r="T30910">
        <v>5.6697999999999901E-2</v>
      </c>
      <c r="U30910">
        <v>4.9270627884980003E-2</v>
      </c>
      <c r="V30910">
        <v>5.35287557603688E-2</v>
      </c>
      <c r="W30910">
        <v>8.7322747208210504E-3</v>
      </c>
      <c r="X30910">
        <v>9.9794999999999995E-2</v>
      </c>
      <c r="Y30910">
        <v>0.98531500000000005</v>
      </c>
      <c r="Z30910">
        <v>2.580908</v>
      </c>
      <c r="AA30910">
        <v>3.6660180000000002</v>
      </c>
      <c r="AB30910">
        <v>100</v>
      </c>
      <c r="AC30910">
        <v>100</v>
      </c>
      <c r="AD30910">
        <v>100</v>
      </c>
      <c r="AE30910" t="s">
        <v>26</v>
      </c>
      <c r="AF30910">
        <v>0</v>
      </c>
      <c r="AG30910" t="s">
        <v>5483</v>
      </c>
    </row>
    <row r="30911" spans="1:33" x14ac:dyDescent="0.25">
      <c r="A30911" t="s">
        <v>965</v>
      </c>
      <c r="B30911" t="s">
        <v>965</v>
      </c>
      <c r="C30911" t="s">
        <v>78</v>
      </c>
      <c r="D30911">
        <v>10</v>
      </c>
      <c r="E30911">
        <v>651</v>
      </c>
      <c r="F30911">
        <v>3</v>
      </c>
      <c r="G30911">
        <v>0.70772999999999997</v>
      </c>
      <c r="H30911">
        <v>0.67122099999999996</v>
      </c>
      <c r="I30911">
        <v>0.67319839484519295</v>
      </c>
      <c r="J30911">
        <v>0.66621600000000003</v>
      </c>
      <c r="K30911">
        <v>0.70730940149751798</v>
      </c>
      <c r="L30911">
        <v>0.72271124423963196</v>
      </c>
      <c r="M30911">
        <v>0.72619069793051805</v>
      </c>
      <c r="N30911">
        <v>0.72852624884792605</v>
      </c>
      <c r="O30911">
        <v>0.70873180488861598</v>
      </c>
      <c r="P30911">
        <v>3.6509000000000097E-2</v>
      </c>
      <c r="Q30911">
        <v>3.4531605154807202E-2</v>
      </c>
      <c r="R30911">
        <v>4.1514000000000099E-2</v>
      </c>
      <c r="S30911">
        <v>4.2059850248232799E-4</v>
      </c>
      <c r="T30911">
        <v>1.49812442396315E-2</v>
      </c>
      <c r="U30911">
        <v>1.8460697930518001E-2</v>
      </c>
      <c r="V30911">
        <v>2.0796248847926298E-2</v>
      </c>
      <c r="W30911">
        <v>1.00180488861601E-3</v>
      </c>
      <c r="X30911">
        <v>9.9794999999999995E-2</v>
      </c>
      <c r="Y30911">
        <v>0.98531500000000005</v>
      </c>
      <c r="Z30911">
        <v>2.580908</v>
      </c>
      <c r="AA30911">
        <v>3.6660180000000002</v>
      </c>
      <c r="AB30911">
        <v>100</v>
      </c>
      <c r="AC30911">
        <v>100</v>
      </c>
      <c r="AD30911">
        <v>100</v>
      </c>
      <c r="AE30911" t="s">
        <v>26</v>
      </c>
      <c r="AF30911">
        <v>0</v>
      </c>
      <c r="AG30911" t="s">
        <v>5483</v>
      </c>
    </row>
    <row r="30912" spans="1:33" x14ac:dyDescent="0.25">
      <c r="A30912" t="s">
        <v>965</v>
      </c>
      <c r="B30912" t="s">
        <v>965</v>
      </c>
      <c r="C30912" t="s">
        <v>78</v>
      </c>
      <c r="D30912">
        <v>25</v>
      </c>
      <c r="E30912">
        <v>651</v>
      </c>
      <c r="F30912">
        <v>3</v>
      </c>
      <c r="G30912">
        <v>0.70772999999999997</v>
      </c>
      <c r="H30912">
        <v>0.67782880000000001</v>
      </c>
      <c r="I30912">
        <v>0.67939901741908804</v>
      </c>
      <c r="J30912">
        <v>0.63756440000000003</v>
      </c>
      <c r="K30912">
        <v>0.70636438789016998</v>
      </c>
      <c r="L30912">
        <v>0.68504489769585297</v>
      </c>
      <c r="M30912">
        <v>0.69727774853364199</v>
      </c>
      <c r="N30912">
        <v>0.690830055299539</v>
      </c>
      <c r="O30912">
        <v>0.70870027762868704</v>
      </c>
      <c r="P30912">
        <v>2.99012000000001E-2</v>
      </c>
      <c r="Q30912">
        <v>2.8330982580911501E-2</v>
      </c>
      <c r="R30912">
        <v>7.0165600000000106E-2</v>
      </c>
      <c r="S30912">
        <v>1.36561210982988E-3</v>
      </c>
      <c r="T30912">
        <v>2.26851023041474E-2</v>
      </c>
      <c r="U30912">
        <v>1.0452251466358401E-2</v>
      </c>
      <c r="V30912">
        <v>1.68999447004607E-2</v>
      </c>
      <c r="W30912">
        <v>9.7027762868728796E-4</v>
      </c>
      <c r="X30912">
        <v>9.9794999999999995E-2</v>
      </c>
      <c r="Y30912">
        <v>0.98531500000000005</v>
      </c>
      <c r="Z30912">
        <v>2.580908</v>
      </c>
      <c r="AA30912">
        <v>3.6660180000000002</v>
      </c>
      <c r="AB30912">
        <v>100</v>
      </c>
      <c r="AC30912">
        <v>100</v>
      </c>
      <c r="AD30912">
        <v>100</v>
      </c>
      <c r="AE30912" t="s">
        <v>26</v>
      </c>
      <c r="AF30912">
        <v>0</v>
      </c>
      <c r="AG30912" t="s">
        <v>5483</v>
      </c>
    </row>
    <row r="30913" spans="1:33" x14ac:dyDescent="0.25">
      <c r="A30913" t="s">
        <v>965</v>
      </c>
      <c r="B30913" t="s">
        <v>965</v>
      </c>
      <c r="C30913" t="s">
        <v>78</v>
      </c>
      <c r="D30913">
        <v>50</v>
      </c>
      <c r="E30913">
        <v>651</v>
      </c>
      <c r="F30913">
        <v>3</v>
      </c>
      <c r="G30913">
        <v>0.70772999999999997</v>
      </c>
      <c r="H30913">
        <v>0.66327219999999998</v>
      </c>
      <c r="I30913">
        <v>0.66743250895001505</v>
      </c>
      <c r="J30913">
        <v>0.61207699999999998</v>
      </c>
      <c r="K30913">
        <v>0.70519617482313901</v>
      </c>
      <c r="L30913">
        <v>0.641897352073733</v>
      </c>
      <c r="M30913">
        <v>0.65812785407790297</v>
      </c>
      <c r="N30913">
        <v>0.65018065529953895</v>
      </c>
      <c r="O30913">
        <v>0.70600484080604797</v>
      </c>
      <c r="P30913">
        <v>4.4457799999999999E-2</v>
      </c>
      <c r="Q30913">
        <v>4.0297491049984903E-2</v>
      </c>
      <c r="R30913">
        <v>9.5653000000000002E-2</v>
      </c>
      <c r="S30913">
        <v>2.5338251768612899E-3</v>
      </c>
      <c r="T30913">
        <v>6.5832647926267196E-2</v>
      </c>
      <c r="U30913">
        <v>4.9602145922097197E-2</v>
      </c>
      <c r="V30913">
        <v>5.7549344700460803E-2</v>
      </c>
      <c r="W30913">
        <v>1.72515919395244E-3</v>
      </c>
      <c r="X30913">
        <v>9.9794999999999995E-2</v>
      </c>
      <c r="Y30913">
        <v>0.98531500000000005</v>
      </c>
      <c r="Z30913">
        <v>2.580908</v>
      </c>
      <c r="AA30913">
        <v>3.6660180000000002</v>
      </c>
      <c r="AB30913">
        <v>100</v>
      </c>
      <c r="AC30913">
        <v>100</v>
      </c>
      <c r="AD30913">
        <v>100</v>
      </c>
      <c r="AE30913" t="s">
        <v>26</v>
      </c>
      <c r="AF30913">
        <v>0</v>
      </c>
      <c r="AG30913" t="s">
        <v>5483</v>
      </c>
    </row>
    <row r="30914" spans="1:33" x14ac:dyDescent="0.25">
      <c r="A30914" t="s">
        <v>965</v>
      </c>
      <c r="B30914" t="s">
        <v>3703</v>
      </c>
      <c r="C30914" t="s">
        <v>79</v>
      </c>
      <c r="D30914">
        <v>5</v>
      </c>
      <c r="E30914">
        <v>171</v>
      </c>
      <c r="F30914">
        <v>1</v>
      </c>
      <c r="G30914">
        <v>0.47434999999999999</v>
      </c>
      <c r="H30914">
        <v>0.47038000000000002</v>
      </c>
      <c r="I30914">
        <v>0.47245687249530299</v>
      </c>
      <c r="J30914">
        <v>0.47635</v>
      </c>
      <c r="K30914">
        <v>0.47892063211927799</v>
      </c>
      <c r="P30914">
        <v>3.9699999999999701E-3</v>
      </c>
      <c r="Q30914">
        <v>1.89312750469667E-3</v>
      </c>
      <c r="R30914">
        <v>2.0000000000000599E-3</v>
      </c>
      <c r="S30914">
        <v>4.5706321192778799E-3</v>
      </c>
      <c r="X30914">
        <v>7.4275999999999995E-2</v>
      </c>
      <c r="Y30914">
        <v>0.31893100000000002</v>
      </c>
      <c r="Z30914">
        <v>0.18923000000000001</v>
      </c>
      <c r="AA30914">
        <v>0.58243699999999998</v>
      </c>
      <c r="AB30914">
        <v>100</v>
      </c>
      <c r="AC30914">
        <v>100</v>
      </c>
      <c r="AD30914">
        <v>100</v>
      </c>
      <c r="AE30914" t="s">
        <v>26</v>
      </c>
      <c r="AF30914">
        <v>0</v>
      </c>
      <c r="AG30914" t="s">
        <v>5483</v>
      </c>
    </row>
    <row r="30915" spans="1:33" x14ac:dyDescent="0.25">
      <c r="A30915" t="s">
        <v>965</v>
      </c>
      <c r="B30915" t="s">
        <v>3703</v>
      </c>
      <c r="C30915" t="s">
        <v>79</v>
      </c>
      <c r="D30915">
        <v>10</v>
      </c>
      <c r="E30915">
        <v>171</v>
      </c>
      <c r="F30915">
        <v>1</v>
      </c>
      <c r="G30915">
        <v>0.47434999999999999</v>
      </c>
      <c r="H30915">
        <v>0.43078699999999998</v>
      </c>
      <c r="I30915">
        <v>0.43799253650871001</v>
      </c>
      <c r="J30915">
        <v>0.43002800000000002</v>
      </c>
      <c r="K30915">
        <v>0.454060724651282</v>
      </c>
      <c r="P30915">
        <v>4.3563000000000102E-2</v>
      </c>
      <c r="Q30915">
        <v>3.6357463491290203E-2</v>
      </c>
      <c r="R30915">
        <v>4.4322E-2</v>
      </c>
      <c r="S30915">
        <v>2.02892753487184E-2</v>
      </c>
      <c r="X30915">
        <v>7.4275999999999995E-2</v>
      </c>
      <c r="Y30915">
        <v>0.31893100000000002</v>
      </c>
      <c r="Z30915">
        <v>0.18923000000000001</v>
      </c>
      <c r="AA30915">
        <v>0.58243699999999998</v>
      </c>
      <c r="AB30915">
        <v>100</v>
      </c>
      <c r="AC30915">
        <v>100</v>
      </c>
      <c r="AD30915">
        <v>100</v>
      </c>
      <c r="AE30915" t="s">
        <v>26</v>
      </c>
      <c r="AF30915">
        <v>0</v>
      </c>
      <c r="AG30915" t="s">
        <v>5483</v>
      </c>
    </row>
    <row r="30916" spans="1:33" x14ac:dyDescent="0.25">
      <c r="A30916" t="s">
        <v>965</v>
      </c>
      <c r="B30916" t="s">
        <v>3703</v>
      </c>
      <c r="C30916" t="s">
        <v>79</v>
      </c>
      <c r="D30916">
        <v>25</v>
      </c>
      <c r="E30916">
        <v>171</v>
      </c>
      <c r="F30916">
        <v>1</v>
      </c>
      <c r="G30916">
        <v>0.47434999999999999</v>
      </c>
      <c r="H30916">
        <v>0.43651000000000001</v>
      </c>
      <c r="I30916">
        <v>0.43929889791495302</v>
      </c>
      <c r="J30916">
        <v>0.44057160000000001</v>
      </c>
      <c r="K30916">
        <v>0.45532103281637798</v>
      </c>
      <c r="P30916">
        <v>3.7839999999999999E-2</v>
      </c>
      <c r="Q30916">
        <v>3.50511020850474E-2</v>
      </c>
      <c r="R30916">
        <v>3.37784E-2</v>
      </c>
      <c r="S30916">
        <v>1.9028967183621799E-2</v>
      </c>
      <c r="X30916">
        <v>7.4275999999999995E-2</v>
      </c>
      <c r="Y30916">
        <v>0.31893100000000002</v>
      </c>
      <c r="Z30916">
        <v>0.18923000000000001</v>
      </c>
      <c r="AA30916">
        <v>0.58243699999999998</v>
      </c>
      <c r="AB30916">
        <v>100</v>
      </c>
      <c r="AC30916">
        <v>100</v>
      </c>
      <c r="AD30916">
        <v>100</v>
      </c>
      <c r="AE30916" t="s">
        <v>26</v>
      </c>
      <c r="AF30916">
        <v>0</v>
      </c>
      <c r="AG30916" t="s">
        <v>5483</v>
      </c>
    </row>
    <row r="30917" spans="1:33" x14ac:dyDescent="0.25">
      <c r="A30917" t="s">
        <v>965</v>
      </c>
      <c r="B30917" t="s">
        <v>3703</v>
      </c>
      <c r="C30917" t="s">
        <v>79</v>
      </c>
      <c r="D30917">
        <v>50</v>
      </c>
      <c r="E30917">
        <v>171</v>
      </c>
      <c r="F30917">
        <v>1</v>
      </c>
      <c r="G30917">
        <v>0.47434999999999999</v>
      </c>
      <c r="H30917">
        <v>0.42684440000000001</v>
      </c>
      <c r="I30917">
        <v>0.43058469737265198</v>
      </c>
      <c r="J30917">
        <v>0.43230299999999999</v>
      </c>
      <c r="K30917">
        <v>0.45202706602943399</v>
      </c>
      <c r="P30917">
        <v>4.7505600000000002E-2</v>
      </c>
      <c r="Q30917">
        <v>4.3765302627347603E-2</v>
      </c>
      <c r="R30917">
        <v>4.2047000000000001E-2</v>
      </c>
      <c r="S30917">
        <v>2.2322933970566401E-2</v>
      </c>
      <c r="X30917">
        <v>7.4275999999999995E-2</v>
      </c>
      <c r="Y30917">
        <v>0.31893100000000002</v>
      </c>
      <c r="Z30917">
        <v>0.18923000000000001</v>
      </c>
      <c r="AA30917">
        <v>0.58243699999999998</v>
      </c>
      <c r="AB30917">
        <v>100</v>
      </c>
      <c r="AC30917">
        <v>100</v>
      </c>
      <c r="AD30917">
        <v>100</v>
      </c>
      <c r="AE30917" t="s">
        <v>26</v>
      </c>
      <c r="AF30917">
        <v>0</v>
      </c>
      <c r="AG30917" t="s">
        <v>5483</v>
      </c>
    </row>
    <row r="30918" spans="1:33" x14ac:dyDescent="0.25">
      <c r="A30918" t="s">
        <v>965</v>
      </c>
      <c r="B30918" t="s">
        <v>3704</v>
      </c>
      <c r="C30918" t="s">
        <v>79</v>
      </c>
      <c r="D30918">
        <v>5</v>
      </c>
      <c r="E30918">
        <v>291</v>
      </c>
      <c r="F30918">
        <v>1</v>
      </c>
      <c r="G30918">
        <v>1.0078</v>
      </c>
      <c r="H30918">
        <v>1.147</v>
      </c>
      <c r="I30918">
        <v>1.1278338563633099</v>
      </c>
      <c r="J30918">
        <v>1.1309800000000001</v>
      </c>
      <c r="K30918">
        <v>1.0219520011593299</v>
      </c>
      <c r="P30918">
        <v>0.13919999999999999</v>
      </c>
      <c r="Q30918">
        <v>0.12003385636330501</v>
      </c>
      <c r="R30918">
        <v>0.12318</v>
      </c>
      <c r="S30918">
        <v>1.4152001159328799E-2</v>
      </c>
      <c r="X30918">
        <v>7.3033000000000001E-2</v>
      </c>
      <c r="Y30918">
        <v>0.45383099999999998</v>
      </c>
      <c r="Z30918">
        <v>0.56414500000000001</v>
      </c>
      <c r="AA30918">
        <v>1.0910089999999999</v>
      </c>
      <c r="AB30918">
        <v>100</v>
      </c>
      <c r="AC30918">
        <v>100</v>
      </c>
      <c r="AD30918">
        <v>100</v>
      </c>
      <c r="AE30918" t="s">
        <v>26</v>
      </c>
      <c r="AF30918">
        <v>0</v>
      </c>
      <c r="AG30918" t="s">
        <v>5483</v>
      </c>
    </row>
    <row r="30919" spans="1:33" x14ac:dyDescent="0.25">
      <c r="A30919" t="s">
        <v>965</v>
      </c>
      <c r="B30919" t="s">
        <v>3704</v>
      </c>
      <c r="C30919" t="s">
        <v>79</v>
      </c>
      <c r="D30919">
        <v>10</v>
      </c>
      <c r="E30919">
        <v>291</v>
      </c>
      <c r="F30919">
        <v>1</v>
      </c>
      <c r="G30919">
        <v>1.0078</v>
      </c>
      <c r="H30919">
        <v>1.060594</v>
      </c>
      <c r="I30919">
        <v>1.0660093977529701</v>
      </c>
      <c r="J30919">
        <v>1.089213</v>
      </c>
      <c r="K30919">
        <v>1.02227182967414</v>
      </c>
      <c r="P30919">
        <v>5.2794000000000202E-2</v>
      </c>
      <c r="Q30919">
        <v>5.8209397752972999E-2</v>
      </c>
      <c r="R30919">
        <v>8.1412999999999999E-2</v>
      </c>
      <c r="S30919">
        <v>1.4471829674140201E-2</v>
      </c>
      <c r="X30919">
        <v>7.3033000000000001E-2</v>
      </c>
      <c r="Y30919">
        <v>0.45383099999999998</v>
      </c>
      <c r="Z30919">
        <v>0.56414500000000001</v>
      </c>
      <c r="AA30919">
        <v>1.0910089999999999</v>
      </c>
      <c r="AB30919">
        <v>100</v>
      </c>
      <c r="AC30919">
        <v>100</v>
      </c>
      <c r="AD30919">
        <v>100</v>
      </c>
      <c r="AE30919" t="s">
        <v>26</v>
      </c>
      <c r="AF30919">
        <v>0</v>
      </c>
      <c r="AG30919" t="s">
        <v>5483</v>
      </c>
    </row>
    <row r="30920" spans="1:33" x14ac:dyDescent="0.25">
      <c r="A30920" t="s">
        <v>965</v>
      </c>
      <c r="B30920" t="s">
        <v>3704</v>
      </c>
      <c r="C30920" t="s">
        <v>79</v>
      </c>
      <c r="D30920">
        <v>25</v>
      </c>
      <c r="E30920">
        <v>291</v>
      </c>
      <c r="F30920">
        <v>1</v>
      </c>
      <c r="G30920">
        <v>1.0078</v>
      </c>
      <c r="H30920">
        <v>0.9718852</v>
      </c>
      <c r="I30920">
        <v>0.99836583996614203</v>
      </c>
      <c r="J30920">
        <v>0.99378080000000002</v>
      </c>
      <c r="K30920">
        <v>1.02050133024962</v>
      </c>
      <c r="P30920">
        <v>3.59147999999999E-2</v>
      </c>
      <c r="Q30920">
        <v>9.4341600338580002E-3</v>
      </c>
      <c r="R30920">
        <v>1.40191999999999E-2</v>
      </c>
      <c r="S30920">
        <v>1.27013302496151E-2</v>
      </c>
      <c r="X30920">
        <v>7.3033000000000001E-2</v>
      </c>
      <c r="Y30920">
        <v>0.45383099999999998</v>
      </c>
      <c r="Z30920">
        <v>0.56414500000000001</v>
      </c>
      <c r="AA30920">
        <v>1.0910089999999999</v>
      </c>
      <c r="AB30920">
        <v>100</v>
      </c>
      <c r="AC30920">
        <v>100</v>
      </c>
      <c r="AD30920">
        <v>100</v>
      </c>
      <c r="AE30920" t="s">
        <v>26</v>
      </c>
      <c r="AF30920">
        <v>0</v>
      </c>
      <c r="AG30920" t="s">
        <v>5483</v>
      </c>
    </row>
    <row r="30921" spans="1:33" x14ac:dyDescent="0.25">
      <c r="A30921" t="s">
        <v>965</v>
      </c>
      <c r="B30921" t="s">
        <v>3704</v>
      </c>
      <c r="C30921" t="s">
        <v>79</v>
      </c>
      <c r="D30921">
        <v>50</v>
      </c>
      <c r="E30921">
        <v>291</v>
      </c>
      <c r="F30921">
        <v>1</v>
      </c>
      <c r="G30921">
        <v>1.0078</v>
      </c>
      <c r="H30921">
        <v>0.894424</v>
      </c>
      <c r="I30921">
        <v>0.92629050196261498</v>
      </c>
      <c r="J30921">
        <v>0.91874060000000002</v>
      </c>
      <c r="K30921">
        <v>1.0178947277495201</v>
      </c>
      <c r="P30921">
        <v>0.113376</v>
      </c>
      <c r="Q30921">
        <v>8.1509498037385206E-2</v>
      </c>
      <c r="R30921">
        <v>8.9059400000000094E-2</v>
      </c>
      <c r="S30921">
        <v>1.0094727749523601E-2</v>
      </c>
      <c r="X30921">
        <v>7.3033000000000001E-2</v>
      </c>
      <c r="Y30921">
        <v>0.45383099999999998</v>
      </c>
      <c r="Z30921">
        <v>0.56414500000000001</v>
      </c>
      <c r="AA30921">
        <v>1.0910089999999999</v>
      </c>
      <c r="AB30921">
        <v>100</v>
      </c>
      <c r="AC30921">
        <v>100</v>
      </c>
      <c r="AD30921">
        <v>100</v>
      </c>
      <c r="AE30921" t="s">
        <v>26</v>
      </c>
      <c r="AF30921">
        <v>0</v>
      </c>
      <c r="AG30921" t="s">
        <v>5483</v>
      </c>
    </row>
    <row r="30922" spans="1:33" x14ac:dyDescent="0.25">
      <c r="A30922" t="s">
        <v>965</v>
      </c>
      <c r="B30922" t="s">
        <v>3705</v>
      </c>
      <c r="C30922" t="s">
        <v>79</v>
      </c>
      <c r="D30922">
        <v>5</v>
      </c>
      <c r="E30922">
        <v>189</v>
      </c>
      <c r="F30922">
        <v>1</v>
      </c>
      <c r="G30922">
        <v>0.46283000000000002</v>
      </c>
      <c r="H30922">
        <v>0.44143199999999999</v>
      </c>
      <c r="I30922">
        <v>0.443479530977266</v>
      </c>
      <c r="J30922">
        <v>0.44978000000000001</v>
      </c>
      <c r="K30922">
        <v>0.46102370589149899</v>
      </c>
      <c r="P30922">
        <v>2.1398E-2</v>
      </c>
      <c r="Q30922">
        <v>1.93504690227339E-2</v>
      </c>
      <c r="R30922">
        <v>1.3050000000000001E-2</v>
      </c>
      <c r="S30922">
        <v>1.80629410850108E-3</v>
      </c>
      <c r="X30922">
        <v>7.1492E-2</v>
      </c>
      <c r="Y30922">
        <v>0.34376099999999998</v>
      </c>
      <c r="Z30922">
        <v>0.19803299999999999</v>
      </c>
      <c r="AA30922">
        <v>0.613286</v>
      </c>
      <c r="AB30922">
        <v>100</v>
      </c>
      <c r="AC30922">
        <v>100</v>
      </c>
      <c r="AD30922">
        <v>100</v>
      </c>
      <c r="AE30922" t="s">
        <v>26</v>
      </c>
      <c r="AF30922">
        <v>0</v>
      </c>
      <c r="AG30922" t="s">
        <v>5483</v>
      </c>
    </row>
    <row r="30923" spans="1:33" x14ac:dyDescent="0.25">
      <c r="A30923" t="s">
        <v>965</v>
      </c>
      <c r="B30923" t="s">
        <v>3705</v>
      </c>
      <c r="C30923" t="s">
        <v>79</v>
      </c>
      <c r="D30923">
        <v>10</v>
      </c>
      <c r="E30923">
        <v>189</v>
      </c>
      <c r="F30923">
        <v>1</v>
      </c>
      <c r="G30923">
        <v>0.46283000000000002</v>
      </c>
      <c r="H30923">
        <v>0.46660099999999999</v>
      </c>
      <c r="I30923">
        <v>0.46372849663313598</v>
      </c>
      <c r="J30923">
        <v>0.44325300000000001</v>
      </c>
      <c r="K30923">
        <v>0.45639639487801598</v>
      </c>
      <c r="P30923">
        <v>3.7709999999999701E-3</v>
      </c>
      <c r="Q30923">
        <v>8.9849663313590301E-4</v>
      </c>
      <c r="R30923">
        <v>1.9577000000000001E-2</v>
      </c>
      <c r="S30923">
        <v>6.4336051219838798E-3</v>
      </c>
      <c r="X30923">
        <v>7.1492E-2</v>
      </c>
      <c r="Y30923">
        <v>0.34376099999999998</v>
      </c>
      <c r="Z30923">
        <v>0.19803299999999999</v>
      </c>
      <c r="AA30923">
        <v>0.613286</v>
      </c>
      <c r="AB30923">
        <v>100</v>
      </c>
      <c r="AC30923">
        <v>100</v>
      </c>
      <c r="AD30923">
        <v>100</v>
      </c>
      <c r="AE30923" t="s">
        <v>26</v>
      </c>
      <c r="AF30923">
        <v>0</v>
      </c>
      <c r="AG30923" t="s">
        <v>5483</v>
      </c>
    </row>
    <row r="30924" spans="1:33" x14ac:dyDescent="0.25">
      <c r="A30924" t="s">
        <v>965</v>
      </c>
      <c r="B30924" t="s">
        <v>3705</v>
      </c>
      <c r="C30924" t="s">
        <v>79</v>
      </c>
      <c r="D30924">
        <v>25</v>
      </c>
      <c r="E30924">
        <v>189</v>
      </c>
      <c r="F30924">
        <v>1</v>
      </c>
      <c r="G30924">
        <v>0.46283000000000002</v>
      </c>
      <c r="H30924">
        <v>0.46826679999999998</v>
      </c>
      <c r="I30924">
        <v>0.46710710752273199</v>
      </c>
      <c r="J30924">
        <v>0.4508064</v>
      </c>
      <c r="K30924">
        <v>0.45787352921712599</v>
      </c>
      <c r="P30924">
        <v>5.4367999999999604E-3</v>
      </c>
      <c r="Q30924">
        <v>4.2771075227324203E-3</v>
      </c>
      <c r="R30924">
        <v>1.2023600000000099E-2</v>
      </c>
      <c r="S30924">
        <v>4.9564707828741398E-3</v>
      </c>
      <c r="X30924">
        <v>7.1492E-2</v>
      </c>
      <c r="Y30924">
        <v>0.34376099999999998</v>
      </c>
      <c r="Z30924">
        <v>0.19803299999999999</v>
      </c>
      <c r="AA30924">
        <v>0.613286</v>
      </c>
      <c r="AB30924">
        <v>100</v>
      </c>
      <c r="AC30924">
        <v>100</v>
      </c>
      <c r="AD30924">
        <v>100</v>
      </c>
      <c r="AE30924" t="s">
        <v>26</v>
      </c>
      <c r="AF30924">
        <v>0</v>
      </c>
      <c r="AG30924" t="s">
        <v>5483</v>
      </c>
    </row>
    <row r="30925" spans="1:33" x14ac:dyDescent="0.25">
      <c r="A30925" t="s">
        <v>965</v>
      </c>
      <c r="B30925" t="s">
        <v>3705</v>
      </c>
      <c r="C30925" t="s">
        <v>79</v>
      </c>
      <c r="D30925">
        <v>50</v>
      </c>
      <c r="E30925">
        <v>189</v>
      </c>
      <c r="F30925">
        <v>1</v>
      </c>
      <c r="G30925">
        <v>0.46283000000000002</v>
      </c>
      <c r="H30925">
        <v>0.44765820000000001</v>
      </c>
      <c r="I30925">
        <v>0.451114887210953</v>
      </c>
      <c r="J30925">
        <v>0.433811</v>
      </c>
      <c r="K30925">
        <v>0.45558284284969502</v>
      </c>
      <c r="P30925">
        <v>1.5171799999999999E-2</v>
      </c>
      <c r="Q30925">
        <v>1.17151127890466E-2</v>
      </c>
      <c r="R30925">
        <v>2.9019E-2</v>
      </c>
      <c r="S30925">
        <v>7.2471571503046096E-3</v>
      </c>
      <c r="X30925">
        <v>7.1492E-2</v>
      </c>
      <c r="Y30925">
        <v>0.34376099999999998</v>
      </c>
      <c r="Z30925">
        <v>0.19803299999999999</v>
      </c>
      <c r="AA30925">
        <v>0.613286</v>
      </c>
      <c r="AB30925">
        <v>100</v>
      </c>
      <c r="AC30925">
        <v>100</v>
      </c>
      <c r="AD30925">
        <v>100</v>
      </c>
      <c r="AE30925" t="s">
        <v>26</v>
      </c>
      <c r="AF30925">
        <v>0</v>
      </c>
      <c r="AG30925" t="s">
        <v>5483</v>
      </c>
    </row>
    <row r="30926" spans="1:33" x14ac:dyDescent="0.25">
      <c r="A30926" t="s">
        <v>966</v>
      </c>
      <c r="B30926" t="s">
        <v>966</v>
      </c>
      <c r="C30926" t="s">
        <v>78</v>
      </c>
      <c r="D30926">
        <v>5</v>
      </c>
      <c r="E30926">
        <v>699</v>
      </c>
      <c r="F30926">
        <v>3</v>
      </c>
      <c r="G30926">
        <v>0.76768999999999998</v>
      </c>
      <c r="H30926">
        <v>0.742174</v>
      </c>
      <c r="I30926">
        <v>0.74847293913443702</v>
      </c>
      <c r="J30926">
        <v>0.71138000000000001</v>
      </c>
      <c r="K30926">
        <v>0.77250296667170504</v>
      </c>
      <c r="L30926">
        <v>0.78561563948497903</v>
      </c>
      <c r="M30926">
        <v>0.77922724290436096</v>
      </c>
      <c r="N30926">
        <v>0.64180696995708197</v>
      </c>
      <c r="O30926">
        <v>0.75181069354192298</v>
      </c>
      <c r="P30926">
        <v>2.5516E-2</v>
      </c>
      <c r="Q30926">
        <v>1.9217060865562598E-2</v>
      </c>
      <c r="R30926">
        <v>5.6309999999999999E-2</v>
      </c>
      <c r="S30926">
        <v>4.8129666717050502E-3</v>
      </c>
      <c r="T30926">
        <v>1.79256394849787E-2</v>
      </c>
      <c r="U30926">
        <v>1.1537242904360499E-2</v>
      </c>
      <c r="V30926">
        <v>0.12588303004291801</v>
      </c>
      <c r="W30926">
        <v>1.5879306458077301E-2</v>
      </c>
      <c r="X30926">
        <v>7.9067999999999999E-2</v>
      </c>
      <c r="Y30926">
        <v>1.1113189999999999</v>
      </c>
      <c r="Z30926">
        <v>2.745692</v>
      </c>
      <c r="AA30926">
        <v>3.9360789999999999</v>
      </c>
      <c r="AB30926">
        <v>100</v>
      </c>
      <c r="AC30926">
        <v>100</v>
      </c>
      <c r="AD30926">
        <v>100</v>
      </c>
      <c r="AE30926" t="s">
        <v>26</v>
      </c>
      <c r="AF30926">
        <v>0</v>
      </c>
      <c r="AG30926" t="s">
        <v>5483</v>
      </c>
    </row>
    <row r="30927" spans="1:33" x14ac:dyDescent="0.25">
      <c r="A30927" t="s">
        <v>966</v>
      </c>
      <c r="B30927" t="s">
        <v>966</v>
      </c>
      <c r="C30927" t="s">
        <v>78</v>
      </c>
      <c r="D30927">
        <v>10</v>
      </c>
      <c r="E30927">
        <v>699</v>
      </c>
      <c r="F30927">
        <v>3</v>
      </c>
      <c r="G30927">
        <v>0.76768999999999998</v>
      </c>
      <c r="H30927">
        <v>0.71214900000000003</v>
      </c>
      <c r="I30927">
        <v>0.72146121333312596</v>
      </c>
      <c r="J30927">
        <v>0.70387999999999995</v>
      </c>
      <c r="K30927">
        <v>0.77214874311374604</v>
      </c>
      <c r="L30927">
        <v>0.78519610729613698</v>
      </c>
      <c r="M30927">
        <v>0.77949305845010797</v>
      </c>
      <c r="N30927">
        <v>0.71948037768240303</v>
      </c>
      <c r="O30927">
        <v>0.74998572852870005</v>
      </c>
      <c r="P30927">
        <v>5.5541000000000097E-2</v>
      </c>
      <c r="Q30927">
        <v>4.6228786666874001E-2</v>
      </c>
      <c r="R30927">
        <v>6.3810000000000006E-2</v>
      </c>
      <c r="S30927">
        <v>4.4587431137463902E-3</v>
      </c>
      <c r="T30927">
        <v>1.7506107296137299E-2</v>
      </c>
      <c r="U30927">
        <v>1.1803058450107999E-2</v>
      </c>
      <c r="V30927">
        <v>4.8209622317596602E-2</v>
      </c>
      <c r="W30927">
        <v>1.7704271471300301E-2</v>
      </c>
      <c r="X30927">
        <v>7.9067999999999999E-2</v>
      </c>
      <c r="Y30927">
        <v>1.1113189999999999</v>
      </c>
      <c r="Z30927">
        <v>2.745692</v>
      </c>
      <c r="AA30927">
        <v>3.9360789999999999</v>
      </c>
      <c r="AB30927">
        <v>100</v>
      </c>
      <c r="AC30927">
        <v>100</v>
      </c>
      <c r="AD30927">
        <v>100</v>
      </c>
      <c r="AE30927" t="s">
        <v>26</v>
      </c>
      <c r="AF30927">
        <v>0</v>
      </c>
      <c r="AG30927" t="s">
        <v>5483</v>
      </c>
    </row>
    <row r="30928" spans="1:33" x14ac:dyDescent="0.25">
      <c r="A30928" t="s">
        <v>966</v>
      </c>
      <c r="B30928" t="s">
        <v>966</v>
      </c>
      <c r="C30928" t="s">
        <v>78</v>
      </c>
      <c r="D30928">
        <v>25</v>
      </c>
      <c r="E30928">
        <v>699</v>
      </c>
      <c r="F30928">
        <v>3</v>
      </c>
      <c r="G30928">
        <v>0.76768999999999998</v>
      </c>
      <c r="H30928">
        <v>0.76232599999999995</v>
      </c>
      <c r="I30928">
        <v>0.76118587747803801</v>
      </c>
      <c r="J30928">
        <v>0.65320080000000003</v>
      </c>
      <c r="K30928">
        <v>0.77045882155505996</v>
      </c>
      <c r="L30928">
        <v>0.78591077081545102</v>
      </c>
      <c r="M30928">
        <v>0.78293646132984895</v>
      </c>
      <c r="N30928">
        <v>0.70855380944206003</v>
      </c>
      <c r="O30928">
        <v>0.74704407556468999</v>
      </c>
      <c r="P30928">
        <v>5.36399999999992E-3</v>
      </c>
      <c r="Q30928">
        <v>6.5041225219620901E-3</v>
      </c>
      <c r="R30928">
        <v>0.1144892</v>
      </c>
      <c r="S30928">
        <v>2.7688215550599701E-3</v>
      </c>
      <c r="T30928">
        <v>1.8220770815450701E-2</v>
      </c>
      <c r="U30928">
        <v>1.5246461329848899E-2</v>
      </c>
      <c r="V30928">
        <v>5.9136190557939901E-2</v>
      </c>
      <c r="W30928">
        <v>2.0645924435309899E-2</v>
      </c>
      <c r="X30928">
        <v>7.9067999999999999E-2</v>
      </c>
      <c r="Y30928">
        <v>1.1113189999999999</v>
      </c>
      <c r="Z30928">
        <v>2.745692</v>
      </c>
      <c r="AA30928">
        <v>3.9360789999999999</v>
      </c>
      <c r="AB30928">
        <v>100</v>
      </c>
      <c r="AC30928">
        <v>100</v>
      </c>
      <c r="AD30928">
        <v>100</v>
      </c>
      <c r="AE30928" t="s">
        <v>26</v>
      </c>
      <c r="AF30928">
        <v>0</v>
      </c>
      <c r="AG30928" t="s">
        <v>5483</v>
      </c>
    </row>
    <row r="30929" spans="1:33" x14ac:dyDescent="0.25">
      <c r="A30929" t="s">
        <v>966</v>
      </c>
      <c r="B30929" t="s">
        <v>966</v>
      </c>
      <c r="C30929" t="s">
        <v>78</v>
      </c>
      <c r="D30929">
        <v>50</v>
      </c>
      <c r="E30929">
        <v>699</v>
      </c>
      <c r="F30929">
        <v>3</v>
      </c>
      <c r="G30929">
        <v>0.76768999999999998</v>
      </c>
      <c r="H30929">
        <v>0.70094279999999998</v>
      </c>
      <c r="I30929">
        <v>0.71514812038850495</v>
      </c>
      <c r="J30929">
        <v>0.62384200000000001</v>
      </c>
      <c r="K30929">
        <v>0.76877576628962996</v>
      </c>
      <c r="L30929">
        <v>0.72326798111587998</v>
      </c>
      <c r="M30929">
        <v>0.73453483291025701</v>
      </c>
      <c r="N30929">
        <v>0.70338809012875503</v>
      </c>
      <c r="O30929">
        <v>0.74445983491785495</v>
      </c>
      <c r="P30929">
        <v>6.6747199999999896E-2</v>
      </c>
      <c r="Q30929">
        <v>5.2541879611494799E-2</v>
      </c>
      <c r="R30929">
        <v>0.143848</v>
      </c>
      <c r="S30929">
        <v>1.0857662896303099E-3</v>
      </c>
      <c r="T30929">
        <v>4.4422018884120201E-2</v>
      </c>
      <c r="U30929">
        <v>3.3155167089743399E-2</v>
      </c>
      <c r="V30929">
        <v>6.4301909871244595E-2</v>
      </c>
      <c r="W30929">
        <v>2.3230165082144601E-2</v>
      </c>
      <c r="X30929">
        <v>7.9067999999999999E-2</v>
      </c>
      <c r="Y30929">
        <v>1.1113189999999999</v>
      </c>
      <c r="Z30929">
        <v>2.745692</v>
      </c>
      <c r="AA30929">
        <v>3.9360789999999999</v>
      </c>
      <c r="AB30929">
        <v>100</v>
      </c>
      <c r="AC30929">
        <v>100</v>
      </c>
      <c r="AD30929">
        <v>100</v>
      </c>
      <c r="AE30929" t="s">
        <v>26</v>
      </c>
      <c r="AF30929">
        <v>0</v>
      </c>
      <c r="AG30929" t="s">
        <v>5483</v>
      </c>
    </row>
    <row r="30930" spans="1:33" x14ac:dyDescent="0.25">
      <c r="A30930" t="s">
        <v>966</v>
      </c>
      <c r="B30930" t="s">
        <v>3706</v>
      </c>
      <c r="C30930" t="s">
        <v>79</v>
      </c>
      <c r="D30930">
        <v>5</v>
      </c>
      <c r="E30930">
        <v>174</v>
      </c>
      <c r="F30930">
        <v>1</v>
      </c>
      <c r="G30930">
        <v>0.54444999999999999</v>
      </c>
      <c r="H30930">
        <v>0.52840200000000004</v>
      </c>
      <c r="I30930">
        <v>0.53224788578251003</v>
      </c>
      <c r="J30930">
        <v>0.51661999999999997</v>
      </c>
      <c r="K30930">
        <v>0.53123160153142202</v>
      </c>
      <c r="P30930">
        <v>1.6048E-2</v>
      </c>
      <c r="Q30930">
        <v>1.2202114217490199E-2</v>
      </c>
      <c r="R30930">
        <v>2.7830000000000001E-2</v>
      </c>
      <c r="S30930">
        <v>1.32183984685779E-2</v>
      </c>
      <c r="X30930">
        <v>6.9684999999999997E-2</v>
      </c>
      <c r="Y30930">
        <v>0.33183200000000002</v>
      </c>
      <c r="Z30930">
        <v>0.18947800000000001</v>
      </c>
      <c r="AA30930">
        <v>0.59099500000000005</v>
      </c>
      <c r="AB30930">
        <v>100</v>
      </c>
      <c r="AC30930">
        <v>100</v>
      </c>
      <c r="AD30930">
        <v>100</v>
      </c>
      <c r="AE30930" t="s">
        <v>26</v>
      </c>
      <c r="AF30930">
        <v>0</v>
      </c>
      <c r="AG30930" t="s">
        <v>5483</v>
      </c>
    </row>
    <row r="30931" spans="1:33" x14ac:dyDescent="0.25">
      <c r="A30931" t="s">
        <v>966</v>
      </c>
      <c r="B30931" t="s">
        <v>3706</v>
      </c>
      <c r="C30931" t="s">
        <v>79</v>
      </c>
      <c r="D30931">
        <v>10</v>
      </c>
      <c r="E30931">
        <v>174</v>
      </c>
      <c r="F30931">
        <v>1</v>
      </c>
      <c r="G30931">
        <v>0.54444999999999999</v>
      </c>
      <c r="H30931">
        <v>0.51521899999999998</v>
      </c>
      <c r="I30931">
        <v>0.51842616529024099</v>
      </c>
      <c r="J30931">
        <v>0.52190300000000001</v>
      </c>
      <c r="K30931">
        <v>0.530100626490428</v>
      </c>
      <c r="P30931">
        <v>2.9231E-2</v>
      </c>
      <c r="Q30931">
        <v>2.6023834709759001E-2</v>
      </c>
      <c r="R30931">
        <v>2.2547000000000102E-2</v>
      </c>
      <c r="S30931">
        <v>1.43493735095724E-2</v>
      </c>
      <c r="X30931">
        <v>6.9684999999999997E-2</v>
      </c>
      <c r="Y30931">
        <v>0.33183200000000002</v>
      </c>
      <c r="Z30931">
        <v>0.18947800000000001</v>
      </c>
      <c r="AA30931">
        <v>0.59099500000000005</v>
      </c>
      <c r="AB30931">
        <v>100</v>
      </c>
      <c r="AC30931">
        <v>100</v>
      </c>
      <c r="AD30931">
        <v>100</v>
      </c>
      <c r="AE30931" t="s">
        <v>26</v>
      </c>
      <c r="AF30931">
        <v>0</v>
      </c>
      <c r="AG30931" t="s">
        <v>5483</v>
      </c>
    </row>
    <row r="30932" spans="1:33" x14ac:dyDescent="0.25">
      <c r="A30932" t="s">
        <v>966</v>
      </c>
      <c r="B30932" t="s">
        <v>3706</v>
      </c>
      <c r="C30932" t="s">
        <v>79</v>
      </c>
      <c r="D30932">
        <v>25</v>
      </c>
      <c r="E30932">
        <v>174</v>
      </c>
      <c r="F30932">
        <v>1</v>
      </c>
      <c r="G30932">
        <v>0.54444999999999999</v>
      </c>
      <c r="H30932">
        <v>0.49705319999999997</v>
      </c>
      <c r="I30932">
        <v>0.50106422946414297</v>
      </c>
      <c r="J30932">
        <v>0.489846</v>
      </c>
      <c r="K30932">
        <v>0.52183749908209198</v>
      </c>
      <c r="P30932">
        <v>4.7396799999999899E-2</v>
      </c>
      <c r="Q30932">
        <v>4.3385770535857501E-2</v>
      </c>
      <c r="R30932">
        <v>5.4604E-2</v>
      </c>
      <c r="S30932">
        <v>2.2612500917907698E-2</v>
      </c>
      <c r="X30932">
        <v>6.9684999999999997E-2</v>
      </c>
      <c r="Y30932">
        <v>0.33183200000000002</v>
      </c>
      <c r="Z30932">
        <v>0.18947800000000001</v>
      </c>
      <c r="AA30932">
        <v>0.59099500000000005</v>
      </c>
      <c r="AB30932">
        <v>100</v>
      </c>
      <c r="AC30932">
        <v>100</v>
      </c>
      <c r="AD30932">
        <v>100</v>
      </c>
      <c r="AE30932" t="s">
        <v>26</v>
      </c>
      <c r="AF30932">
        <v>0</v>
      </c>
      <c r="AG30932" t="s">
        <v>5483</v>
      </c>
    </row>
    <row r="30933" spans="1:33" x14ac:dyDescent="0.25">
      <c r="A30933" t="s">
        <v>966</v>
      </c>
      <c r="B30933" t="s">
        <v>3706</v>
      </c>
      <c r="C30933" t="s">
        <v>79</v>
      </c>
      <c r="D30933">
        <v>50</v>
      </c>
      <c r="E30933">
        <v>174</v>
      </c>
      <c r="F30933">
        <v>1</v>
      </c>
      <c r="G30933">
        <v>0.54444999999999999</v>
      </c>
      <c r="H30933">
        <v>0.47190480000000001</v>
      </c>
      <c r="I30933">
        <v>0.48009777743898802</v>
      </c>
      <c r="J30933">
        <v>0.46345599999999998</v>
      </c>
      <c r="K30933">
        <v>0.51522406400475795</v>
      </c>
      <c r="P30933">
        <v>7.2545200000000004E-2</v>
      </c>
      <c r="Q30933">
        <v>6.4352222561011599E-2</v>
      </c>
      <c r="R30933">
        <v>8.0993999999999997E-2</v>
      </c>
      <c r="S30933">
        <v>2.92259359952424E-2</v>
      </c>
      <c r="X30933">
        <v>6.9684999999999997E-2</v>
      </c>
      <c r="Y30933">
        <v>0.33183200000000002</v>
      </c>
      <c r="Z30933">
        <v>0.18947800000000001</v>
      </c>
      <c r="AA30933">
        <v>0.59099500000000005</v>
      </c>
      <c r="AB30933">
        <v>100</v>
      </c>
      <c r="AC30933">
        <v>100</v>
      </c>
      <c r="AD30933">
        <v>100</v>
      </c>
      <c r="AE30933" t="s">
        <v>26</v>
      </c>
      <c r="AF30933">
        <v>0</v>
      </c>
      <c r="AG30933" t="s">
        <v>5483</v>
      </c>
    </row>
    <row r="30934" spans="1:33" x14ac:dyDescent="0.25">
      <c r="A30934" t="s">
        <v>966</v>
      </c>
      <c r="B30934" t="s">
        <v>3707</v>
      </c>
      <c r="C30934" t="s">
        <v>79</v>
      </c>
      <c r="D30934">
        <v>5</v>
      </c>
      <c r="E30934">
        <v>333</v>
      </c>
      <c r="F30934">
        <v>1</v>
      </c>
      <c r="G30934">
        <v>0.97270999999999996</v>
      </c>
      <c r="H30934">
        <v>1.0940399999999999</v>
      </c>
      <c r="I30934">
        <v>1.0781602246889701</v>
      </c>
      <c r="J30934">
        <v>0.80975200000000003</v>
      </c>
      <c r="K30934">
        <v>1.01058702267941</v>
      </c>
      <c r="P30934">
        <v>0.12132999999999999</v>
      </c>
      <c r="Q30934">
        <v>0.105450224688975</v>
      </c>
      <c r="R30934">
        <v>0.16295799999999999</v>
      </c>
      <c r="S30934">
        <v>3.7877022679413203E-2</v>
      </c>
      <c r="X30934">
        <v>6.9583999999999993E-2</v>
      </c>
      <c r="Y30934">
        <v>0.50601799999999997</v>
      </c>
      <c r="Z30934">
        <v>0.66416200000000003</v>
      </c>
      <c r="AA30934">
        <v>1.2397640000000001</v>
      </c>
      <c r="AB30934">
        <v>100</v>
      </c>
      <c r="AC30934">
        <v>100</v>
      </c>
      <c r="AD30934">
        <v>100</v>
      </c>
      <c r="AE30934" t="s">
        <v>26</v>
      </c>
      <c r="AF30934">
        <v>0</v>
      </c>
      <c r="AG30934" t="s">
        <v>5483</v>
      </c>
    </row>
    <row r="30935" spans="1:33" x14ac:dyDescent="0.25">
      <c r="A30935" t="s">
        <v>966</v>
      </c>
      <c r="B30935" t="s">
        <v>3707</v>
      </c>
      <c r="C30935" t="s">
        <v>79</v>
      </c>
      <c r="D30935">
        <v>10</v>
      </c>
      <c r="E30935">
        <v>333</v>
      </c>
      <c r="F30935">
        <v>1</v>
      </c>
      <c r="G30935">
        <v>0.97270999999999996</v>
      </c>
      <c r="H30935">
        <v>1.1105529999999999</v>
      </c>
      <c r="I30935">
        <v>1.09620471639998</v>
      </c>
      <c r="J30935">
        <v>0.96575</v>
      </c>
      <c r="K30935">
        <v>1.0108246625872801</v>
      </c>
      <c r="P30935">
        <v>0.13784299999999999</v>
      </c>
      <c r="Q30935">
        <v>0.123494716399977</v>
      </c>
      <c r="R30935">
        <v>6.9600000000000798E-3</v>
      </c>
      <c r="S30935">
        <v>3.8114662587279899E-2</v>
      </c>
      <c r="X30935">
        <v>6.9583999999999993E-2</v>
      </c>
      <c r="Y30935">
        <v>0.50601799999999997</v>
      </c>
      <c r="Z30935">
        <v>0.66416200000000003</v>
      </c>
      <c r="AA30935">
        <v>1.2397640000000001</v>
      </c>
      <c r="AB30935">
        <v>100</v>
      </c>
      <c r="AC30935">
        <v>100</v>
      </c>
      <c r="AD30935">
        <v>100</v>
      </c>
      <c r="AE30935" t="s">
        <v>26</v>
      </c>
      <c r="AF30935">
        <v>0</v>
      </c>
      <c r="AG30935" t="s">
        <v>5483</v>
      </c>
    </row>
    <row r="30936" spans="1:33" x14ac:dyDescent="0.25">
      <c r="A30936" t="s">
        <v>966</v>
      </c>
      <c r="B30936" t="s">
        <v>3707</v>
      </c>
      <c r="C30936" t="s">
        <v>79</v>
      </c>
      <c r="D30936">
        <v>25</v>
      </c>
      <c r="E30936">
        <v>333</v>
      </c>
      <c r="F30936">
        <v>1</v>
      </c>
      <c r="G30936">
        <v>0.97270999999999996</v>
      </c>
      <c r="H30936">
        <v>1.1206312</v>
      </c>
      <c r="I30936">
        <v>1.1122636586798</v>
      </c>
      <c r="J30936">
        <v>0.95182239999999996</v>
      </c>
      <c r="K30936">
        <v>1.01055656750017</v>
      </c>
      <c r="P30936">
        <v>0.1479212</v>
      </c>
      <c r="Q30936">
        <v>0.13955365867980199</v>
      </c>
      <c r="R30936">
        <v>2.08876000000002E-2</v>
      </c>
      <c r="S30936">
        <v>3.7846567500166003E-2</v>
      </c>
      <c r="X30936">
        <v>6.9583999999999993E-2</v>
      </c>
      <c r="Y30936">
        <v>0.50601799999999997</v>
      </c>
      <c r="Z30936">
        <v>0.66416200000000003</v>
      </c>
      <c r="AA30936">
        <v>1.2397640000000001</v>
      </c>
      <c r="AB30936">
        <v>100</v>
      </c>
      <c r="AC30936">
        <v>100</v>
      </c>
      <c r="AD30936">
        <v>100</v>
      </c>
      <c r="AE30936" t="s">
        <v>26</v>
      </c>
      <c r="AF30936">
        <v>0</v>
      </c>
      <c r="AG30936" t="s">
        <v>5483</v>
      </c>
    </row>
    <row r="30937" spans="1:33" x14ac:dyDescent="0.25">
      <c r="A30937" t="s">
        <v>966</v>
      </c>
      <c r="B30937" t="s">
        <v>3707</v>
      </c>
      <c r="C30937" t="s">
        <v>79</v>
      </c>
      <c r="D30937">
        <v>50</v>
      </c>
      <c r="E30937">
        <v>333</v>
      </c>
      <c r="F30937">
        <v>1</v>
      </c>
      <c r="G30937">
        <v>0.97270999999999996</v>
      </c>
      <c r="H30937">
        <v>1.0048083999999999</v>
      </c>
      <c r="I30937">
        <v>1.0237576623154101</v>
      </c>
      <c r="J30937">
        <v>0.96346779999999999</v>
      </c>
      <c r="K30937">
        <v>1.01042965884911</v>
      </c>
      <c r="P30937">
        <v>3.2098399999999999E-2</v>
      </c>
      <c r="Q30937">
        <v>5.1047662315413203E-2</v>
      </c>
      <c r="R30937">
        <v>9.2421999999999799E-3</v>
      </c>
      <c r="S30937">
        <v>3.7719658849114698E-2</v>
      </c>
      <c r="X30937">
        <v>6.9583999999999993E-2</v>
      </c>
      <c r="Y30937">
        <v>0.50601799999999997</v>
      </c>
      <c r="Z30937">
        <v>0.66416200000000003</v>
      </c>
      <c r="AA30937">
        <v>1.2397640000000001</v>
      </c>
      <c r="AB30937">
        <v>100</v>
      </c>
      <c r="AC30937">
        <v>100</v>
      </c>
      <c r="AD30937">
        <v>100</v>
      </c>
      <c r="AE30937" t="s">
        <v>26</v>
      </c>
      <c r="AF30937">
        <v>0</v>
      </c>
      <c r="AG30937" t="s">
        <v>5483</v>
      </c>
    </row>
    <row r="30938" spans="1:33" x14ac:dyDescent="0.25">
      <c r="A30938" t="s">
        <v>966</v>
      </c>
      <c r="B30938" t="s">
        <v>3708</v>
      </c>
      <c r="C30938" t="s">
        <v>79</v>
      </c>
      <c r="D30938">
        <v>5</v>
      </c>
      <c r="E30938">
        <v>192</v>
      </c>
      <c r="F30938">
        <v>1</v>
      </c>
      <c r="G30938">
        <v>0.56681999999999999</v>
      </c>
      <c r="H30938">
        <v>0.483792</v>
      </c>
      <c r="I30938">
        <v>0.484590395013347</v>
      </c>
      <c r="J30938">
        <v>0.463978</v>
      </c>
      <c r="K30938">
        <v>0.50289529982860304</v>
      </c>
      <c r="P30938">
        <v>8.3027999999999894E-2</v>
      </c>
      <c r="Q30938">
        <v>8.2229604986652799E-2</v>
      </c>
      <c r="R30938">
        <v>0.102842</v>
      </c>
      <c r="S30938">
        <v>6.3924700171396495E-2</v>
      </c>
      <c r="X30938">
        <v>6.9500000000000006E-2</v>
      </c>
      <c r="Y30938">
        <v>0.316218</v>
      </c>
      <c r="Z30938">
        <v>0.208456</v>
      </c>
      <c r="AA30938">
        <v>0.59417399999999998</v>
      </c>
      <c r="AB30938">
        <v>100</v>
      </c>
      <c r="AC30938">
        <v>100</v>
      </c>
      <c r="AD30938">
        <v>100</v>
      </c>
      <c r="AE30938" t="s">
        <v>26</v>
      </c>
      <c r="AF30938">
        <v>0</v>
      </c>
      <c r="AG30938" t="s">
        <v>5483</v>
      </c>
    </row>
    <row r="30939" spans="1:33" x14ac:dyDescent="0.25">
      <c r="A30939" t="s">
        <v>966</v>
      </c>
      <c r="B30939" t="s">
        <v>3708</v>
      </c>
      <c r="C30939" t="s">
        <v>79</v>
      </c>
      <c r="D30939">
        <v>10</v>
      </c>
      <c r="E30939">
        <v>192</v>
      </c>
      <c r="F30939">
        <v>1</v>
      </c>
      <c r="G30939">
        <v>0.56681999999999999</v>
      </c>
      <c r="H30939">
        <v>0.46557199999999999</v>
      </c>
      <c r="I30939">
        <v>0.46678814861943302</v>
      </c>
      <c r="J30939">
        <v>0.47141100000000002</v>
      </c>
      <c r="K30939">
        <v>0.496864075993034</v>
      </c>
      <c r="P30939">
        <v>0.101248</v>
      </c>
      <c r="Q30939">
        <v>0.100031851380567</v>
      </c>
      <c r="R30939">
        <v>9.5408999999999897E-2</v>
      </c>
      <c r="S30939">
        <v>6.9955924006966E-2</v>
      </c>
      <c r="X30939">
        <v>6.9500000000000006E-2</v>
      </c>
      <c r="Y30939">
        <v>0.316218</v>
      </c>
      <c r="Z30939">
        <v>0.208456</v>
      </c>
      <c r="AA30939">
        <v>0.59417399999999998</v>
      </c>
      <c r="AB30939">
        <v>100</v>
      </c>
      <c r="AC30939">
        <v>100</v>
      </c>
      <c r="AD30939">
        <v>100</v>
      </c>
      <c r="AE30939" t="s">
        <v>26</v>
      </c>
      <c r="AF30939">
        <v>0</v>
      </c>
      <c r="AG30939" t="s">
        <v>5483</v>
      </c>
    </row>
    <row r="30940" spans="1:33" x14ac:dyDescent="0.25">
      <c r="A30940" t="s">
        <v>966</v>
      </c>
      <c r="B30940" t="s">
        <v>3708</v>
      </c>
      <c r="C30940" t="s">
        <v>79</v>
      </c>
      <c r="D30940">
        <v>25</v>
      </c>
      <c r="E30940">
        <v>192</v>
      </c>
      <c r="F30940">
        <v>1</v>
      </c>
      <c r="G30940">
        <v>0.56681999999999999</v>
      </c>
      <c r="H30940">
        <v>0.46715719999999999</v>
      </c>
      <c r="I30940">
        <v>0.46720631355432002</v>
      </c>
      <c r="J30940">
        <v>0.48483880000000001</v>
      </c>
      <c r="K30940">
        <v>0.49410805730145302</v>
      </c>
      <c r="P30940">
        <v>9.9662800000000107E-2</v>
      </c>
      <c r="Q30940">
        <v>9.9613686445680097E-2</v>
      </c>
      <c r="R30940">
        <v>8.1981200000000101E-2</v>
      </c>
      <c r="S30940">
        <v>7.2711942698546903E-2</v>
      </c>
      <c r="X30940">
        <v>6.9500000000000006E-2</v>
      </c>
      <c r="Y30940">
        <v>0.316218</v>
      </c>
      <c r="Z30940">
        <v>0.208456</v>
      </c>
      <c r="AA30940">
        <v>0.59417399999999998</v>
      </c>
      <c r="AB30940">
        <v>100</v>
      </c>
      <c r="AC30940">
        <v>100</v>
      </c>
      <c r="AD30940">
        <v>100</v>
      </c>
      <c r="AE30940" t="s">
        <v>26</v>
      </c>
      <c r="AF30940">
        <v>0</v>
      </c>
      <c r="AG30940" t="s">
        <v>5483</v>
      </c>
    </row>
    <row r="30941" spans="1:33" x14ac:dyDescent="0.25">
      <c r="A30941" t="s">
        <v>966</v>
      </c>
      <c r="B30941" t="s">
        <v>3708</v>
      </c>
      <c r="C30941" t="s">
        <v>79</v>
      </c>
      <c r="D30941">
        <v>50</v>
      </c>
      <c r="E30941">
        <v>192</v>
      </c>
      <c r="F30941">
        <v>1</v>
      </c>
      <c r="G30941">
        <v>0.56681999999999999</v>
      </c>
      <c r="H30941">
        <v>0.46276919999999999</v>
      </c>
      <c r="I30941">
        <v>0.463497569681525</v>
      </c>
      <c r="J30941">
        <v>0.46975080000000002</v>
      </c>
      <c r="K30941">
        <v>0.49091333892707201</v>
      </c>
      <c r="P30941">
        <v>0.1040508</v>
      </c>
      <c r="Q30941">
        <v>0.103322430318475</v>
      </c>
      <c r="R30941">
        <v>9.7069199999999994E-2</v>
      </c>
      <c r="S30941">
        <v>7.5906661072927706E-2</v>
      </c>
      <c r="X30941">
        <v>6.9500000000000006E-2</v>
      </c>
      <c r="Y30941">
        <v>0.316218</v>
      </c>
      <c r="Z30941">
        <v>0.208456</v>
      </c>
      <c r="AA30941">
        <v>0.59417399999999998</v>
      </c>
      <c r="AB30941">
        <v>100</v>
      </c>
      <c r="AC30941">
        <v>100</v>
      </c>
      <c r="AD30941">
        <v>100</v>
      </c>
      <c r="AE30941" t="s">
        <v>26</v>
      </c>
      <c r="AF30941">
        <v>0</v>
      </c>
      <c r="AG30941" t="s">
        <v>5483</v>
      </c>
    </row>
    <row r="30942" spans="1:33" x14ac:dyDescent="0.25">
      <c r="A30942" t="s">
        <v>967</v>
      </c>
      <c r="B30942" t="s">
        <v>967</v>
      </c>
      <c r="C30942" t="s">
        <v>78</v>
      </c>
      <c r="D30942">
        <v>5</v>
      </c>
      <c r="E30942">
        <v>786</v>
      </c>
      <c r="F30942">
        <v>3</v>
      </c>
      <c r="G30942">
        <v>0.50168999999999997</v>
      </c>
      <c r="H30942">
        <v>0.46660600000000002</v>
      </c>
      <c r="I30942">
        <v>0.46976222753951802</v>
      </c>
      <c r="J30942">
        <v>0.57406999999999997</v>
      </c>
      <c r="K30942">
        <v>0.51464877122711405</v>
      </c>
      <c r="L30942">
        <v>0.463230389312977</v>
      </c>
      <c r="M30942">
        <v>0.47345191212196402</v>
      </c>
      <c r="N30942">
        <v>0.40605502290076301</v>
      </c>
      <c r="O30942">
        <v>0.50126376532234795</v>
      </c>
      <c r="P30942">
        <v>3.5083999999999997E-2</v>
      </c>
      <c r="Q30942">
        <v>3.1927772460482097E-2</v>
      </c>
      <c r="R30942">
        <v>7.238E-2</v>
      </c>
      <c r="S30942">
        <v>1.2958771227113801E-2</v>
      </c>
      <c r="T30942">
        <v>3.8459610687022902E-2</v>
      </c>
      <c r="U30942">
        <v>2.8238087878036399E-2</v>
      </c>
      <c r="V30942">
        <v>9.5634977099236601E-2</v>
      </c>
      <c r="W30942">
        <v>4.2623467765190399E-4</v>
      </c>
      <c r="X30942">
        <v>0.104106</v>
      </c>
      <c r="Y30942">
        <v>0.95701099999999995</v>
      </c>
      <c r="Z30942">
        <v>2.5517210000000001</v>
      </c>
      <c r="AA30942">
        <v>3.612838</v>
      </c>
      <c r="AB30942">
        <v>100</v>
      </c>
      <c r="AC30942">
        <v>100</v>
      </c>
      <c r="AD30942">
        <v>100</v>
      </c>
      <c r="AE30942" t="s">
        <v>26</v>
      </c>
      <c r="AF30942">
        <v>0</v>
      </c>
      <c r="AG30942" t="s">
        <v>5483</v>
      </c>
    </row>
    <row r="30943" spans="1:33" x14ac:dyDescent="0.25">
      <c r="A30943" t="s">
        <v>967</v>
      </c>
      <c r="B30943" t="s">
        <v>967</v>
      </c>
      <c r="C30943" t="s">
        <v>78</v>
      </c>
      <c r="D30943">
        <v>10</v>
      </c>
      <c r="E30943">
        <v>786</v>
      </c>
      <c r="F30943">
        <v>3</v>
      </c>
      <c r="G30943">
        <v>0.50168999999999997</v>
      </c>
      <c r="H30943">
        <v>0.46472799999999997</v>
      </c>
      <c r="I30943">
        <v>0.46682800708736299</v>
      </c>
      <c r="J30943">
        <v>0.51504399999999995</v>
      </c>
      <c r="K30943">
        <v>0.51425262921248505</v>
      </c>
      <c r="L30943">
        <v>0.461757389312977</v>
      </c>
      <c r="M30943">
        <v>0.46883016671689498</v>
      </c>
      <c r="N30943">
        <v>0.43619976335877902</v>
      </c>
      <c r="O30943">
        <v>0.50021117750638999</v>
      </c>
      <c r="P30943">
        <v>3.6961999999999898E-2</v>
      </c>
      <c r="Q30943">
        <v>3.4861992912637398E-2</v>
      </c>
      <c r="R30943">
        <v>1.3354E-2</v>
      </c>
      <c r="S30943">
        <v>1.25626292124852E-2</v>
      </c>
      <c r="T30943">
        <v>3.9932610687022897E-2</v>
      </c>
      <c r="U30943">
        <v>3.28598332831046E-2</v>
      </c>
      <c r="V30943">
        <v>6.5490236641221306E-2</v>
      </c>
      <c r="W30943">
        <v>1.4788224936102001E-3</v>
      </c>
      <c r="X30943">
        <v>0.104106</v>
      </c>
      <c r="Y30943">
        <v>0.95701099999999995</v>
      </c>
      <c r="Z30943">
        <v>2.5517210000000001</v>
      </c>
      <c r="AA30943">
        <v>3.612838</v>
      </c>
      <c r="AB30943">
        <v>100</v>
      </c>
      <c r="AC30943">
        <v>100</v>
      </c>
      <c r="AD30943">
        <v>100</v>
      </c>
      <c r="AE30943" t="s">
        <v>26</v>
      </c>
      <c r="AF30943">
        <v>0</v>
      </c>
      <c r="AG30943" t="s">
        <v>5483</v>
      </c>
    </row>
    <row r="30944" spans="1:33" x14ac:dyDescent="0.25">
      <c r="A30944" t="s">
        <v>967</v>
      </c>
      <c r="B30944" t="s">
        <v>967</v>
      </c>
      <c r="C30944" t="s">
        <v>78</v>
      </c>
      <c r="D30944">
        <v>25</v>
      </c>
      <c r="E30944">
        <v>786</v>
      </c>
      <c r="F30944">
        <v>3</v>
      </c>
      <c r="G30944">
        <v>0.50168999999999997</v>
      </c>
      <c r="H30944">
        <v>0.44771759999999999</v>
      </c>
      <c r="I30944">
        <v>0.45319549970204598</v>
      </c>
      <c r="J30944">
        <v>0.46999479999999999</v>
      </c>
      <c r="K30944">
        <v>0.51320175214780095</v>
      </c>
      <c r="L30944">
        <v>0.44646040916030499</v>
      </c>
      <c r="M30944">
        <v>0.45260143067158398</v>
      </c>
      <c r="N30944">
        <v>0.42284019847328203</v>
      </c>
      <c r="O30944">
        <v>0.49521953435370702</v>
      </c>
      <c r="P30944">
        <v>5.39723999999999E-2</v>
      </c>
      <c r="Q30944">
        <v>4.84945002979544E-2</v>
      </c>
      <c r="R30944">
        <v>3.16952E-2</v>
      </c>
      <c r="S30944">
        <v>1.15117521478011E-2</v>
      </c>
      <c r="T30944">
        <v>5.5229590839694601E-2</v>
      </c>
      <c r="U30944">
        <v>4.9088569328415599E-2</v>
      </c>
      <c r="V30944">
        <v>7.88498015267175E-2</v>
      </c>
      <c r="W30944">
        <v>6.4704656462928299E-3</v>
      </c>
      <c r="X30944">
        <v>0.104106</v>
      </c>
      <c r="Y30944">
        <v>0.95701099999999995</v>
      </c>
      <c r="Z30944">
        <v>2.5517210000000001</v>
      </c>
      <c r="AA30944">
        <v>3.612838</v>
      </c>
      <c r="AB30944">
        <v>100</v>
      </c>
      <c r="AC30944">
        <v>100</v>
      </c>
      <c r="AD30944">
        <v>100</v>
      </c>
      <c r="AE30944" t="s">
        <v>26</v>
      </c>
      <c r="AF30944">
        <v>0</v>
      </c>
      <c r="AG30944" t="s">
        <v>5483</v>
      </c>
    </row>
    <row r="30945" spans="1:33" x14ac:dyDescent="0.25">
      <c r="A30945" t="s">
        <v>967</v>
      </c>
      <c r="B30945" t="s">
        <v>967</v>
      </c>
      <c r="C30945" t="s">
        <v>78</v>
      </c>
      <c r="D30945">
        <v>50</v>
      </c>
      <c r="E30945">
        <v>786</v>
      </c>
      <c r="F30945">
        <v>3</v>
      </c>
      <c r="G30945">
        <v>0.50168999999999997</v>
      </c>
      <c r="H30945">
        <v>0.47575659999999997</v>
      </c>
      <c r="I30945">
        <v>0.47122859423067098</v>
      </c>
      <c r="J30945">
        <v>0.4735472</v>
      </c>
      <c r="K30945">
        <v>0.51265223197412502</v>
      </c>
      <c r="L30945">
        <v>0.440627283206107</v>
      </c>
      <c r="M30945">
        <v>0.44532916185388999</v>
      </c>
      <c r="N30945">
        <v>0.42814629083969502</v>
      </c>
      <c r="O30945">
        <v>0.49246423686200802</v>
      </c>
      <c r="P30945">
        <v>2.5933399999999999E-2</v>
      </c>
      <c r="Q30945">
        <v>3.0461405769329299E-2</v>
      </c>
      <c r="R30945">
        <v>2.8142799999999999E-2</v>
      </c>
      <c r="S30945">
        <v>1.09622319741252E-2</v>
      </c>
      <c r="T30945">
        <v>6.10627167938931E-2</v>
      </c>
      <c r="U30945">
        <v>5.6360838146110398E-2</v>
      </c>
      <c r="V30945">
        <v>7.3543709160305296E-2</v>
      </c>
      <c r="W30945">
        <v>9.2257631379917791E-3</v>
      </c>
      <c r="X30945">
        <v>0.104106</v>
      </c>
      <c r="Y30945">
        <v>0.95701099999999995</v>
      </c>
      <c r="Z30945">
        <v>2.5517210000000001</v>
      </c>
      <c r="AA30945">
        <v>3.612838</v>
      </c>
      <c r="AB30945">
        <v>100</v>
      </c>
      <c r="AC30945">
        <v>100</v>
      </c>
      <c r="AD30945">
        <v>100</v>
      </c>
      <c r="AE30945" t="s">
        <v>26</v>
      </c>
      <c r="AF30945">
        <v>0</v>
      </c>
      <c r="AG30945" t="s">
        <v>5483</v>
      </c>
    </row>
    <row r="30946" spans="1:33" x14ac:dyDescent="0.25">
      <c r="A30946" t="s">
        <v>967</v>
      </c>
      <c r="B30946" t="s">
        <v>3709</v>
      </c>
      <c r="C30946" t="s">
        <v>79</v>
      </c>
      <c r="D30946">
        <v>5</v>
      </c>
      <c r="E30946">
        <v>237</v>
      </c>
      <c r="F30946">
        <v>1</v>
      </c>
      <c r="G30946">
        <v>0.4526</v>
      </c>
      <c r="H30946">
        <v>0.453152</v>
      </c>
      <c r="I30946">
        <v>0.45508697198345199</v>
      </c>
      <c r="J30946">
        <v>0.41315600000000002</v>
      </c>
      <c r="K30946">
        <v>0.454668711403731</v>
      </c>
      <c r="P30946">
        <v>5.5200000000005202E-4</v>
      </c>
      <c r="Q30946">
        <v>2.4869719834521601E-3</v>
      </c>
      <c r="R30946">
        <v>3.9444E-2</v>
      </c>
      <c r="S30946">
        <v>2.0687114037312199E-3</v>
      </c>
      <c r="X30946">
        <v>7.3438000000000003E-2</v>
      </c>
      <c r="Y30946">
        <v>0.37724400000000002</v>
      </c>
      <c r="Z30946">
        <v>0.28640900000000002</v>
      </c>
      <c r="AA30946">
        <v>0.73709100000000005</v>
      </c>
      <c r="AB30946">
        <v>100</v>
      </c>
      <c r="AC30946">
        <v>100</v>
      </c>
      <c r="AD30946">
        <v>100</v>
      </c>
      <c r="AE30946" t="s">
        <v>26</v>
      </c>
      <c r="AF30946">
        <v>0</v>
      </c>
      <c r="AG30946" t="s">
        <v>5483</v>
      </c>
    </row>
    <row r="30947" spans="1:33" x14ac:dyDescent="0.25">
      <c r="A30947" t="s">
        <v>967</v>
      </c>
      <c r="B30947" t="s">
        <v>3709</v>
      </c>
      <c r="C30947" t="s">
        <v>79</v>
      </c>
      <c r="D30947">
        <v>10</v>
      </c>
      <c r="E30947">
        <v>237</v>
      </c>
      <c r="F30947">
        <v>1</v>
      </c>
      <c r="G30947">
        <v>0.4526</v>
      </c>
      <c r="H30947">
        <v>0.45662700000000001</v>
      </c>
      <c r="I30947">
        <v>0.457499546588369</v>
      </c>
      <c r="J30947">
        <v>0.395789</v>
      </c>
      <c r="K30947">
        <v>0.43962519585246002</v>
      </c>
      <c r="P30947">
        <v>4.0270000000000002E-3</v>
      </c>
      <c r="Q30947">
        <v>4.8995465883687698E-3</v>
      </c>
      <c r="R30947">
        <v>5.6811E-2</v>
      </c>
      <c r="S30947">
        <v>1.29748041475397E-2</v>
      </c>
      <c r="X30947">
        <v>7.3438000000000003E-2</v>
      </c>
      <c r="Y30947">
        <v>0.37724400000000002</v>
      </c>
      <c r="Z30947">
        <v>0.28640900000000002</v>
      </c>
      <c r="AA30947">
        <v>0.73709100000000005</v>
      </c>
      <c r="AB30947">
        <v>100</v>
      </c>
      <c r="AC30947">
        <v>100</v>
      </c>
      <c r="AD30947">
        <v>100</v>
      </c>
      <c r="AE30947" t="s">
        <v>26</v>
      </c>
      <c r="AF30947">
        <v>0</v>
      </c>
      <c r="AG30947" t="s">
        <v>5483</v>
      </c>
    </row>
    <row r="30948" spans="1:33" x14ac:dyDescent="0.25">
      <c r="A30948" t="s">
        <v>967</v>
      </c>
      <c r="B30948" t="s">
        <v>3709</v>
      </c>
      <c r="C30948" t="s">
        <v>79</v>
      </c>
      <c r="D30948">
        <v>25</v>
      </c>
      <c r="E30948">
        <v>237</v>
      </c>
      <c r="F30948">
        <v>1</v>
      </c>
      <c r="G30948">
        <v>0.4526</v>
      </c>
      <c r="H30948">
        <v>0.44128440000000002</v>
      </c>
      <c r="I30948">
        <v>0.44462711574397001</v>
      </c>
      <c r="J30948">
        <v>0.42242079999999999</v>
      </c>
      <c r="K30948">
        <v>0.43731207181780002</v>
      </c>
      <c r="P30948">
        <v>1.13156E-2</v>
      </c>
      <c r="Q30948">
        <v>7.9728842560303805E-3</v>
      </c>
      <c r="R30948">
        <v>3.01792000000001E-2</v>
      </c>
      <c r="S30948">
        <v>1.5287928182199701E-2</v>
      </c>
      <c r="X30948">
        <v>7.3438000000000003E-2</v>
      </c>
      <c r="Y30948">
        <v>0.37724400000000002</v>
      </c>
      <c r="Z30948">
        <v>0.28640900000000002</v>
      </c>
      <c r="AA30948">
        <v>0.73709100000000005</v>
      </c>
      <c r="AB30948">
        <v>100</v>
      </c>
      <c r="AC30948">
        <v>100</v>
      </c>
      <c r="AD30948">
        <v>100</v>
      </c>
      <c r="AE30948" t="s">
        <v>26</v>
      </c>
      <c r="AF30948">
        <v>0</v>
      </c>
      <c r="AG30948" t="s">
        <v>5483</v>
      </c>
    </row>
    <row r="30949" spans="1:33" x14ac:dyDescent="0.25">
      <c r="A30949" t="s">
        <v>967</v>
      </c>
      <c r="B30949" t="s">
        <v>3709</v>
      </c>
      <c r="C30949" t="s">
        <v>79</v>
      </c>
      <c r="D30949">
        <v>50</v>
      </c>
      <c r="E30949">
        <v>237</v>
      </c>
      <c r="F30949">
        <v>1</v>
      </c>
      <c r="G30949">
        <v>0.4526</v>
      </c>
      <c r="H30949">
        <v>0.43267860000000002</v>
      </c>
      <c r="I30949">
        <v>0.43664317654607598</v>
      </c>
      <c r="J30949">
        <v>0.4220912</v>
      </c>
      <c r="K30949">
        <v>0.43373014108333902</v>
      </c>
      <c r="P30949">
        <v>1.9921399999999999E-2</v>
      </c>
      <c r="Q30949">
        <v>1.5956823453924102E-2</v>
      </c>
      <c r="R30949">
        <v>3.0508799999999999E-2</v>
      </c>
      <c r="S30949">
        <v>1.8869858916661101E-2</v>
      </c>
      <c r="X30949">
        <v>7.3438000000000003E-2</v>
      </c>
      <c r="Y30949">
        <v>0.37724400000000002</v>
      </c>
      <c r="Z30949">
        <v>0.28640900000000002</v>
      </c>
      <c r="AA30949">
        <v>0.73709100000000005</v>
      </c>
      <c r="AB30949">
        <v>100</v>
      </c>
      <c r="AC30949">
        <v>100</v>
      </c>
      <c r="AD30949">
        <v>100</v>
      </c>
      <c r="AE30949" t="s">
        <v>26</v>
      </c>
      <c r="AF30949">
        <v>0</v>
      </c>
      <c r="AG30949" t="s">
        <v>5483</v>
      </c>
    </row>
    <row r="30950" spans="1:33" x14ac:dyDescent="0.25">
      <c r="A30950" t="s">
        <v>967</v>
      </c>
      <c r="B30950" t="s">
        <v>3710</v>
      </c>
      <c r="C30950" t="s">
        <v>79</v>
      </c>
      <c r="D30950">
        <v>5</v>
      </c>
      <c r="E30950">
        <v>318</v>
      </c>
      <c r="F30950">
        <v>1</v>
      </c>
      <c r="G30950">
        <v>0.61806000000000005</v>
      </c>
      <c r="H30950">
        <v>0.491622</v>
      </c>
      <c r="I30950">
        <v>0.51870935494610304</v>
      </c>
      <c r="J30950">
        <v>0.42592799999999997</v>
      </c>
      <c r="K30950">
        <v>0.62731636508891597</v>
      </c>
      <c r="P30950">
        <v>0.12643799999999999</v>
      </c>
      <c r="Q30950">
        <v>9.9350645053896902E-2</v>
      </c>
      <c r="R30950">
        <v>0.192132</v>
      </c>
      <c r="S30950">
        <v>9.2563650889161408E-3</v>
      </c>
      <c r="X30950">
        <v>7.2761999999999993E-2</v>
      </c>
      <c r="Y30950">
        <v>0.46823999999999999</v>
      </c>
      <c r="Z30950">
        <v>0.50735300000000005</v>
      </c>
      <c r="AA30950">
        <v>1.0483549999999999</v>
      </c>
      <c r="AB30950">
        <v>100</v>
      </c>
      <c r="AC30950">
        <v>100</v>
      </c>
      <c r="AD30950">
        <v>100</v>
      </c>
      <c r="AE30950" t="s">
        <v>26</v>
      </c>
      <c r="AF30950">
        <v>0</v>
      </c>
      <c r="AG30950" t="s">
        <v>5483</v>
      </c>
    </row>
    <row r="30951" spans="1:33" x14ac:dyDescent="0.25">
      <c r="A30951" t="s">
        <v>967</v>
      </c>
      <c r="B30951" t="s">
        <v>3710</v>
      </c>
      <c r="C30951" t="s">
        <v>79</v>
      </c>
      <c r="D30951">
        <v>10</v>
      </c>
      <c r="E30951">
        <v>318</v>
      </c>
      <c r="F30951">
        <v>1</v>
      </c>
      <c r="G30951">
        <v>0.61806000000000005</v>
      </c>
      <c r="H30951">
        <v>0.48159000000000002</v>
      </c>
      <c r="I30951">
        <v>0.49992562260544499</v>
      </c>
      <c r="J30951">
        <v>0.479601</v>
      </c>
      <c r="K30951">
        <v>0.62448412785274299</v>
      </c>
      <c r="P30951">
        <v>0.13647000000000001</v>
      </c>
      <c r="Q30951">
        <v>0.118134377394555</v>
      </c>
      <c r="R30951">
        <v>0.138459</v>
      </c>
      <c r="S30951">
        <v>6.4241278527429301E-3</v>
      </c>
      <c r="X30951">
        <v>7.2761999999999993E-2</v>
      </c>
      <c r="Y30951">
        <v>0.46823999999999999</v>
      </c>
      <c r="Z30951">
        <v>0.50735300000000005</v>
      </c>
      <c r="AA30951">
        <v>1.0483549999999999</v>
      </c>
      <c r="AB30951">
        <v>100</v>
      </c>
      <c r="AC30951">
        <v>100</v>
      </c>
      <c r="AD30951">
        <v>100</v>
      </c>
      <c r="AE30951" t="s">
        <v>26</v>
      </c>
      <c r="AF30951">
        <v>0</v>
      </c>
      <c r="AG30951" t="s">
        <v>5483</v>
      </c>
    </row>
    <row r="30952" spans="1:33" x14ac:dyDescent="0.25">
      <c r="A30952" t="s">
        <v>967</v>
      </c>
      <c r="B30952" t="s">
        <v>3710</v>
      </c>
      <c r="C30952" t="s">
        <v>79</v>
      </c>
      <c r="D30952">
        <v>25</v>
      </c>
      <c r="E30952">
        <v>318</v>
      </c>
      <c r="F30952">
        <v>1</v>
      </c>
      <c r="G30952">
        <v>0.61806000000000005</v>
      </c>
      <c r="H30952">
        <v>0.47490280000000001</v>
      </c>
      <c r="I30952">
        <v>0.48503906039158601</v>
      </c>
      <c r="J30952">
        <v>0.4346756</v>
      </c>
      <c r="K30952">
        <v>0.61370618930000298</v>
      </c>
      <c r="P30952">
        <v>0.14315720000000001</v>
      </c>
      <c r="Q30952">
        <v>0.13302093960841399</v>
      </c>
      <c r="R30952">
        <v>0.1833844</v>
      </c>
      <c r="S30952">
        <v>4.3538106999973002E-3</v>
      </c>
      <c r="X30952">
        <v>7.2761999999999993E-2</v>
      </c>
      <c r="Y30952">
        <v>0.46823999999999999</v>
      </c>
      <c r="Z30952">
        <v>0.50735300000000005</v>
      </c>
      <c r="AA30952">
        <v>1.0483549999999999</v>
      </c>
      <c r="AB30952">
        <v>100</v>
      </c>
      <c r="AC30952">
        <v>100</v>
      </c>
      <c r="AD30952">
        <v>100</v>
      </c>
      <c r="AE30952" t="s">
        <v>26</v>
      </c>
      <c r="AF30952">
        <v>0</v>
      </c>
      <c r="AG30952" t="s">
        <v>5483</v>
      </c>
    </row>
    <row r="30953" spans="1:33" x14ac:dyDescent="0.25">
      <c r="A30953" t="s">
        <v>967</v>
      </c>
      <c r="B30953" t="s">
        <v>3710</v>
      </c>
      <c r="C30953" t="s">
        <v>79</v>
      </c>
      <c r="D30953">
        <v>50</v>
      </c>
      <c r="E30953">
        <v>318</v>
      </c>
      <c r="F30953">
        <v>1</v>
      </c>
      <c r="G30953">
        <v>0.61806000000000005</v>
      </c>
      <c r="H30953">
        <v>0.46755580000000002</v>
      </c>
      <c r="I30953">
        <v>0.47430750499380703</v>
      </c>
      <c r="J30953">
        <v>0.43925380000000003</v>
      </c>
      <c r="K30953">
        <v>0.60759526365699101</v>
      </c>
      <c r="P30953">
        <v>0.1505042</v>
      </c>
      <c r="Q30953">
        <v>0.143752495006193</v>
      </c>
      <c r="R30953">
        <v>0.1788062</v>
      </c>
      <c r="S30953">
        <v>1.0464736343009E-2</v>
      </c>
      <c r="X30953">
        <v>7.2761999999999993E-2</v>
      </c>
      <c r="Y30953">
        <v>0.46823999999999999</v>
      </c>
      <c r="Z30953">
        <v>0.50735300000000005</v>
      </c>
      <c r="AA30953">
        <v>1.0483549999999999</v>
      </c>
      <c r="AB30953">
        <v>100</v>
      </c>
      <c r="AC30953">
        <v>100</v>
      </c>
      <c r="AD30953">
        <v>100</v>
      </c>
      <c r="AE30953" t="s">
        <v>26</v>
      </c>
      <c r="AF30953">
        <v>0</v>
      </c>
      <c r="AG30953" t="s">
        <v>5483</v>
      </c>
    </row>
    <row r="30954" spans="1:33" x14ac:dyDescent="0.25">
      <c r="A30954" t="s">
        <v>967</v>
      </c>
      <c r="B30954" t="s">
        <v>3711</v>
      </c>
      <c r="C30954" t="s">
        <v>79</v>
      </c>
      <c r="D30954">
        <v>5</v>
      </c>
      <c r="E30954">
        <v>231</v>
      </c>
      <c r="F30954">
        <v>1</v>
      </c>
      <c r="G30954">
        <v>0.39559</v>
      </c>
      <c r="H30954">
        <v>0.43448599999999998</v>
      </c>
      <c r="I30954">
        <v>0.429991409934738</v>
      </c>
      <c r="J30954">
        <v>0.37141200000000002</v>
      </c>
      <c r="K30954">
        <v>0.37554212485889998</v>
      </c>
      <c r="P30954">
        <v>3.8896E-2</v>
      </c>
      <c r="Q30954">
        <v>3.4401409934737698E-2</v>
      </c>
      <c r="R30954">
        <v>2.4178000000000002E-2</v>
      </c>
      <c r="S30954">
        <v>2.0047875141099899E-2</v>
      </c>
      <c r="X30954">
        <v>6.8377999999999994E-2</v>
      </c>
      <c r="Y30954">
        <v>0.370087</v>
      </c>
      <c r="Z30954">
        <v>0.27581899999999998</v>
      </c>
      <c r="AA30954">
        <v>0.71428400000000003</v>
      </c>
      <c r="AB30954">
        <v>100</v>
      </c>
      <c r="AC30954">
        <v>100</v>
      </c>
      <c r="AD30954">
        <v>100</v>
      </c>
      <c r="AE30954" t="s">
        <v>26</v>
      </c>
      <c r="AF30954">
        <v>0</v>
      </c>
      <c r="AG30954" t="s">
        <v>5483</v>
      </c>
    </row>
    <row r="30955" spans="1:33" x14ac:dyDescent="0.25">
      <c r="A30955" t="s">
        <v>967</v>
      </c>
      <c r="B30955" t="s">
        <v>3711</v>
      </c>
      <c r="C30955" t="s">
        <v>79</v>
      </c>
      <c r="D30955">
        <v>10</v>
      </c>
      <c r="E30955">
        <v>231</v>
      </c>
      <c r="F30955">
        <v>1</v>
      </c>
      <c r="G30955">
        <v>0.39559</v>
      </c>
      <c r="H30955">
        <v>0.43971900000000003</v>
      </c>
      <c r="I30955">
        <v>0.43764835718400302</v>
      </c>
      <c r="J30955">
        <v>0.41791299999999998</v>
      </c>
      <c r="K30955">
        <v>0.39129377249271402</v>
      </c>
      <c r="P30955">
        <v>4.4128999999999897E-2</v>
      </c>
      <c r="Q30955">
        <v>4.2058357184002901E-2</v>
      </c>
      <c r="R30955">
        <v>2.2322999999999999E-2</v>
      </c>
      <c r="S30955">
        <v>4.2962275072859803E-3</v>
      </c>
      <c r="X30955">
        <v>6.8377999999999994E-2</v>
      </c>
      <c r="Y30955">
        <v>0.370087</v>
      </c>
      <c r="Z30955">
        <v>0.27581899999999998</v>
      </c>
      <c r="AA30955">
        <v>0.71428400000000003</v>
      </c>
      <c r="AB30955">
        <v>100</v>
      </c>
      <c r="AC30955">
        <v>100</v>
      </c>
      <c r="AD30955">
        <v>100</v>
      </c>
      <c r="AE30955" t="s">
        <v>26</v>
      </c>
      <c r="AF30955">
        <v>0</v>
      </c>
      <c r="AG30955" t="s">
        <v>5483</v>
      </c>
    </row>
    <row r="30956" spans="1:33" x14ac:dyDescent="0.25">
      <c r="A30956" t="s">
        <v>967</v>
      </c>
      <c r="B30956" t="s">
        <v>3711</v>
      </c>
      <c r="C30956" t="s">
        <v>79</v>
      </c>
      <c r="D30956">
        <v>25</v>
      </c>
      <c r="E30956">
        <v>231</v>
      </c>
      <c r="F30956">
        <v>1</v>
      </c>
      <c r="G30956">
        <v>0.39559</v>
      </c>
      <c r="H30956">
        <v>0.41261639999999999</v>
      </c>
      <c r="I30956">
        <v>0.41612847130744601</v>
      </c>
      <c r="J30956">
        <v>0.40697759999999999</v>
      </c>
      <c r="K30956">
        <v>0.391519587808633</v>
      </c>
      <c r="P30956">
        <v>1.7026400000000001E-2</v>
      </c>
      <c r="Q30956">
        <v>2.05384713074462E-2</v>
      </c>
      <c r="R30956">
        <v>1.13876000000001E-2</v>
      </c>
      <c r="S30956">
        <v>4.0704121913668302E-3</v>
      </c>
      <c r="X30956">
        <v>6.8377999999999994E-2</v>
      </c>
      <c r="Y30956">
        <v>0.370087</v>
      </c>
      <c r="Z30956">
        <v>0.27581899999999998</v>
      </c>
      <c r="AA30956">
        <v>0.71428400000000003</v>
      </c>
      <c r="AB30956">
        <v>100</v>
      </c>
      <c r="AC30956">
        <v>100</v>
      </c>
      <c r="AD30956">
        <v>100</v>
      </c>
      <c r="AE30956" t="s">
        <v>26</v>
      </c>
      <c r="AF30956">
        <v>0</v>
      </c>
      <c r="AG30956" t="s">
        <v>5483</v>
      </c>
    </row>
    <row r="30957" spans="1:33" x14ac:dyDescent="0.25">
      <c r="A30957" t="s">
        <v>967</v>
      </c>
      <c r="B30957" t="s">
        <v>3711</v>
      </c>
      <c r="C30957" t="s">
        <v>79</v>
      </c>
      <c r="D30957">
        <v>50</v>
      </c>
      <c r="E30957">
        <v>231</v>
      </c>
      <c r="F30957">
        <v>1</v>
      </c>
      <c r="G30957">
        <v>0.39559</v>
      </c>
      <c r="H30957">
        <v>0.41171200000000002</v>
      </c>
      <c r="I30957">
        <v>0.41434849258747403</v>
      </c>
      <c r="J30957">
        <v>0.41906779999999999</v>
      </c>
      <c r="K30957">
        <v>0.39423183070936801</v>
      </c>
      <c r="P30957">
        <v>1.6122000000000001E-2</v>
      </c>
      <c r="Q30957">
        <v>1.8758492587474002E-2</v>
      </c>
      <c r="R30957">
        <v>2.34778E-2</v>
      </c>
      <c r="S30957">
        <v>1.3581692906320399E-3</v>
      </c>
      <c r="X30957">
        <v>6.8377999999999994E-2</v>
      </c>
      <c r="Y30957">
        <v>0.370087</v>
      </c>
      <c r="Z30957">
        <v>0.27581899999999998</v>
      </c>
      <c r="AA30957">
        <v>0.71428400000000003</v>
      </c>
      <c r="AB30957">
        <v>100</v>
      </c>
      <c r="AC30957">
        <v>100</v>
      </c>
      <c r="AD30957">
        <v>100</v>
      </c>
      <c r="AE30957" t="s">
        <v>26</v>
      </c>
      <c r="AF30957">
        <v>0</v>
      </c>
      <c r="AG30957" t="s">
        <v>5483</v>
      </c>
    </row>
    <row r="30958" spans="1:33" x14ac:dyDescent="0.25">
      <c r="A30958" t="s">
        <v>968</v>
      </c>
      <c r="B30958" t="s">
        <v>968</v>
      </c>
      <c r="C30958" t="s">
        <v>78</v>
      </c>
      <c r="D30958">
        <v>5</v>
      </c>
      <c r="E30958">
        <v>954</v>
      </c>
      <c r="F30958">
        <v>2</v>
      </c>
      <c r="G30958">
        <v>0.48659999999999998</v>
      </c>
      <c r="H30958">
        <v>0.50489799999999996</v>
      </c>
      <c r="I30958">
        <v>0.506351637240261</v>
      </c>
      <c r="J30958">
        <v>0.44528000000000001</v>
      </c>
      <c r="K30958">
        <v>0.510446351979986</v>
      </c>
      <c r="L30958">
        <v>0.414767</v>
      </c>
      <c r="M30958">
        <v>0.41660791620181298</v>
      </c>
      <c r="N30958">
        <v>0.490539</v>
      </c>
      <c r="O30958">
        <v>0.504945215588395</v>
      </c>
      <c r="P30958">
        <v>1.8297999999999998E-2</v>
      </c>
      <c r="Q30958">
        <v>1.97516372402609E-2</v>
      </c>
      <c r="R30958">
        <v>4.1320000000000003E-2</v>
      </c>
      <c r="S30958">
        <v>2.3846351979985698E-2</v>
      </c>
      <c r="T30958">
        <v>7.1832999999999994E-2</v>
      </c>
      <c r="U30958">
        <v>6.9992083798187305E-2</v>
      </c>
      <c r="V30958">
        <v>3.9390000000000796E-3</v>
      </c>
      <c r="W30958">
        <v>1.83452155883949E-2</v>
      </c>
      <c r="X30958">
        <v>8.4894999999999998E-2</v>
      </c>
      <c r="Y30958">
        <v>1.6099479999999999</v>
      </c>
      <c r="Z30958">
        <v>8.2189910000000008</v>
      </c>
      <c r="AA30958">
        <v>9.9138339999999996</v>
      </c>
      <c r="AB30958">
        <v>100</v>
      </c>
      <c r="AC30958">
        <v>100</v>
      </c>
      <c r="AD30958">
        <v>100</v>
      </c>
      <c r="AE30958" t="s">
        <v>26</v>
      </c>
      <c r="AF30958">
        <v>0</v>
      </c>
      <c r="AG30958" t="s">
        <v>5483</v>
      </c>
    </row>
    <row r="30959" spans="1:33" x14ac:dyDescent="0.25">
      <c r="A30959" t="s">
        <v>968</v>
      </c>
      <c r="B30959" t="s">
        <v>968</v>
      </c>
      <c r="C30959" t="s">
        <v>78</v>
      </c>
      <c r="D30959">
        <v>10</v>
      </c>
      <c r="E30959">
        <v>954</v>
      </c>
      <c r="F30959">
        <v>2</v>
      </c>
      <c r="G30959">
        <v>0.48659999999999998</v>
      </c>
      <c r="H30959">
        <v>0.46959000000000001</v>
      </c>
      <c r="I30959">
        <v>0.48417981798767501</v>
      </c>
      <c r="J30959">
        <v>0.43819000000000002</v>
      </c>
      <c r="K30959">
        <v>0.51034365372111501</v>
      </c>
      <c r="L30959">
        <v>0.42840499999999998</v>
      </c>
      <c r="M30959">
        <v>0.42859789434602702</v>
      </c>
      <c r="N30959">
        <v>0.45620250000000001</v>
      </c>
      <c r="O30959">
        <v>0.50411396907749295</v>
      </c>
      <c r="P30959">
        <v>1.7010000000000001E-2</v>
      </c>
      <c r="Q30959">
        <v>2.4201820123250801E-3</v>
      </c>
      <c r="R30959">
        <v>4.8410000000000002E-2</v>
      </c>
      <c r="S30959">
        <v>2.37436537211148E-2</v>
      </c>
      <c r="T30959">
        <v>5.8194999999999997E-2</v>
      </c>
      <c r="U30959">
        <v>5.8002105653973297E-2</v>
      </c>
      <c r="V30959">
        <v>3.0397500000000001E-2</v>
      </c>
      <c r="W30959">
        <v>1.75139690774932E-2</v>
      </c>
      <c r="X30959">
        <v>8.4894999999999998E-2</v>
      </c>
      <c r="Y30959">
        <v>1.6099479999999999</v>
      </c>
      <c r="Z30959">
        <v>8.2189910000000008</v>
      </c>
      <c r="AA30959">
        <v>9.9138339999999996</v>
      </c>
      <c r="AB30959">
        <v>100</v>
      </c>
      <c r="AC30959">
        <v>100</v>
      </c>
      <c r="AD30959">
        <v>100</v>
      </c>
      <c r="AE30959" t="s">
        <v>26</v>
      </c>
      <c r="AF30959">
        <v>0</v>
      </c>
      <c r="AG30959" t="s">
        <v>5483</v>
      </c>
    </row>
    <row r="30960" spans="1:33" x14ac:dyDescent="0.25">
      <c r="A30960" t="s">
        <v>968</v>
      </c>
      <c r="B30960" t="s">
        <v>968</v>
      </c>
      <c r="C30960" t="s">
        <v>78</v>
      </c>
      <c r="D30960">
        <v>25</v>
      </c>
      <c r="E30960">
        <v>954</v>
      </c>
      <c r="F30960">
        <v>2</v>
      </c>
      <c r="G30960">
        <v>0.48659999999999998</v>
      </c>
      <c r="H30960">
        <v>0.45654359999999999</v>
      </c>
      <c r="I30960">
        <v>0.468916029330956</v>
      </c>
      <c r="J30960">
        <v>0.46055200000000002</v>
      </c>
      <c r="K30960">
        <v>0.51026714795087402</v>
      </c>
      <c r="L30960">
        <v>0.38899660000000003</v>
      </c>
      <c r="M30960">
        <v>0.39555181263389899</v>
      </c>
      <c r="N30960">
        <v>0.4672866</v>
      </c>
      <c r="O30960">
        <v>0.50353028498146202</v>
      </c>
      <c r="P30960">
        <v>3.00563999999999E-2</v>
      </c>
      <c r="Q30960">
        <v>1.76839706690438E-2</v>
      </c>
      <c r="R30960">
        <v>2.6048000000000002E-2</v>
      </c>
      <c r="S30960">
        <v>2.3667147950873799E-2</v>
      </c>
      <c r="T30960">
        <v>9.7603400000000007E-2</v>
      </c>
      <c r="U30960">
        <v>9.1048187366101194E-2</v>
      </c>
      <c r="V30960">
        <v>1.9313400000000001E-2</v>
      </c>
      <c r="W30960">
        <v>1.6930284981461999E-2</v>
      </c>
      <c r="X30960">
        <v>8.4894999999999998E-2</v>
      </c>
      <c r="Y30960">
        <v>1.6099479999999999</v>
      </c>
      <c r="Z30960">
        <v>8.2189910000000008</v>
      </c>
      <c r="AA30960">
        <v>9.9138339999999996</v>
      </c>
      <c r="AB30960">
        <v>100</v>
      </c>
      <c r="AC30960">
        <v>100</v>
      </c>
      <c r="AD30960">
        <v>100</v>
      </c>
      <c r="AE30960" t="s">
        <v>26</v>
      </c>
      <c r="AF30960">
        <v>0</v>
      </c>
      <c r="AG30960" t="s">
        <v>5483</v>
      </c>
    </row>
    <row r="30961" spans="1:33" x14ac:dyDescent="0.25">
      <c r="A30961" t="s">
        <v>968</v>
      </c>
      <c r="B30961" t="s">
        <v>968</v>
      </c>
      <c r="C30961" t="s">
        <v>78</v>
      </c>
      <c r="D30961">
        <v>50</v>
      </c>
      <c r="E30961">
        <v>954</v>
      </c>
      <c r="F30961">
        <v>2</v>
      </c>
      <c r="G30961">
        <v>0.48659999999999998</v>
      </c>
      <c r="H30961">
        <v>0.44934760000000001</v>
      </c>
      <c r="I30961">
        <v>0.45842418015997799</v>
      </c>
      <c r="J30961">
        <v>0.47738940000000002</v>
      </c>
      <c r="K30961">
        <v>0.51022423420924101</v>
      </c>
      <c r="L30961">
        <v>0.40302100000000002</v>
      </c>
      <c r="M30961">
        <v>0.40475215856817098</v>
      </c>
      <c r="N30961">
        <v>0.44106210000000001</v>
      </c>
      <c r="O30961">
        <v>0.501930584350743</v>
      </c>
      <c r="P30961">
        <v>3.7252399999999998E-2</v>
      </c>
      <c r="Q30961">
        <v>2.81758198400223E-2</v>
      </c>
      <c r="R30961">
        <v>9.2105999999999594E-3</v>
      </c>
      <c r="S30961">
        <v>2.3624234209241101E-2</v>
      </c>
      <c r="T30961">
        <v>8.3579000000000001E-2</v>
      </c>
      <c r="U30961">
        <v>8.1847841431828994E-2</v>
      </c>
      <c r="V30961">
        <v>4.5537899999999999E-2</v>
      </c>
      <c r="W30961">
        <v>1.5330584350742599E-2</v>
      </c>
      <c r="X30961">
        <v>8.4894999999999998E-2</v>
      </c>
      <c r="Y30961">
        <v>1.6099479999999999</v>
      </c>
      <c r="Z30961">
        <v>8.2189910000000008</v>
      </c>
      <c r="AA30961">
        <v>9.9138339999999996</v>
      </c>
      <c r="AB30961">
        <v>100</v>
      </c>
      <c r="AC30961">
        <v>100</v>
      </c>
      <c r="AD30961">
        <v>100</v>
      </c>
      <c r="AE30961" t="s">
        <v>26</v>
      </c>
      <c r="AF30961">
        <v>0</v>
      </c>
      <c r="AG30961" t="s">
        <v>5483</v>
      </c>
    </row>
    <row r="30962" spans="1:33" x14ac:dyDescent="0.25">
      <c r="A30962" t="s">
        <v>968</v>
      </c>
      <c r="B30962" t="s">
        <v>3712</v>
      </c>
      <c r="C30962" t="s">
        <v>79</v>
      </c>
      <c r="D30962">
        <v>5</v>
      </c>
      <c r="E30962">
        <v>477</v>
      </c>
      <c r="F30962">
        <v>1</v>
      </c>
      <c r="G30962">
        <v>0.57587999999999995</v>
      </c>
      <c r="H30962">
        <v>0.43018600000000001</v>
      </c>
      <c r="I30962">
        <v>0.43522832246189203</v>
      </c>
      <c r="J30962">
        <v>0.47299600000000003</v>
      </c>
      <c r="K30962">
        <v>0.56288828431471805</v>
      </c>
      <c r="P30962">
        <v>0.14569399999999999</v>
      </c>
      <c r="Q30962">
        <v>0.14065167753810801</v>
      </c>
      <c r="R30962">
        <v>0.102884</v>
      </c>
      <c r="S30962">
        <v>1.2991715685282099E-2</v>
      </c>
      <c r="X30962">
        <v>8.2194000000000003E-2</v>
      </c>
      <c r="Y30962">
        <v>0.44750200000000001</v>
      </c>
      <c r="Z30962">
        <v>1.1552279999999999</v>
      </c>
      <c r="AA30962">
        <v>1.6849240000000001</v>
      </c>
      <c r="AB30962">
        <v>100</v>
      </c>
      <c r="AC30962">
        <v>100</v>
      </c>
      <c r="AD30962">
        <v>100</v>
      </c>
      <c r="AE30962" t="s">
        <v>26</v>
      </c>
      <c r="AF30962">
        <v>0</v>
      </c>
      <c r="AG30962" t="s">
        <v>5483</v>
      </c>
    </row>
    <row r="30963" spans="1:33" x14ac:dyDescent="0.25">
      <c r="A30963" t="s">
        <v>968</v>
      </c>
      <c r="B30963" t="s">
        <v>3712</v>
      </c>
      <c r="C30963" t="s">
        <v>79</v>
      </c>
      <c r="D30963">
        <v>10</v>
      </c>
      <c r="E30963">
        <v>477</v>
      </c>
      <c r="F30963">
        <v>1</v>
      </c>
      <c r="G30963">
        <v>0.57587999999999995</v>
      </c>
      <c r="H30963">
        <v>0.44161800000000001</v>
      </c>
      <c r="I30963">
        <v>0.44343141904178901</v>
      </c>
      <c r="J30963">
        <v>0.484846</v>
      </c>
      <c r="K30963">
        <v>0.56179398109391898</v>
      </c>
      <c r="P30963">
        <v>0.13426199999999999</v>
      </c>
      <c r="Q30963">
        <v>0.13244858095821099</v>
      </c>
      <c r="R30963">
        <v>9.1034000000000004E-2</v>
      </c>
      <c r="S30963">
        <v>1.40860189060811E-2</v>
      </c>
      <c r="X30963">
        <v>8.2194000000000003E-2</v>
      </c>
      <c r="Y30963">
        <v>0.44750200000000001</v>
      </c>
      <c r="Z30963">
        <v>1.1552279999999999</v>
      </c>
      <c r="AA30963">
        <v>1.6849240000000001</v>
      </c>
      <c r="AB30963">
        <v>100</v>
      </c>
      <c r="AC30963">
        <v>100</v>
      </c>
      <c r="AD30963">
        <v>100</v>
      </c>
      <c r="AE30963" t="s">
        <v>26</v>
      </c>
      <c r="AF30963">
        <v>0</v>
      </c>
      <c r="AG30963" t="s">
        <v>5483</v>
      </c>
    </row>
    <row r="30964" spans="1:33" x14ac:dyDescent="0.25">
      <c r="A30964" t="s">
        <v>968</v>
      </c>
      <c r="B30964" t="s">
        <v>3712</v>
      </c>
      <c r="C30964" t="s">
        <v>79</v>
      </c>
      <c r="D30964">
        <v>25</v>
      </c>
      <c r="E30964">
        <v>477</v>
      </c>
      <c r="F30964">
        <v>1</v>
      </c>
      <c r="G30964">
        <v>0.57587999999999995</v>
      </c>
      <c r="H30964">
        <v>0.37300119999999998</v>
      </c>
      <c r="I30964">
        <v>0.38441889398290702</v>
      </c>
      <c r="J30964">
        <v>0.46866920000000001</v>
      </c>
      <c r="K30964">
        <v>0.56013274395776103</v>
      </c>
      <c r="P30964">
        <v>0.2028788</v>
      </c>
      <c r="Q30964">
        <v>0.19146110601709301</v>
      </c>
      <c r="R30964">
        <v>0.10721079999999999</v>
      </c>
      <c r="S30964">
        <v>1.57472560422388E-2</v>
      </c>
      <c r="X30964">
        <v>8.2194000000000003E-2</v>
      </c>
      <c r="Y30964">
        <v>0.44750200000000001</v>
      </c>
      <c r="Z30964">
        <v>1.1552279999999999</v>
      </c>
      <c r="AA30964">
        <v>1.6849240000000001</v>
      </c>
      <c r="AB30964">
        <v>100</v>
      </c>
      <c r="AC30964">
        <v>100</v>
      </c>
      <c r="AD30964">
        <v>100</v>
      </c>
      <c r="AE30964" t="s">
        <v>26</v>
      </c>
      <c r="AF30964">
        <v>0</v>
      </c>
      <c r="AG30964" t="s">
        <v>5483</v>
      </c>
    </row>
    <row r="30965" spans="1:33" x14ac:dyDescent="0.25">
      <c r="A30965" t="s">
        <v>968</v>
      </c>
      <c r="B30965" t="s">
        <v>3712</v>
      </c>
      <c r="C30965" t="s">
        <v>79</v>
      </c>
      <c r="D30965">
        <v>50</v>
      </c>
      <c r="E30965">
        <v>477</v>
      </c>
      <c r="F30965">
        <v>1</v>
      </c>
      <c r="G30965">
        <v>0.57587999999999995</v>
      </c>
      <c r="H30965">
        <v>0.39335900000000001</v>
      </c>
      <c r="I30965">
        <v>0.39646618214707802</v>
      </c>
      <c r="J30965">
        <v>0.42531819999999998</v>
      </c>
      <c r="K30965">
        <v>0.55699851892622998</v>
      </c>
      <c r="P30965">
        <v>0.18252099999999999</v>
      </c>
      <c r="Q30965">
        <v>0.17941381785292199</v>
      </c>
      <c r="R30965">
        <v>0.1505618</v>
      </c>
      <c r="S30965">
        <v>1.8881481073769701E-2</v>
      </c>
      <c r="X30965">
        <v>8.2194000000000003E-2</v>
      </c>
      <c r="Y30965">
        <v>0.44750200000000001</v>
      </c>
      <c r="Z30965">
        <v>1.1552279999999999</v>
      </c>
      <c r="AA30965">
        <v>1.6849240000000001</v>
      </c>
      <c r="AB30965">
        <v>100</v>
      </c>
      <c r="AC30965">
        <v>100</v>
      </c>
      <c r="AD30965">
        <v>100</v>
      </c>
      <c r="AE30965" t="s">
        <v>26</v>
      </c>
      <c r="AF30965">
        <v>0</v>
      </c>
      <c r="AG30965" t="s">
        <v>5483</v>
      </c>
    </row>
    <row r="30966" spans="1:33" x14ac:dyDescent="0.25">
      <c r="A30966" t="s">
        <v>968</v>
      </c>
      <c r="B30966" t="s">
        <v>3713</v>
      </c>
      <c r="C30966" t="s">
        <v>79</v>
      </c>
      <c r="D30966">
        <v>5</v>
      </c>
      <c r="E30966">
        <v>477</v>
      </c>
      <c r="F30966">
        <v>1</v>
      </c>
      <c r="G30966">
        <v>0.40187</v>
      </c>
      <c r="H30966">
        <v>0.39934799999999998</v>
      </c>
      <c r="I30966">
        <v>0.39798750994173399</v>
      </c>
      <c r="J30966">
        <v>0.50808200000000003</v>
      </c>
      <c r="K30966">
        <v>0.44700214686207201</v>
      </c>
      <c r="P30966">
        <v>2.5220000000000802E-3</v>
      </c>
      <c r="Q30966">
        <v>3.8824900582662999E-3</v>
      </c>
      <c r="R30966">
        <v>0.106212</v>
      </c>
      <c r="S30966">
        <v>4.5132146862071898E-2</v>
      </c>
      <c r="X30966">
        <v>7.7789999999999998E-2</v>
      </c>
      <c r="Y30966">
        <v>0.66354199999999997</v>
      </c>
      <c r="Z30966">
        <v>1.397937</v>
      </c>
      <c r="AA30966">
        <v>2.1392690000000001</v>
      </c>
      <c r="AB30966">
        <v>100</v>
      </c>
      <c r="AC30966">
        <v>100</v>
      </c>
      <c r="AD30966">
        <v>100</v>
      </c>
      <c r="AE30966" t="s">
        <v>26</v>
      </c>
      <c r="AF30966">
        <v>0</v>
      </c>
      <c r="AG30966" t="s">
        <v>5483</v>
      </c>
    </row>
    <row r="30967" spans="1:33" x14ac:dyDescent="0.25">
      <c r="A30967" t="s">
        <v>968</v>
      </c>
      <c r="B30967" t="s">
        <v>3713</v>
      </c>
      <c r="C30967" t="s">
        <v>79</v>
      </c>
      <c r="D30967">
        <v>10</v>
      </c>
      <c r="E30967">
        <v>477</v>
      </c>
      <c r="F30967">
        <v>1</v>
      </c>
      <c r="G30967">
        <v>0.40187</v>
      </c>
      <c r="H30967">
        <v>0.41519200000000001</v>
      </c>
      <c r="I30967">
        <v>0.41376436965026497</v>
      </c>
      <c r="J30967">
        <v>0.42755900000000002</v>
      </c>
      <c r="K30967">
        <v>0.44643395706106798</v>
      </c>
      <c r="P30967">
        <v>1.33219999999999E-2</v>
      </c>
      <c r="Q30967">
        <v>1.1894369650264599E-2</v>
      </c>
      <c r="R30967">
        <v>2.5689E-2</v>
      </c>
      <c r="S30967">
        <v>4.4563957061067597E-2</v>
      </c>
      <c r="X30967">
        <v>7.7789999999999998E-2</v>
      </c>
      <c r="Y30967">
        <v>0.66354199999999997</v>
      </c>
      <c r="Z30967">
        <v>1.397937</v>
      </c>
      <c r="AA30967">
        <v>2.1392690000000001</v>
      </c>
      <c r="AB30967">
        <v>100</v>
      </c>
      <c r="AC30967">
        <v>100</v>
      </c>
      <c r="AD30967">
        <v>100</v>
      </c>
      <c r="AE30967" t="s">
        <v>26</v>
      </c>
      <c r="AF30967">
        <v>0</v>
      </c>
      <c r="AG30967" t="s">
        <v>5483</v>
      </c>
    </row>
    <row r="30968" spans="1:33" x14ac:dyDescent="0.25">
      <c r="A30968" t="s">
        <v>968</v>
      </c>
      <c r="B30968" t="s">
        <v>3713</v>
      </c>
      <c r="C30968" t="s">
        <v>79</v>
      </c>
      <c r="D30968">
        <v>25</v>
      </c>
      <c r="E30968">
        <v>477</v>
      </c>
      <c r="F30968">
        <v>1</v>
      </c>
      <c r="G30968">
        <v>0.40187</v>
      </c>
      <c r="H30968">
        <v>0.40499200000000002</v>
      </c>
      <c r="I30968">
        <v>0.40668473128489102</v>
      </c>
      <c r="J30968">
        <v>0.46590399999999998</v>
      </c>
      <c r="K30968">
        <v>0.44692782600516301</v>
      </c>
      <c r="P30968">
        <v>3.1219999999999599E-3</v>
      </c>
      <c r="Q30968">
        <v>4.8147312848906797E-3</v>
      </c>
      <c r="R30968">
        <v>6.4033999999999994E-2</v>
      </c>
      <c r="S30968">
        <v>4.5057826005162997E-2</v>
      </c>
      <c r="X30968">
        <v>7.7789999999999998E-2</v>
      </c>
      <c r="Y30968">
        <v>0.66354199999999997</v>
      </c>
      <c r="Z30968">
        <v>1.397937</v>
      </c>
      <c r="AA30968">
        <v>2.1392690000000001</v>
      </c>
      <c r="AB30968">
        <v>100</v>
      </c>
      <c r="AC30968">
        <v>100</v>
      </c>
      <c r="AD30968">
        <v>100</v>
      </c>
      <c r="AE30968" t="s">
        <v>26</v>
      </c>
      <c r="AF30968">
        <v>0</v>
      </c>
      <c r="AG30968" t="s">
        <v>5483</v>
      </c>
    </row>
    <row r="30969" spans="1:33" x14ac:dyDescent="0.25">
      <c r="A30969" t="s">
        <v>968</v>
      </c>
      <c r="B30969" t="s">
        <v>3713</v>
      </c>
      <c r="C30969" t="s">
        <v>79</v>
      </c>
      <c r="D30969">
        <v>50</v>
      </c>
      <c r="E30969">
        <v>477</v>
      </c>
      <c r="F30969">
        <v>1</v>
      </c>
      <c r="G30969">
        <v>0.40187</v>
      </c>
      <c r="H30969">
        <v>0.41268300000000002</v>
      </c>
      <c r="I30969">
        <v>0.41303813498926401</v>
      </c>
      <c r="J30969">
        <v>0.45680599999999999</v>
      </c>
      <c r="K30969">
        <v>0.44686264977525503</v>
      </c>
      <c r="P30969">
        <v>1.0813E-2</v>
      </c>
      <c r="Q30969">
        <v>1.1168134989264E-2</v>
      </c>
      <c r="R30969">
        <v>5.4935999999999999E-2</v>
      </c>
      <c r="S30969">
        <v>4.4992649775254898E-2</v>
      </c>
      <c r="X30969">
        <v>7.7789999999999998E-2</v>
      </c>
      <c r="Y30969">
        <v>0.66354199999999997</v>
      </c>
      <c r="Z30969">
        <v>1.397937</v>
      </c>
      <c r="AA30969">
        <v>2.1392690000000001</v>
      </c>
      <c r="AB30969">
        <v>100</v>
      </c>
      <c r="AC30969">
        <v>100</v>
      </c>
      <c r="AD30969">
        <v>100</v>
      </c>
      <c r="AE30969" t="s">
        <v>26</v>
      </c>
      <c r="AF30969">
        <v>0</v>
      </c>
      <c r="AG30969" t="s">
        <v>5483</v>
      </c>
    </row>
    <row r="30970" spans="1:33" x14ac:dyDescent="0.25">
      <c r="A30970" t="s">
        <v>969</v>
      </c>
      <c r="B30970" t="s">
        <v>969</v>
      </c>
      <c r="C30970" t="s">
        <v>78</v>
      </c>
      <c r="D30970">
        <v>5</v>
      </c>
      <c r="E30970">
        <v>1539</v>
      </c>
      <c r="F30970">
        <v>4</v>
      </c>
      <c r="G30970">
        <v>0.45199</v>
      </c>
      <c r="H30970">
        <v>0.55511600000000005</v>
      </c>
      <c r="I30970">
        <v>0.53904523406239602</v>
      </c>
      <c r="J30970">
        <v>0.51371599999999995</v>
      </c>
      <c r="K30970">
        <v>0.462642040319583</v>
      </c>
      <c r="L30970">
        <v>0.53137953996101395</v>
      </c>
      <c r="M30970">
        <v>0.52068474354831895</v>
      </c>
      <c r="N30970">
        <v>0.51491901754386005</v>
      </c>
      <c r="O30970">
        <v>0.46236052962408197</v>
      </c>
      <c r="P30970">
        <v>0.103126</v>
      </c>
      <c r="Q30970">
        <v>8.7055234062395903E-2</v>
      </c>
      <c r="R30970">
        <v>6.1725999999999899E-2</v>
      </c>
      <c r="S30970">
        <v>1.0652040319583099E-2</v>
      </c>
      <c r="T30970">
        <v>7.9389539961013597E-2</v>
      </c>
      <c r="U30970">
        <v>6.8694743548319406E-2</v>
      </c>
      <c r="V30970">
        <v>6.29290175438596E-2</v>
      </c>
      <c r="W30970">
        <v>1.03705296240818E-2</v>
      </c>
      <c r="X30970">
        <v>9.8158999999999996E-2</v>
      </c>
      <c r="Y30970">
        <v>1.84748</v>
      </c>
      <c r="Z30970">
        <v>16.772869</v>
      </c>
      <c r="AA30970">
        <v>18.718508</v>
      </c>
      <c r="AB30970">
        <v>100</v>
      </c>
      <c r="AC30970">
        <v>100</v>
      </c>
      <c r="AD30970">
        <v>100</v>
      </c>
      <c r="AE30970" t="s">
        <v>26</v>
      </c>
      <c r="AF30970">
        <v>0</v>
      </c>
      <c r="AG30970" t="s">
        <v>5483</v>
      </c>
    </row>
    <row r="30971" spans="1:33" x14ac:dyDescent="0.25">
      <c r="A30971" t="s">
        <v>969</v>
      </c>
      <c r="B30971" t="s">
        <v>969</v>
      </c>
      <c r="C30971" t="s">
        <v>78</v>
      </c>
      <c r="D30971">
        <v>10</v>
      </c>
      <c r="E30971">
        <v>1539</v>
      </c>
      <c r="F30971">
        <v>4</v>
      </c>
      <c r="G30971">
        <v>0.45199</v>
      </c>
      <c r="H30971">
        <v>0.53080799999999995</v>
      </c>
      <c r="I30971">
        <v>0.52620330620822697</v>
      </c>
      <c r="J30971">
        <v>0.51792499999999997</v>
      </c>
      <c r="K30971">
        <v>0.46272497089780701</v>
      </c>
      <c r="L30971">
        <v>0.50960487524366505</v>
      </c>
      <c r="M30971">
        <v>0.50665674502997804</v>
      </c>
      <c r="N30971">
        <v>0.51866476413255302</v>
      </c>
      <c r="O30971">
        <v>0.46278683045559599</v>
      </c>
      <c r="P30971">
        <v>7.8817999999999902E-2</v>
      </c>
      <c r="Q30971">
        <v>7.4213306208226498E-2</v>
      </c>
      <c r="R30971">
        <v>6.5934999999999994E-2</v>
      </c>
      <c r="S30971">
        <v>1.0734970897807301E-2</v>
      </c>
      <c r="T30971">
        <v>5.7614875243664598E-2</v>
      </c>
      <c r="U30971">
        <v>5.4666745029977697E-2</v>
      </c>
      <c r="V30971">
        <v>6.6674764132553493E-2</v>
      </c>
      <c r="W30971">
        <v>1.0796830455595799E-2</v>
      </c>
      <c r="X30971">
        <v>9.8158999999999996E-2</v>
      </c>
      <c r="Y30971">
        <v>1.84748</v>
      </c>
      <c r="Z30971">
        <v>16.772869</v>
      </c>
      <c r="AA30971">
        <v>18.718508</v>
      </c>
      <c r="AB30971">
        <v>100</v>
      </c>
      <c r="AC30971">
        <v>100</v>
      </c>
      <c r="AD30971">
        <v>100</v>
      </c>
      <c r="AE30971" t="s">
        <v>26</v>
      </c>
      <c r="AF30971">
        <v>0</v>
      </c>
      <c r="AG30971" t="s">
        <v>5483</v>
      </c>
    </row>
    <row r="30972" spans="1:33" x14ac:dyDescent="0.25">
      <c r="A30972" t="s">
        <v>969</v>
      </c>
      <c r="B30972" t="s">
        <v>969</v>
      </c>
      <c r="C30972" t="s">
        <v>78</v>
      </c>
      <c r="D30972">
        <v>25</v>
      </c>
      <c r="E30972">
        <v>1539</v>
      </c>
      <c r="F30972">
        <v>4</v>
      </c>
      <c r="G30972">
        <v>0.45199</v>
      </c>
      <c r="H30972">
        <v>0.49407719999999999</v>
      </c>
      <c r="I30972">
        <v>0.49894040552525398</v>
      </c>
      <c r="J30972">
        <v>0.44529800000000003</v>
      </c>
      <c r="K30972">
        <v>0.46248763515476099</v>
      </c>
      <c r="L30972">
        <v>0.50884342222222201</v>
      </c>
      <c r="M30972">
        <v>0.50759835546140997</v>
      </c>
      <c r="N30972">
        <v>0.52917945964912305</v>
      </c>
      <c r="O30972">
        <v>0.46395930119377199</v>
      </c>
      <c r="P30972">
        <v>4.2087199999999901E-2</v>
      </c>
      <c r="Q30972">
        <v>4.6950405525253598E-2</v>
      </c>
      <c r="R30972">
        <v>6.6920000000001397E-3</v>
      </c>
      <c r="S30972">
        <v>1.04976351547608E-2</v>
      </c>
      <c r="T30972">
        <v>5.68534222222222E-2</v>
      </c>
      <c r="U30972">
        <v>5.56083554614097E-2</v>
      </c>
      <c r="V30972">
        <v>7.7189459649122702E-2</v>
      </c>
      <c r="W30972">
        <v>1.19693011937723E-2</v>
      </c>
      <c r="X30972">
        <v>9.8158999999999996E-2</v>
      </c>
      <c r="Y30972">
        <v>1.84748</v>
      </c>
      <c r="Z30972">
        <v>16.772869</v>
      </c>
      <c r="AA30972">
        <v>18.718508</v>
      </c>
      <c r="AB30972">
        <v>100</v>
      </c>
      <c r="AC30972">
        <v>100</v>
      </c>
      <c r="AD30972">
        <v>100</v>
      </c>
      <c r="AE30972" t="s">
        <v>26</v>
      </c>
      <c r="AF30972">
        <v>0</v>
      </c>
      <c r="AG30972" t="s">
        <v>5483</v>
      </c>
    </row>
    <row r="30973" spans="1:33" x14ac:dyDescent="0.25">
      <c r="A30973" t="s">
        <v>969</v>
      </c>
      <c r="B30973" t="s">
        <v>969</v>
      </c>
      <c r="C30973" t="s">
        <v>78</v>
      </c>
      <c r="D30973">
        <v>50</v>
      </c>
      <c r="E30973">
        <v>1539</v>
      </c>
      <c r="F30973">
        <v>4</v>
      </c>
      <c r="G30973">
        <v>0.45199</v>
      </c>
      <c r="H30973">
        <v>0.44574340000000001</v>
      </c>
      <c r="I30973">
        <v>0.460323245689298</v>
      </c>
      <c r="J30973">
        <v>0.47074860000000002</v>
      </c>
      <c r="K30973">
        <v>0.46263266377872397</v>
      </c>
      <c r="L30973">
        <v>0.50449958206627699</v>
      </c>
      <c r="M30973">
        <v>0.50551557924142199</v>
      </c>
      <c r="N30973">
        <v>0.52053801169590597</v>
      </c>
      <c r="O30973">
        <v>0.46442842434314802</v>
      </c>
      <c r="P30973">
        <v>6.2465999999999399E-3</v>
      </c>
      <c r="Q30973">
        <v>8.3332456892977694E-3</v>
      </c>
      <c r="R30973">
        <v>1.87586E-2</v>
      </c>
      <c r="S30973">
        <v>1.0642663778724E-2</v>
      </c>
      <c r="T30973">
        <v>5.2509582066276803E-2</v>
      </c>
      <c r="U30973">
        <v>5.3525579241421498E-2</v>
      </c>
      <c r="V30973">
        <v>6.8548011695906394E-2</v>
      </c>
      <c r="W30973">
        <v>1.24384243431481E-2</v>
      </c>
      <c r="X30973">
        <v>9.8158999999999996E-2</v>
      </c>
      <c r="Y30973">
        <v>1.84748</v>
      </c>
      <c r="Z30973">
        <v>16.772869</v>
      </c>
      <c r="AA30973">
        <v>18.718508</v>
      </c>
      <c r="AB30973">
        <v>100</v>
      </c>
      <c r="AC30973">
        <v>100</v>
      </c>
      <c r="AD30973">
        <v>100</v>
      </c>
      <c r="AE30973" t="s">
        <v>26</v>
      </c>
      <c r="AF30973">
        <v>0</v>
      </c>
      <c r="AG30973" t="s">
        <v>5483</v>
      </c>
    </row>
    <row r="30974" spans="1:33" x14ac:dyDescent="0.25">
      <c r="A30974" t="s">
        <v>969</v>
      </c>
      <c r="B30974" t="s">
        <v>3714</v>
      </c>
      <c r="C30974" t="s">
        <v>79</v>
      </c>
      <c r="D30974">
        <v>5</v>
      </c>
      <c r="E30974">
        <v>432</v>
      </c>
      <c r="F30974">
        <v>1</v>
      </c>
      <c r="G30974">
        <v>0.34599999999999997</v>
      </c>
      <c r="H30974">
        <v>0.49471599999999999</v>
      </c>
      <c r="I30974">
        <v>0.477632541504171</v>
      </c>
      <c r="J30974">
        <v>0.42548599999999998</v>
      </c>
      <c r="K30974">
        <v>0.359157071723407</v>
      </c>
      <c r="P30974">
        <v>0.14871599999999999</v>
      </c>
      <c r="Q30974">
        <v>0.131632541504171</v>
      </c>
      <c r="R30974">
        <v>7.9486000000000001E-2</v>
      </c>
      <c r="S30974">
        <v>1.31570717234066E-2</v>
      </c>
      <c r="X30974">
        <v>7.7975000000000003E-2</v>
      </c>
      <c r="Y30974">
        <v>0.53673199999999999</v>
      </c>
      <c r="Z30974">
        <v>1.2151460000000001</v>
      </c>
      <c r="AA30974">
        <v>1.829853</v>
      </c>
      <c r="AB30974">
        <v>100</v>
      </c>
      <c r="AC30974">
        <v>100</v>
      </c>
      <c r="AD30974">
        <v>100</v>
      </c>
      <c r="AE30974" t="s">
        <v>26</v>
      </c>
      <c r="AF30974">
        <v>0</v>
      </c>
      <c r="AG30974" t="s">
        <v>5483</v>
      </c>
    </row>
    <row r="30975" spans="1:33" x14ac:dyDescent="0.25">
      <c r="A30975" t="s">
        <v>969</v>
      </c>
      <c r="B30975" t="s">
        <v>3714</v>
      </c>
      <c r="C30975" t="s">
        <v>79</v>
      </c>
      <c r="D30975">
        <v>10</v>
      </c>
      <c r="E30975">
        <v>432</v>
      </c>
      <c r="F30975">
        <v>1</v>
      </c>
      <c r="G30975">
        <v>0.34599999999999997</v>
      </c>
      <c r="H30975">
        <v>0.52226600000000001</v>
      </c>
      <c r="I30975">
        <v>0.50769938530729597</v>
      </c>
      <c r="J30975">
        <v>0.47080899999999998</v>
      </c>
      <c r="K30975">
        <v>0.36035062211878399</v>
      </c>
      <c r="P30975">
        <v>0.17626600000000001</v>
      </c>
      <c r="Q30975">
        <v>0.161699385307296</v>
      </c>
      <c r="R30975">
        <v>0.124809</v>
      </c>
      <c r="S30975">
        <v>1.4350622118784099E-2</v>
      </c>
      <c r="X30975">
        <v>7.7975000000000003E-2</v>
      </c>
      <c r="Y30975">
        <v>0.53673199999999999</v>
      </c>
      <c r="Z30975">
        <v>1.2151460000000001</v>
      </c>
      <c r="AA30975">
        <v>1.829853</v>
      </c>
      <c r="AB30975">
        <v>100</v>
      </c>
      <c r="AC30975">
        <v>100</v>
      </c>
      <c r="AD30975">
        <v>100</v>
      </c>
      <c r="AE30975" t="s">
        <v>26</v>
      </c>
      <c r="AF30975">
        <v>0</v>
      </c>
      <c r="AG30975" t="s">
        <v>5483</v>
      </c>
    </row>
    <row r="30976" spans="1:33" x14ac:dyDescent="0.25">
      <c r="A30976" t="s">
        <v>969</v>
      </c>
      <c r="B30976" t="s">
        <v>3714</v>
      </c>
      <c r="C30976" t="s">
        <v>79</v>
      </c>
      <c r="D30976">
        <v>25</v>
      </c>
      <c r="E30976">
        <v>432</v>
      </c>
      <c r="F30976">
        <v>1</v>
      </c>
      <c r="G30976">
        <v>0.34599999999999997</v>
      </c>
      <c r="H30976">
        <v>0.51684719999999995</v>
      </c>
      <c r="I30976">
        <v>0.50871226322711105</v>
      </c>
      <c r="J30976">
        <v>0.49592239999999999</v>
      </c>
      <c r="K30976">
        <v>0.36222361781505802</v>
      </c>
      <c r="P30976">
        <v>0.1708472</v>
      </c>
      <c r="Q30976">
        <v>0.16271226322711099</v>
      </c>
      <c r="R30976">
        <v>0.14992240000000001</v>
      </c>
      <c r="S30976">
        <v>1.62236178150575E-2</v>
      </c>
      <c r="X30976">
        <v>7.7975000000000003E-2</v>
      </c>
      <c r="Y30976">
        <v>0.53673199999999999</v>
      </c>
      <c r="Z30976">
        <v>1.2151460000000001</v>
      </c>
      <c r="AA30976">
        <v>1.829853</v>
      </c>
      <c r="AB30976">
        <v>100</v>
      </c>
      <c r="AC30976">
        <v>100</v>
      </c>
      <c r="AD30976">
        <v>100</v>
      </c>
      <c r="AE30976" t="s">
        <v>26</v>
      </c>
      <c r="AF30976">
        <v>0</v>
      </c>
      <c r="AG30976" t="s">
        <v>5483</v>
      </c>
    </row>
    <row r="30977" spans="1:33" x14ac:dyDescent="0.25">
      <c r="A30977" t="s">
        <v>969</v>
      </c>
      <c r="B30977" t="s">
        <v>3714</v>
      </c>
      <c r="C30977" t="s">
        <v>79</v>
      </c>
      <c r="D30977">
        <v>50</v>
      </c>
      <c r="E30977">
        <v>432</v>
      </c>
      <c r="F30977">
        <v>1</v>
      </c>
      <c r="G30977">
        <v>0.34599999999999997</v>
      </c>
      <c r="H30977">
        <v>0.52006839999999999</v>
      </c>
      <c r="I30977">
        <v>0.51615523996410395</v>
      </c>
      <c r="J30977">
        <v>0.51217020000000002</v>
      </c>
      <c r="K30977">
        <v>0.363847239897582</v>
      </c>
      <c r="P30977">
        <v>0.17406840000000001</v>
      </c>
      <c r="Q30977">
        <v>0.170155239964104</v>
      </c>
      <c r="R30977">
        <v>0.16617019999999999</v>
      </c>
      <c r="S30977">
        <v>1.7847239897582499E-2</v>
      </c>
      <c r="X30977">
        <v>7.7975000000000003E-2</v>
      </c>
      <c r="Y30977">
        <v>0.53673199999999999</v>
      </c>
      <c r="Z30977">
        <v>1.2151460000000001</v>
      </c>
      <c r="AA30977">
        <v>1.829853</v>
      </c>
      <c r="AB30977">
        <v>100</v>
      </c>
      <c r="AC30977">
        <v>100</v>
      </c>
      <c r="AD30977">
        <v>100</v>
      </c>
      <c r="AE30977" t="s">
        <v>26</v>
      </c>
      <c r="AF30977">
        <v>0</v>
      </c>
      <c r="AG30977" t="s">
        <v>5483</v>
      </c>
    </row>
    <row r="30978" spans="1:33" x14ac:dyDescent="0.25">
      <c r="A30978" t="s">
        <v>969</v>
      </c>
      <c r="B30978" t="s">
        <v>3715</v>
      </c>
      <c r="C30978" t="s">
        <v>79</v>
      </c>
      <c r="D30978">
        <v>5</v>
      </c>
      <c r="E30978">
        <v>426</v>
      </c>
      <c r="F30978">
        <v>1</v>
      </c>
      <c r="G30978">
        <v>0.56677999999999995</v>
      </c>
      <c r="H30978">
        <v>0.66334800000000005</v>
      </c>
      <c r="I30978">
        <v>0.64592668268194298</v>
      </c>
      <c r="J30978">
        <v>0.64151599999999998</v>
      </c>
      <c r="K30978">
        <v>0.578224596615313</v>
      </c>
      <c r="P30978">
        <v>9.6568000000000098E-2</v>
      </c>
      <c r="Q30978">
        <v>7.9146682681943206E-2</v>
      </c>
      <c r="R30978">
        <v>7.4735999999999997E-2</v>
      </c>
      <c r="S30978">
        <v>1.1444596615312601E-2</v>
      </c>
      <c r="X30978">
        <v>7.5947000000000001E-2</v>
      </c>
      <c r="Y30978">
        <v>0.492925</v>
      </c>
      <c r="Z30978">
        <v>1.0540210000000001</v>
      </c>
      <c r="AA30978">
        <v>1.6228929999999999</v>
      </c>
      <c r="AB30978">
        <v>100</v>
      </c>
      <c r="AC30978">
        <v>100</v>
      </c>
      <c r="AD30978">
        <v>100</v>
      </c>
      <c r="AE30978" t="s">
        <v>26</v>
      </c>
      <c r="AF30978">
        <v>0</v>
      </c>
      <c r="AG30978" t="s">
        <v>5483</v>
      </c>
    </row>
    <row r="30979" spans="1:33" x14ac:dyDescent="0.25">
      <c r="A30979" t="s">
        <v>969</v>
      </c>
      <c r="B30979" t="s">
        <v>3715</v>
      </c>
      <c r="C30979" t="s">
        <v>79</v>
      </c>
      <c r="D30979">
        <v>10</v>
      </c>
      <c r="E30979">
        <v>426</v>
      </c>
      <c r="F30979">
        <v>1</v>
      </c>
      <c r="G30979">
        <v>0.56677999999999995</v>
      </c>
      <c r="H30979">
        <v>0.54650900000000002</v>
      </c>
      <c r="I30979">
        <v>0.55421762850649703</v>
      </c>
      <c r="J30979">
        <v>0.630355</v>
      </c>
      <c r="K30979">
        <v>0.57864585035896199</v>
      </c>
      <c r="P30979">
        <v>2.02709999999999E-2</v>
      </c>
      <c r="Q30979">
        <v>1.25623714935031E-2</v>
      </c>
      <c r="R30979">
        <v>6.3575000000000007E-2</v>
      </c>
      <c r="S30979">
        <v>1.1865850358962499E-2</v>
      </c>
      <c r="X30979">
        <v>7.5947000000000001E-2</v>
      </c>
      <c r="Y30979">
        <v>0.492925</v>
      </c>
      <c r="Z30979">
        <v>1.0540210000000001</v>
      </c>
      <c r="AA30979">
        <v>1.6228929999999999</v>
      </c>
      <c r="AB30979">
        <v>100</v>
      </c>
      <c r="AC30979">
        <v>100</v>
      </c>
      <c r="AD30979">
        <v>100</v>
      </c>
      <c r="AE30979" t="s">
        <v>26</v>
      </c>
      <c r="AF30979">
        <v>0</v>
      </c>
      <c r="AG30979" t="s">
        <v>5483</v>
      </c>
    </row>
    <row r="30980" spans="1:33" x14ac:dyDescent="0.25">
      <c r="A30980" t="s">
        <v>969</v>
      </c>
      <c r="B30980" t="s">
        <v>3715</v>
      </c>
      <c r="C30980" t="s">
        <v>79</v>
      </c>
      <c r="D30980">
        <v>25</v>
      </c>
      <c r="E30980">
        <v>426</v>
      </c>
      <c r="F30980">
        <v>1</v>
      </c>
      <c r="G30980">
        <v>0.56677999999999995</v>
      </c>
      <c r="H30980">
        <v>0.5666272</v>
      </c>
      <c r="I30980">
        <v>0.56774961631948195</v>
      </c>
      <c r="J30980">
        <v>0.61472519999999997</v>
      </c>
      <c r="K30980">
        <v>0.57917288268852696</v>
      </c>
      <c r="P30980">
        <v>1.52799999999953E-4</v>
      </c>
      <c r="Q30980">
        <v>9.6961631948211402E-4</v>
      </c>
      <c r="R30980">
        <v>4.7945199999999903E-2</v>
      </c>
      <c r="S30980">
        <v>1.23928826885269E-2</v>
      </c>
      <c r="X30980">
        <v>7.5947000000000001E-2</v>
      </c>
      <c r="Y30980">
        <v>0.492925</v>
      </c>
      <c r="Z30980">
        <v>1.0540210000000001</v>
      </c>
      <c r="AA30980">
        <v>1.6228929999999999</v>
      </c>
      <c r="AB30980">
        <v>100</v>
      </c>
      <c r="AC30980">
        <v>100</v>
      </c>
      <c r="AD30980">
        <v>100</v>
      </c>
      <c r="AE30980" t="s">
        <v>26</v>
      </c>
      <c r="AF30980">
        <v>0</v>
      </c>
      <c r="AG30980" t="s">
        <v>5483</v>
      </c>
    </row>
    <row r="30981" spans="1:33" x14ac:dyDescent="0.25">
      <c r="A30981" t="s">
        <v>969</v>
      </c>
      <c r="B30981" t="s">
        <v>3715</v>
      </c>
      <c r="C30981" t="s">
        <v>79</v>
      </c>
      <c r="D30981">
        <v>50</v>
      </c>
      <c r="E30981">
        <v>426</v>
      </c>
      <c r="F30981">
        <v>1</v>
      </c>
      <c r="G30981">
        <v>0.56677999999999995</v>
      </c>
      <c r="H30981">
        <v>0.56767860000000003</v>
      </c>
      <c r="I30981">
        <v>0.56865790516718695</v>
      </c>
      <c r="J30981">
        <v>0.58850080000000005</v>
      </c>
      <c r="K30981">
        <v>0.579265867739997</v>
      </c>
      <c r="P30981">
        <v>8.9860000000008299E-4</v>
      </c>
      <c r="Q30981">
        <v>1.87790516718689E-3</v>
      </c>
      <c r="R30981">
        <v>2.1720799999999998E-2</v>
      </c>
      <c r="S30981">
        <v>1.24858677399969E-2</v>
      </c>
      <c r="X30981">
        <v>7.5947000000000001E-2</v>
      </c>
      <c r="Y30981">
        <v>0.492925</v>
      </c>
      <c r="Z30981">
        <v>1.0540210000000001</v>
      </c>
      <c r="AA30981">
        <v>1.6228929999999999</v>
      </c>
      <c r="AB30981">
        <v>100</v>
      </c>
      <c r="AC30981">
        <v>100</v>
      </c>
      <c r="AD30981">
        <v>100</v>
      </c>
      <c r="AE30981" t="s">
        <v>26</v>
      </c>
      <c r="AF30981">
        <v>0</v>
      </c>
      <c r="AG30981" t="s">
        <v>5483</v>
      </c>
    </row>
    <row r="30982" spans="1:33" x14ac:dyDescent="0.25">
      <c r="A30982" t="s">
        <v>969</v>
      </c>
      <c r="B30982" t="s">
        <v>3716</v>
      </c>
      <c r="C30982" t="s">
        <v>79</v>
      </c>
      <c r="D30982">
        <v>5</v>
      </c>
      <c r="E30982">
        <v>444</v>
      </c>
      <c r="F30982">
        <v>1</v>
      </c>
      <c r="G30982">
        <v>0.51702999999999999</v>
      </c>
      <c r="H30982">
        <v>0.52787799999999996</v>
      </c>
      <c r="I30982">
        <v>0.52873298661910695</v>
      </c>
      <c r="J30982">
        <v>0.56974400000000003</v>
      </c>
      <c r="K30982">
        <v>0.52424253202925097</v>
      </c>
      <c r="P30982">
        <v>1.0848E-2</v>
      </c>
      <c r="Q30982">
        <v>1.1702986619107099E-2</v>
      </c>
      <c r="R30982">
        <v>5.27139999999999E-2</v>
      </c>
      <c r="S30982">
        <v>7.2125320292508698E-3</v>
      </c>
      <c r="X30982">
        <v>7.3216000000000003E-2</v>
      </c>
      <c r="Y30982">
        <v>0.647204</v>
      </c>
      <c r="Z30982">
        <v>1.4013530000000001</v>
      </c>
      <c r="AA30982">
        <v>2.1217730000000001</v>
      </c>
      <c r="AB30982">
        <v>100</v>
      </c>
      <c r="AC30982">
        <v>100</v>
      </c>
      <c r="AD30982">
        <v>100</v>
      </c>
      <c r="AE30982" t="s">
        <v>26</v>
      </c>
      <c r="AF30982">
        <v>0</v>
      </c>
      <c r="AG30982" t="s">
        <v>5483</v>
      </c>
    </row>
    <row r="30983" spans="1:33" x14ac:dyDescent="0.25">
      <c r="A30983" t="s">
        <v>969</v>
      </c>
      <c r="B30983" t="s">
        <v>3716</v>
      </c>
      <c r="C30983" t="s">
        <v>79</v>
      </c>
      <c r="D30983">
        <v>10</v>
      </c>
      <c r="E30983">
        <v>444</v>
      </c>
      <c r="F30983">
        <v>1</v>
      </c>
      <c r="G30983">
        <v>0.51702999999999999</v>
      </c>
      <c r="H30983">
        <v>0.54561999999999999</v>
      </c>
      <c r="I30983">
        <v>0.54343982080424302</v>
      </c>
      <c r="J30983">
        <v>0.54360200000000003</v>
      </c>
      <c r="K30983">
        <v>0.52406017785297199</v>
      </c>
      <c r="P30983">
        <v>2.85899999999999E-2</v>
      </c>
      <c r="Q30983">
        <v>2.6409820804242801E-2</v>
      </c>
      <c r="R30983">
        <v>2.6571999999999901E-2</v>
      </c>
      <c r="S30983">
        <v>7.0301778529722201E-3</v>
      </c>
      <c r="X30983">
        <v>7.3216000000000003E-2</v>
      </c>
      <c r="Y30983">
        <v>0.647204</v>
      </c>
      <c r="Z30983">
        <v>1.4013530000000001</v>
      </c>
      <c r="AA30983">
        <v>2.1217730000000001</v>
      </c>
      <c r="AB30983">
        <v>100</v>
      </c>
      <c r="AC30983">
        <v>100</v>
      </c>
      <c r="AD30983">
        <v>100</v>
      </c>
      <c r="AE30983" t="s">
        <v>26</v>
      </c>
      <c r="AF30983">
        <v>0</v>
      </c>
      <c r="AG30983" t="s">
        <v>5483</v>
      </c>
    </row>
    <row r="30984" spans="1:33" x14ac:dyDescent="0.25">
      <c r="A30984" t="s">
        <v>969</v>
      </c>
      <c r="B30984" t="s">
        <v>3716</v>
      </c>
      <c r="C30984" t="s">
        <v>79</v>
      </c>
      <c r="D30984">
        <v>25</v>
      </c>
      <c r="E30984">
        <v>444</v>
      </c>
      <c r="F30984">
        <v>1</v>
      </c>
      <c r="G30984">
        <v>0.51702999999999999</v>
      </c>
      <c r="H30984">
        <v>0.55010519999999996</v>
      </c>
      <c r="I30984">
        <v>0.55047078591593801</v>
      </c>
      <c r="J30984">
        <v>0.55635639999999997</v>
      </c>
      <c r="K30984">
        <v>0.52522468535462496</v>
      </c>
      <c r="P30984">
        <v>3.3075199999999999E-2</v>
      </c>
      <c r="Q30984">
        <v>3.3440785915938499E-2</v>
      </c>
      <c r="R30984">
        <v>3.93263999999999E-2</v>
      </c>
      <c r="S30984">
        <v>8.1946853546251992E-3</v>
      </c>
      <c r="X30984">
        <v>7.3216000000000003E-2</v>
      </c>
      <c r="Y30984">
        <v>0.647204</v>
      </c>
      <c r="Z30984">
        <v>1.4013530000000001</v>
      </c>
      <c r="AA30984">
        <v>2.1217730000000001</v>
      </c>
      <c r="AB30984">
        <v>100</v>
      </c>
      <c r="AC30984">
        <v>100</v>
      </c>
      <c r="AD30984">
        <v>100</v>
      </c>
      <c r="AE30984" t="s">
        <v>26</v>
      </c>
      <c r="AF30984">
        <v>0</v>
      </c>
      <c r="AG30984" t="s">
        <v>5483</v>
      </c>
    </row>
    <row r="30985" spans="1:33" x14ac:dyDescent="0.25">
      <c r="A30985" t="s">
        <v>969</v>
      </c>
      <c r="B30985" t="s">
        <v>3716</v>
      </c>
      <c r="C30985" t="s">
        <v>79</v>
      </c>
      <c r="D30985">
        <v>50</v>
      </c>
      <c r="E30985">
        <v>444</v>
      </c>
      <c r="F30985">
        <v>1</v>
      </c>
      <c r="G30985">
        <v>0.51702999999999999</v>
      </c>
      <c r="H30985">
        <v>0.52448139999999999</v>
      </c>
      <c r="I30985">
        <v>0.53048903416654603</v>
      </c>
      <c r="J30985">
        <v>0.51908920000000003</v>
      </c>
      <c r="K30985">
        <v>0.52461163561968305</v>
      </c>
      <c r="P30985">
        <v>7.4514000000000004E-3</v>
      </c>
      <c r="Q30985">
        <v>1.34590341665465E-2</v>
      </c>
      <c r="R30985">
        <v>2.0592000000000401E-3</v>
      </c>
      <c r="S30985">
        <v>7.5816356196829497E-3</v>
      </c>
      <c r="X30985">
        <v>7.3216000000000003E-2</v>
      </c>
      <c r="Y30985">
        <v>0.647204</v>
      </c>
      <c r="Z30985">
        <v>1.4013530000000001</v>
      </c>
      <c r="AA30985">
        <v>2.1217730000000001</v>
      </c>
      <c r="AB30985">
        <v>100</v>
      </c>
      <c r="AC30985">
        <v>100</v>
      </c>
      <c r="AD30985">
        <v>100</v>
      </c>
      <c r="AE30985" t="s">
        <v>26</v>
      </c>
      <c r="AF30985">
        <v>0</v>
      </c>
      <c r="AG30985" t="s">
        <v>5483</v>
      </c>
    </row>
    <row r="30986" spans="1:33" x14ac:dyDescent="0.25">
      <c r="A30986" t="s">
        <v>969</v>
      </c>
      <c r="B30986" t="s">
        <v>3717</v>
      </c>
      <c r="C30986" t="s">
        <v>79</v>
      </c>
      <c r="D30986">
        <v>5</v>
      </c>
      <c r="E30986">
        <v>237</v>
      </c>
      <c r="F30986">
        <v>1</v>
      </c>
      <c r="G30986">
        <v>0.30913000000000002</v>
      </c>
      <c r="H30986">
        <v>0.36756</v>
      </c>
      <c r="I30986">
        <v>0.35896350004080402</v>
      </c>
      <c r="J30986">
        <v>0.34767199999999998</v>
      </c>
      <c r="K30986">
        <v>0.32628539125670802</v>
      </c>
      <c r="P30986">
        <v>5.8430000000000003E-2</v>
      </c>
      <c r="Q30986">
        <v>4.9833500040803898E-2</v>
      </c>
      <c r="R30986">
        <v>3.8542E-2</v>
      </c>
      <c r="S30986">
        <v>1.7155391256707699E-2</v>
      </c>
      <c r="X30986">
        <v>7.5901999999999997E-2</v>
      </c>
      <c r="Y30986">
        <v>0.44463900000000001</v>
      </c>
      <c r="Z30986">
        <v>0.44231900000000002</v>
      </c>
      <c r="AA30986">
        <v>0.96286000000000005</v>
      </c>
      <c r="AB30986">
        <v>100</v>
      </c>
      <c r="AC30986">
        <v>100</v>
      </c>
      <c r="AD30986">
        <v>100</v>
      </c>
      <c r="AE30986" t="s">
        <v>26</v>
      </c>
      <c r="AF30986">
        <v>0</v>
      </c>
      <c r="AG30986" t="s">
        <v>5483</v>
      </c>
    </row>
    <row r="30987" spans="1:33" x14ac:dyDescent="0.25">
      <c r="A30987" t="s">
        <v>969</v>
      </c>
      <c r="B30987" t="s">
        <v>3717</v>
      </c>
      <c r="C30987" t="s">
        <v>79</v>
      </c>
      <c r="D30987">
        <v>10</v>
      </c>
      <c r="E30987">
        <v>237</v>
      </c>
      <c r="F30987">
        <v>1</v>
      </c>
      <c r="G30987">
        <v>0.30913000000000002</v>
      </c>
      <c r="H30987">
        <v>0.35272100000000001</v>
      </c>
      <c r="I30987">
        <v>0.35035698720477698</v>
      </c>
      <c r="J30987">
        <v>0.35841800000000001</v>
      </c>
      <c r="K30987">
        <v>0.32646249829624302</v>
      </c>
      <c r="P30987">
        <v>4.3590999999999901E-2</v>
      </c>
      <c r="Q30987">
        <v>4.1226987204777403E-2</v>
      </c>
      <c r="R30987">
        <v>4.9287999999999998E-2</v>
      </c>
      <c r="S30987">
        <v>1.7332498296242602E-2</v>
      </c>
      <c r="X30987">
        <v>7.5901999999999997E-2</v>
      </c>
      <c r="Y30987">
        <v>0.44463900000000001</v>
      </c>
      <c r="Z30987">
        <v>0.44231900000000002</v>
      </c>
      <c r="AA30987">
        <v>0.96286000000000005</v>
      </c>
      <c r="AB30987">
        <v>100</v>
      </c>
      <c r="AC30987">
        <v>100</v>
      </c>
      <c r="AD30987">
        <v>100</v>
      </c>
      <c r="AE30987" t="s">
        <v>26</v>
      </c>
      <c r="AF30987">
        <v>0</v>
      </c>
      <c r="AG30987" t="s">
        <v>5483</v>
      </c>
    </row>
    <row r="30988" spans="1:33" x14ac:dyDescent="0.25">
      <c r="A30988" t="s">
        <v>969</v>
      </c>
      <c r="B30988" t="s">
        <v>3717</v>
      </c>
      <c r="C30988" t="s">
        <v>79</v>
      </c>
      <c r="D30988">
        <v>25</v>
      </c>
      <c r="E30988">
        <v>237</v>
      </c>
      <c r="F30988">
        <v>1</v>
      </c>
      <c r="G30988">
        <v>0.30913000000000002</v>
      </c>
      <c r="H30988">
        <v>0.31308920000000001</v>
      </c>
      <c r="I30988">
        <v>0.31712998245663099</v>
      </c>
      <c r="J30988">
        <v>0.38512039999999997</v>
      </c>
      <c r="K30988">
        <v>0.32753313636432402</v>
      </c>
      <c r="P30988">
        <v>3.9591999999999397E-3</v>
      </c>
      <c r="Q30988">
        <v>7.9999824566311401E-3</v>
      </c>
      <c r="R30988">
        <v>7.5990400000000097E-2</v>
      </c>
      <c r="S30988">
        <v>1.84031363643236E-2</v>
      </c>
      <c r="X30988">
        <v>7.5901999999999997E-2</v>
      </c>
      <c r="Y30988">
        <v>0.44463900000000001</v>
      </c>
      <c r="Z30988">
        <v>0.44231900000000002</v>
      </c>
      <c r="AA30988">
        <v>0.96286000000000005</v>
      </c>
      <c r="AB30988">
        <v>100</v>
      </c>
      <c r="AC30988">
        <v>100</v>
      </c>
      <c r="AD30988">
        <v>100</v>
      </c>
      <c r="AE30988" t="s">
        <v>26</v>
      </c>
      <c r="AF30988">
        <v>0</v>
      </c>
      <c r="AG30988" t="s">
        <v>5483</v>
      </c>
    </row>
    <row r="30989" spans="1:33" x14ac:dyDescent="0.25">
      <c r="A30989" t="s">
        <v>969</v>
      </c>
      <c r="B30989" t="s">
        <v>3717</v>
      </c>
      <c r="C30989" t="s">
        <v>79</v>
      </c>
      <c r="D30989">
        <v>50</v>
      </c>
      <c r="E30989">
        <v>237</v>
      </c>
      <c r="F30989">
        <v>1</v>
      </c>
      <c r="G30989">
        <v>0.30913000000000002</v>
      </c>
      <c r="H30989">
        <v>0.32512439999999998</v>
      </c>
      <c r="I30989">
        <v>0.325839721590239</v>
      </c>
      <c r="J30989">
        <v>0.41634399999999999</v>
      </c>
      <c r="K30989">
        <v>0.32860131458215802</v>
      </c>
      <c r="P30989">
        <v>1.5994399999999999E-2</v>
      </c>
      <c r="Q30989">
        <v>1.6709721590238601E-2</v>
      </c>
      <c r="R30989">
        <v>0.107214</v>
      </c>
      <c r="S30989">
        <v>1.94713145821582E-2</v>
      </c>
      <c r="X30989">
        <v>7.5901999999999997E-2</v>
      </c>
      <c r="Y30989">
        <v>0.44463900000000001</v>
      </c>
      <c r="Z30989">
        <v>0.44231900000000002</v>
      </c>
      <c r="AA30989">
        <v>0.96286000000000005</v>
      </c>
      <c r="AB30989">
        <v>100</v>
      </c>
      <c r="AC30989">
        <v>100</v>
      </c>
      <c r="AD30989">
        <v>100</v>
      </c>
      <c r="AE30989" t="s">
        <v>26</v>
      </c>
      <c r="AF30989">
        <v>0</v>
      </c>
      <c r="AG30989" t="s">
        <v>5483</v>
      </c>
    </row>
    <row r="30990" spans="1:33" x14ac:dyDescent="0.25">
      <c r="A30990" t="s">
        <v>970</v>
      </c>
      <c r="B30990" t="s">
        <v>970</v>
      </c>
      <c r="C30990" t="s">
        <v>78</v>
      </c>
      <c r="D30990">
        <v>5</v>
      </c>
      <c r="E30990">
        <v>1011</v>
      </c>
      <c r="F30990">
        <v>3</v>
      </c>
      <c r="G30990">
        <v>0.74787999999999999</v>
      </c>
      <c r="H30990">
        <v>0.75423399999999996</v>
      </c>
      <c r="I30990">
        <v>0.75424508265194901</v>
      </c>
      <c r="J30990">
        <v>0.74985000000000002</v>
      </c>
      <c r="K30990">
        <v>0.75009931171390698</v>
      </c>
      <c r="L30990">
        <v>0.76045799999999997</v>
      </c>
      <c r="M30990">
        <v>0.76036892920002896</v>
      </c>
      <c r="N30990">
        <v>0.76217859347181005</v>
      </c>
      <c r="O30990">
        <v>0.76233807727897396</v>
      </c>
      <c r="P30990">
        <v>6.3540000000000801E-3</v>
      </c>
      <c r="Q30990">
        <v>6.36508265194891E-3</v>
      </c>
      <c r="R30990">
        <v>1.9700000000000299E-3</v>
      </c>
      <c r="S30990">
        <v>2.2193117139067699E-3</v>
      </c>
      <c r="T30990">
        <v>1.2578000000000001E-2</v>
      </c>
      <c r="U30990">
        <v>1.24889292000294E-2</v>
      </c>
      <c r="V30990">
        <v>1.42985934718102E-2</v>
      </c>
      <c r="W30990">
        <v>1.44580772789737E-2</v>
      </c>
      <c r="X30990">
        <v>8.0421000000000006E-2</v>
      </c>
      <c r="Y30990">
        <v>1.2391080000000001</v>
      </c>
      <c r="Z30990">
        <v>4.8536869999999999</v>
      </c>
      <c r="AA30990">
        <v>6.173216</v>
      </c>
      <c r="AB30990">
        <v>100</v>
      </c>
      <c r="AC30990">
        <v>100</v>
      </c>
      <c r="AD30990">
        <v>100</v>
      </c>
      <c r="AE30990" t="s">
        <v>26</v>
      </c>
      <c r="AF30990">
        <v>0</v>
      </c>
      <c r="AG30990" t="s">
        <v>5483</v>
      </c>
    </row>
    <row r="30991" spans="1:33" x14ac:dyDescent="0.25">
      <c r="A30991" t="s">
        <v>970</v>
      </c>
      <c r="B30991" t="s">
        <v>970</v>
      </c>
      <c r="C30991" t="s">
        <v>78</v>
      </c>
      <c r="D30991">
        <v>10</v>
      </c>
      <c r="E30991">
        <v>1011</v>
      </c>
      <c r="F30991">
        <v>3</v>
      </c>
      <c r="G30991">
        <v>0.74787999999999999</v>
      </c>
      <c r="H30991">
        <v>0.75287099999999996</v>
      </c>
      <c r="I30991">
        <v>0.752506838649873</v>
      </c>
      <c r="J30991">
        <v>0.767154</v>
      </c>
      <c r="K30991">
        <v>0.75162279438883195</v>
      </c>
      <c r="L30991">
        <v>0.77068127596439195</v>
      </c>
      <c r="M30991">
        <v>0.76717807200877497</v>
      </c>
      <c r="N30991">
        <v>0.765321756676558</v>
      </c>
      <c r="O30991">
        <v>0.76317523278571398</v>
      </c>
      <c r="P30991">
        <v>4.9910000000000796E-3</v>
      </c>
      <c r="Q30991">
        <v>4.6268386498734496E-3</v>
      </c>
      <c r="R30991">
        <v>1.9273999999999999E-2</v>
      </c>
      <c r="S30991">
        <v>3.7427943888324001E-3</v>
      </c>
      <c r="T30991">
        <v>2.2801275964391701E-2</v>
      </c>
      <c r="U30991">
        <v>1.9298072008774501E-2</v>
      </c>
      <c r="V30991">
        <v>1.7441756676558E-2</v>
      </c>
      <c r="W30991">
        <v>1.52952327857137E-2</v>
      </c>
      <c r="X30991">
        <v>8.0421000000000006E-2</v>
      </c>
      <c r="Y30991">
        <v>1.2391080000000001</v>
      </c>
      <c r="Z30991">
        <v>4.8536869999999999</v>
      </c>
      <c r="AA30991">
        <v>6.173216</v>
      </c>
      <c r="AB30991">
        <v>100</v>
      </c>
      <c r="AC30991">
        <v>100</v>
      </c>
      <c r="AD30991">
        <v>100</v>
      </c>
      <c r="AE30991" t="s">
        <v>26</v>
      </c>
      <c r="AF30991">
        <v>0</v>
      </c>
      <c r="AG30991" t="s">
        <v>5483</v>
      </c>
    </row>
    <row r="30992" spans="1:33" x14ac:dyDescent="0.25">
      <c r="A30992" t="s">
        <v>970</v>
      </c>
      <c r="B30992" t="s">
        <v>970</v>
      </c>
      <c r="C30992" t="s">
        <v>78</v>
      </c>
      <c r="D30992">
        <v>25</v>
      </c>
      <c r="E30992">
        <v>1011</v>
      </c>
      <c r="F30992">
        <v>3</v>
      </c>
      <c r="G30992">
        <v>0.74787999999999999</v>
      </c>
      <c r="H30992">
        <v>0.71992199999999995</v>
      </c>
      <c r="I30992">
        <v>0.73731091283362005</v>
      </c>
      <c r="J30992">
        <v>0.75053239999999999</v>
      </c>
      <c r="K30992">
        <v>0.75162906520256401</v>
      </c>
      <c r="L30992">
        <v>0.74971290207715102</v>
      </c>
      <c r="M30992">
        <v>0.75309936694273105</v>
      </c>
      <c r="N30992">
        <v>0.811856978041543</v>
      </c>
      <c r="O30992">
        <v>0.76329793991043904</v>
      </c>
      <c r="P30992">
        <v>2.79579999999999E-2</v>
      </c>
      <c r="Q30992">
        <v>1.0569087166379901E-2</v>
      </c>
      <c r="R30992">
        <v>2.6523999999998899E-3</v>
      </c>
      <c r="S30992">
        <v>3.7490652025637902E-3</v>
      </c>
      <c r="T30992">
        <v>1.83290207715125E-3</v>
      </c>
      <c r="U30992">
        <v>5.2193669427311696E-3</v>
      </c>
      <c r="V30992">
        <v>6.3976978041542995E-2</v>
      </c>
      <c r="W30992">
        <v>1.54179399104387E-2</v>
      </c>
      <c r="X30992">
        <v>8.0421000000000006E-2</v>
      </c>
      <c r="Y30992">
        <v>1.2391080000000001</v>
      </c>
      <c r="Z30992">
        <v>4.8536869999999999</v>
      </c>
      <c r="AA30992">
        <v>6.173216</v>
      </c>
      <c r="AB30992">
        <v>100</v>
      </c>
      <c r="AC30992">
        <v>100</v>
      </c>
      <c r="AD30992">
        <v>100</v>
      </c>
      <c r="AE30992" t="s">
        <v>26</v>
      </c>
      <c r="AF30992">
        <v>0</v>
      </c>
      <c r="AG30992" t="s">
        <v>5483</v>
      </c>
    </row>
    <row r="30993" spans="1:33" x14ac:dyDescent="0.25">
      <c r="A30993" t="s">
        <v>970</v>
      </c>
      <c r="B30993" t="s">
        <v>970</v>
      </c>
      <c r="C30993" t="s">
        <v>78</v>
      </c>
      <c r="D30993">
        <v>50</v>
      </c>
      <c r="E30993">
        <v>1011</v>
      </c>
      <c r="F30993">
        <v>3</v>
      </c>
      <c r="G30993">
        <v>0.74787999999999999</v>
      </c>
      <c r="H30993">
        <v>0.73310699999999995</v>
      </c>
      <c r="I30993">
        <v>0.73914877973316695</v>
      </c>
      <c r="J30993">
        <v>0.75309859999999995</v>
      </c>
      <c r="K30993">
        <v>0.75162946888105098</v>
      </c>
      <c r="L30993">
        <v>0.759911277151335</v>
      </c>
      <c r="M30993">
        <v>0.75709639129911999</v>
      </c>
      <c r="N30993">
        <v>0.79134181958456995</v>
      </c>
      <c r="O30993">
        <v>0.76285622625562</v>
      </c>
      <c r="P30993">
        <v>1.4773E-2</v>
      </c>
      <c r="Q30993">
        <v>8.7312202668331507E-3</v>
      </c>
      <c r="R30993">
        <v>5.2185999999999604E-3</v>
      </c>
      <c r="S30993">
        <v>3.7494688810507698E-3</v>
      </c>
      <c r="T30993">
        <v>1.20312771513352E-2</v>
      </c>
      <c r="U30993">
        <v>9.2163912991197697E-3</v>
      </c>
      <c r="V30993">
        <v>4.3461819584569801E-2</v>
      </c>
      <c r="W30993">
        <v>1.49762262556198E-2</v>
      </c>
      <c r="X30993">
        <v>8.0421000000000006E-2</v>
      </c>
      <c r="Y30993">
        <v>1.2391080000000001</v>
      </c>
      <c r="Z30993">
        <v>4.8536869999999999</v>
      </c>
      <c r="AA30993">
        <v>6.173216</v>
      </c>
      <c r="AB30993">
        <v>100</v>
      </c>
      <c r="AC30993">
        <v>100</v>
      </c>
      <c r="AD30993">
        <v>100</v>
      </c>
      <c r="AE30993" t="s">
        <v>26</v>
      </c>
      <c r="AF30993">
        <v>0</v>
      </c>
      <c r="AG30993" t="s">
        <v>5483</v>
      </c>
    </row>
    <row r="30994" spans="1:33" x14ac:dyDescent="0.25">
      <c r="A30994" t="s">
        <v>970</v>
      </c>
      <c r="B30994" t="s">
        <v>3718</v>
      </c>
      <c r="C30994" t="s">
        <v>79</v>
      </c>
      <c r="D30994">
        <v>5</v>
      </c>
      <c r="E30994">
        <v>174</v>
      </c>
      <c r="F30994">
        <v>1</v>
      </c>
      <c r="G30994">
        <v>0.50300999999999996</v>
      </c>
      <c r="H30994">
        <v>0.50242200000000004</v>
      </c>
      <c r="I30994">
        <v>0.50131630520978498</v>
      </c>
      <c r="J30994">
        <v>0.50322999999999996</v>
      </c>
      <c r="K30994">
        <v>0.50340604401793398</v>
      </c>
      <c r="P30994">
        <v>5.8800000000003305E-4</v>
      </c>
      <c r="Q30994">
        <v>1.69369479021453E-3</v>
      </c>
      <c r="R30994">
        <v>2.20000000000109E-4</v>
      </c>
      <c r="S30994">
        <v>3.9604401793391598E-4</v>
      </c>
      <c r="X30994">
        <v>7.6612E-2</v>
      </c>
      <c r="Y30994">
        <v>0.35798600000000003</v>
      </c>
      <c r="Z30994">
        <v>0.22498599999999999</v>
      </c>
      <c r="AA30994">
        <v>0.65958399999999995</v>
      </c>
      <c r="AB30994">
        <v>100</v>
      </c>
      <c r="AC30994">
        <v>100</v>
      </c>
      <c r="AD30994">
        <v>100</v>
      </c>
      <c r="AE30994" t="s">
        <v>26</v>
      </c>
      <c r="AF30994">
        <v>0</v>
      </c>
      <c r="AG30994" t="s">
        <v>5483</v>
      </c>
    </row>
    <row r="30995" spans="1:33" x14ac:dyDescent="0.25">
      <c r="A30995" t="s">
        <v>970</v>
      </c>
      <c r="B30995" t="s">
        <v>3718</v>
      </c>
      <c r="C30995" t="s">
        <v>79</v>
      </c>
      <c r="D30995">
        <v>10</v>
      </c>
      <c r="E30995">
        <v>174</v>
      </c>
      <c r="F30995">
        <v>1</v>
      </c>
      <c r="G30995">
        <v>0.50300999999999996</v>
      </c>
      <c r="H30995">
        <v>0.49998300000000001</v>
      </c>
      <c r="I30995">
        <v>0.50050807548411602</v>
      </c>
      <c r="J30995">
        <v>0.47905900000000001</v>
      </c>
      <c r="K30995">
        <v>0.499689781476721</v>
      </c>
      <c r="P30995">
        <v>3.0270000000000002E-3</v>
      </c>
      <c r="Q30995">
        <v>2.5019245158843799E-3</v>
      </c>
      <c r="R30995">
        <v>2.3950999999999899E-2</v>
      </c>
      <c r="S30995">
        <v>3.3202185232791802E-3</v>
      </c>
      <c r="X30995">
        <v>7.6612E-2</v>
      </c>
      <c r="Y30995">
        <v>0.35798600000000003</v>
      </c>
      <c r="Z30995">
        <v>0.22498599999999999</v>
      </c>
      <c r="AA30995">
        <v>0.65958399999999995</v>
      </c>
      <c r="AB30995">
        <v>100</v>
      </c>
      <c r="AC30995">
        <v>100</v>
      </c>
      <c r="AD30995">
        <v>100</v>
      </c>
      <c r="AE30995" t="s">
        <v>26</v>
      </c>
      <c r="AF30995">
        <v>0</v>
      </c>
      <c r="AG30995" t="s">
        <v>5483</v>
      </c>
    </row>
    <row r="30996" spans="1:33" x14ac:dyDescent="0.25">
      <c r="A30996" t="s">
        <v>970</v>
      </c>
      <c r="B30996" t="s">
        <v>3718</v>
      </c>
      <c r="C30996" t="s">
        <v>79</v>
      </c>
      <c r="D30996">
        <v>25</v>
      </c>
      <c r="E30996">
        <v>174</v>
      </c>
      <c r="F30996">
        <v>1</v>
      </c>
      <c r="G30996">
        <v>0.50300999999999996</v>
      </c>
      <c r="H30996">
        <v>0.5124784</v>
      </c>
      <c r="I30996">
        <v>0.50930404420320097</v>
      </c>
      <c r="J30996">
        <v>0.48252119999999998</v>
      </c>
      <c r="K30996">
        <v>0.49828860851196599</v>
      </c>
      <c r="P30996">
        <v>9.46840000000004E-3</v>
      </c>
      <c r="Q30996">
        <v>6.29404420320145E-3</v>
      </c>
      <c r="R30996">
        <v>2.0488799999999901E-2</v>
      </c>
      <c r="S30996">
        <v>4.7213914880335798E-3</v>
      </c>
      <c r="X30996">
        <v>7.6612E-2</v>
      </c>
      <c r="Y30996">
        <v>0.35798600000000003</v>
      </c>
      <c r="Z30996">
        <v>0.22498599999999999</v>
      </c>
      <c r="AA30996">
        <v>0.65958399999999995</v>
      </c>
      <c r="AB30996">
        <v>100</v>
      </c>
      <c r="AC30996">
        <v>100</v>
      </c>
      <c r="AD30996">
        <v>100</v>
      </c>
      <c r="AE30996" t="s">
        <v>26</v>
      </c>
      <c r="AF30996">
        <v>0</v>
      </c>
      <c r="AG30996" t="s">
        <v>5483</v>
      </c>
    </row>
    <row r="30997" spans="1:33" x14ac:dyDescent="0.25">
      <c r="A30997" t="s">
        <v>970</v>
      </c>
      <c r="B30997" t="s">
        <v>3718</v>
      </c>
      <c r="C30997" t="s">
        <v>79</v>
      </c>
      <c r="D30997">
        <v>50</v>
      </c>
      <c r="E30997">
        <v>174</v>
      </c>
      <c r="F30997">
        <v>1</v>
      </c>
      <c r="G30997">
        <v>0.50300999999999996</v>
      </c>
      <c r="H30997">
        <v>0.49101840000000002</v>
      </c>
      <c r="I30997">
        <v>0.49555158974687002</v>
      </c>
      <c r="J30997">
        <v>0.46488459999999998</v>
      </c>
      <c r="K30997">
        <v>0.49730881058888798</v>
      </c>
      <c r="P30997">
        <v>1.1991599999999899E-2</v>
      </c>
      <c r="Q30997">
        <v>7.4584102531296001E-3</v>
      </c>
      <c r="R30997">
        <v>3.81253999999999E-2</v>
      </c>
      <c r="S30997">
        <v>5.7011894111123097E-3</v>
      </c>
      <c r="X30997">
        <v>7.6612E-2</v>
      </c>
      <c r="Y30997">
        <v>0.35798600000000003</v>
      </c>
      <c r="Z30997">
        <v>0.22498599999999999</v>
      </c>
      <c r="AA30997">
        <v>0.65958399999999995</v>
      </c>
      <c r="AB30997">
        <v>100</v>
      </c>
      <c r="AC30997">
        <v>100</v>
      </c>
      <c r="AD30997">
        <v>100</v>
      </c>
      <c r="AE30997" t="s">
        <v>26</v>
      </c>
      <c r="AF30997">
        <v>0</v>
      </c>
      <c r="AG30997" t="s">
        <v>5483</v>
      </c>
    </row>
    <row r="30998" spans="1:33" x14ac:dyDescent="0.25">
      <c r="A30998" t="s">
        <v>970</v>
      </c>
      <c r="B30998" t="s">
        <v>3719</v>
      </c>
      <c r="C30998" t="s">
        <v>79</v>
      </c>
      <c r="D30998">
        <v>5</v>
      </c>
      <c r="E30998">
        <v>624</v>
      </c>
      <c r="F30998">
        <v>1</v>
      </c>
      <c r="G30998">
        <v>0.88868999999999998</v>
      </c>
      <c r="H30998">
        <v>0.89064399999999999</v>
      </c>
      <c r="I30998">
        <v>0.89071356630946097</v>
      </c>
      <c r="J30998">
        <v>0.89532</v>
      </c>
      <c r="K30998">
        <v>0.89500391918883004</v>
      </c>
      <c r="P30998">
        <v>1.95400000000001E-3</v>
      </c>
      <c r="Q30998">
        <v>2.0235663094609899E-3</v>
      </c>
      <c r="R30998">
        <v>6.6300000000001401E-3</v>
      </c>
      <c r="S30998">
        <v>6.3139191888299502E-3</v>
      </c>
      <c r="X30998">
        <v>7.1045999999999998E-2</v>
      </c>
      <c r="Y30998">
        <v>0.71626900000000004</v>
      </c>
      <c r="Z30998">
        <v>1.8896740000000001</v>
      </c>
      <c r="AA30998">
        <v>2.6769889999999998</v>
      </c>
      <c r="AB30998">
        <v>100</v>
      </c>
      <c r="AC30998">
        <v>100</v>
      </c>
      <c r="AD30998">
        <v>100</v>
      </c>
      <c r="AE30998" t="s">
        <v>26</v>
      </c>
      <c r="AF30998">
        <v>0</v>
      </c>
      <c r="AG30998" t="s">
        <v>5483</v>
      </c>
    </row>
    <row r="30999" spans="1:33" x14ac:dyDescent="0.25">
      <c r="A30999" t="s">
        <v>970</v>
      </c>
      <c r="B30999" t="s">
        <v>3719</v>
      </c>
      <c r="C30999" t="s">
        <v>79</v>
      </c>
      <c r="D30999">
        <v>10</v>
      </c>
      <c r="E30999">
        <v>624</v>
      </c>
      <c r="F30999">
        <v>1</v>
      </c>
      <c r="G30999">
        <v>0.88868999999999998</v>
      </c>
      <c r="H30999">
        <v>0.91100700000000001</v>
      </c>
      <c r="I30999">
        <v>0.90436557725965405</v>
      </c>
      <c r="J30999">
        <v>0.91100700000000001</v>
      </c>
      <c r="K30999">
        <v>0.89730810995740196</v>
      </c>
      <c r="P30999">
        <v>2.2317E-2</v>
      </c>
      <c r="Q30999">
        <v>1.56755772596536E-2</v>
      </c>
      <c r="R30999">
        <v>2.2317E-2</v>
      </c>
      <c r="S30999">
        <v>8.61810995740242E-3</v>
      </c>
      <c r="X30999">
        <v>7.1045999999999998E-2</v>
      </c>
      <c r="Y30999">
        <v>0.71626900000000004</v>
      </c>
      <c r="Z30999">
        <v>1.8896740000000001</v>
      </c>
      <c r="AA30999">
        <v>2.6769889999999998</v>
      </c>
      <c r="AB30999">
        <v>100</v>
      </c>
      <c r="AC30999">
        <v>100</v>
      </c>
      <c r="AD30999">
        <v>100</v>
      </c>
      <c r="AE30999" t="s">
        <v>26</v>
      </c>
      <c r="AF30999">
        <v>0</v>
      </c>
      <c r="AG30999" t="s">
        <v>5483</v>
      </c>
    </row>
    <row r="31000" spans="1:33" x14ac:dyDescent="0.25">
      <c r="A31000" t="s">
        <v>970</v>
      </c>
      <c r="B31000" t="s">
        <v>3719</v>
      </c>
      <c r="C31000" t="s">
        <v>79</v>
      </c>
      <c r="D31000">
        <v>25</v>
      </c>
      <c r="E31000">
        <v>624</v>
      </c>
      <c r="F31000">
        <v>1</v>
      </c>
      <c r="G31000">
        <v>0.88868999999999998</v>
      </c>
      <c r="H31000">
        <v>0.91718759999999999</v>
      </c>
      <c r="I31000">
        <v>0.91186951768039903</v>
      </c>
      <c r="J31000">
        <v>1.0176324000000001</v>
      </c>
      <c r="K31000">
        <v>0.89958593390302499</v>
      </c>
      <c r="P31000">
        <v>2.8497600000000001E-2</v>
      </c>
      <c r="Q31000">
        <v>2.3179517680399501E-2</v>
      </c>
      <c r="R31000">
        <v>0.12894240000000001</v>
      </c>
      <c r="S31000">
        <v>1.08959339030252E-2</v>
      </c>
      <c r="X31000">
        <v>7.1045999999999998E-2</v>
      </c>
      <c r="Y31000">
        <v>0.71626900000000004</v>
      </c>
      <c r="Z31000">
        <v>1.8896740000000001</v>
      </c>
      <c r="AA31000">
        <v>2.6769889999999998</v>
      </c>
      <c r="AB31000">
        <v>100</v>
      </c>
      <c r="AC31000">
        <v>100</v>
      </c>
      <c r="AD31000">
        <v>100</v>
      </c>
      <c r="AE31000" t="s">
        <v>26</v>
      </c>
      <c r="AF31000">
        <v>0</v>
      </c>
      <c r="AG31000" t="s">
        <v>5483</v>
      </c>
    </row>
    <row r="31001" spans="1:33" x14ac:dyDescent="0.25">
      <c r="A31001" t="s">
        <v>970</v>
      </c>
      <c r="B31001" t="s">
        <v>3719</v>
      </c>
      <c r="C31001" t="s">
        <v>79</v>
      </c>
      <c r="D31001">
        <v>50</v>
      </c>
      <c r="E31001">
        <v>624</v>
      </c>
      <c r="F31001">
        <v>1</v>
      </c>
      <c r="G31001">
        <v>0.88868999999999998</v>
      </c>
      <c r="H31001">
        <v>0.94533659999999997</v>
      </c>
      <c r="I31001">
        <v>0.93065387999524996</v>
      </c>
      <c r="J31001">
        <v>1.0028332</v>
      </c>
      <c r="K31001">
        <v>0.89974500311805805</v>
      </c>
      <c r="P31001">
        <v>5.6646599999999998E-2</v>
      </c>
      <c r="Q31001">
        <v>4.1963879995250197E-2</v>
      </c>
      <c r="R31001">
        <v>0.1141432</v>
      </c>
      <c r="S31001">
        <v>1.10550031180577E-2</v>
      </c>
      <c r="X31001">
        <v>7.1045999999999998E-2</v>
      </c>
      <c r="Y31001">
        <v>0.71626900000000004</v>
      </c>
      <c r="Z31001">
        <v>1.8896740000000001</v>
      </c>
      <c r="AA31001">
        <v>2.6769889999999998</v>
      </c>
      <c r="AB31001">
        <v>100</v>
      </c>
      <c r="AC31001">
        <v>100</v>
      </c>
      <c r="AD31001">
        <v>100</v>
      </c>
      <c r="AE31001" t="s">
        <v>26</v>
      </c>
      <c r="AF31001">
        <v>0</v>
      </c>
      <c r="AG31001" t="s">
        <v>5483</v>
      </c>
    </row>
    <row r="31002" spans="1:33" x14ac:dyDescent="0.25">
      <c r="A31002" t="s">
        <v>970</v>
      </c>
      <c r="B31002" t="s">
        <v>3720</v>
      </c>
      <c r="C31002" t="s">
        <v>79</v>
      </c>
      <c r="D31002">
        <v>5</v>
      </c>
      <c r="E31002">
        <v>213</v>
      </c>
      <c r="F31002">
        <v>1</v>
      </c>
      <c r="G31002">
        <v>0.59043000000000001</v>
      </c>
      <c r="H31002">
        <v>0.58985799999999999</v>
      </c>
      <c r="I31002">
        <v>0.59013467106865403</v>
      </c>
      <c r="J31002">
        <v>0.58366600000000002</v>
      </c>
      <c r="K31002">
        <v>0.585205159136582</v>
      </c>
      <c r="P31002">
        <v>5.7200000000001705E-4</v>
      </c>
      <c r="Q31002">
        <v>2.9532893134554E-4</v>
      </c>
      <c r="R31002">
        <v>6.7639999999999896E-3</v>
      </c>
      <c r="S31002">
        <v>5.2248408634175698E-3</v>
      </c>
      <c r="X31002">
        <v>7.2212999999999999E-2</v>
      </c>
      <c r="Y31002">
        <v>0.35667900000000002</v>
      </c>
      <c r="Z31002">
        <v>0.30826300000000001</v>
      </c>
      <c r="AA31002">
        <v>0.737155</v>
      </c>
      <c r="AB31002">
        <v>100</v>
      </c>
      <c r="AC31002">
        <v>100</v>
      </c>
      <c r="AD31002">
        <v>100</v>
      </c>
      <c r="AE31002" t="s">
        <v>26</v>
      </c>
      <c r="AF31002">
        <v>0</v>
      </c>
      <c r="AG31002" t="s">
        <v>5483</v>
      </c>
    </row>
    <row r="31003" spans="1:33" x14ac:dyDescent="0.25">
      <c r="A31003" t="s">
        <v>970</v>
      </c>
      <c r="B31003" t="s">
        <v>3720</v>
      </c>
      <c r="C31003" t="s">
        <v>79</v>
      </c>
      <c r="D31003">
        <v>10</v>
      </c>
      <c r="E31003">
        <v>213</v>
      </c>
      <c r="F31003">
        <v>1</v>
      </c>
      <c r="G31003">
        <v>0.59043000000000001</v>
      </c>
      <c r="H31003">
        <v>0.58072000000000001</v>
      </c>
      <c r="I31003">
        <v>0.58311974392775101</v>
      </c>
      <c r="J31003">
        <v>0.57237400000000005</v>
      </c>
      <c r="K31003">
        <v>0.58546421481684496</v>
      </c>
      <c r="P31003">
        <v>9.7099999999999999E-3</v>
      </c>
      <c r="Q31003">
        <v>7.3102560722485598E-3</v>
      </c>
      <c r="R31003">
        <v>1.8055999999999999E-2</v>
      </c>
      <c r="S31003">
        <v>4.9657851831551598E-3</v>
      </c>
      <c r="X31003">
        <v>7.2212999999999999E-2</v>
      </c>
      <c r="Y31003">
        <v>0.35667900000000002</v>
      </c>
      <c r="Z31003">
        <v>0.30826300000000001</v>
      </c>
      <c r="AA31003">
        <v>0.737155</v>
      </c>
      <c r="AB31003">
        <v>100</v>
      </c>
      <c r="AC31003">
        <v>100</v>
      </c>
      <c r="AD31003">
        <v>100</v>
      </c>
      <c r="AE31003" t="s">
        <v>26</v>
      </c>
      <c r="AF31003">
        <v>0</v>
      </c>
      <c r="AG31003" t="s">
        <v>5483</v>
      </c>
    </row>
    <row r="31004" spans="1:33" x14ac:dyDescent="0.25">
      <c r="A31004" t="s">
        <v>970</v>
      </c>
      <c r="B31004" t="s">
        <v>3720</v>
      </c>
      <c r="C31004" t="s">
        <v>79</v>
      </c>
      <c r="D31004">
        <v>25</v>
      </c>
      <c r="E31004">
        <v>213</v>
      </c>
      <c r="F31004">
        <v>1</v>
      </c>
      <c r="G31004">
        <v>0.59043000000000001</v>
      </c>
      <c r="H31004">
        <v>0.45288</v>
      </c>
      <c r="I31004">
        <v>0.48712665378016301</v>
      </c>
      <c r="J31004">
        <v>0.4780568</v>
      </c>
      <c r="K31004">
        <v>0.58051820006048704</v>
      </c>
      <c r="P31004">
        <v>0.13755000000000001</v>
      </c>
      <c r="Q31004">
        <v>0.103303346219837</v>
      </c>
      <c r="R31004">
        <v>0.11237320000000001</v>
      </c>
      <c r="S31004">
        <v>9.9117999395129698E-3</v>
      </c>
      <c r="X31004">
        <v>7.2212999999999999E-2</v>
      </c>
      <c r="Y31004">
        <v>0.35667900000000002</v>
      </c>
      <c r="Z31004">
        <v>0.30826300000000001</v>
      </c>
      <c r="AA31004">
        <v>0.737155</v>
      </c>
      <c r="AB31004">
        <v>100</v>
      </c>
      <c r="AC31004">
        <v>100</v>
      </c>
      <c r="AD31004">
        <v>100</v>
      </c>
      <c r="AE31004" t="s">
        <v>26</v>
      </c>
      <c r="AF31004">
        <v>0</v>
      </c>
      <c r="AG31004" t="s">
        <v>5483</v>
      </c>
    </row>
    <row r="31005" spans="1:33" x14ac:dyDescent="0.25">
      <c r="A31005" t="s">
        <v>970</v>
      </c>
      <c r="B31005" t="s">
        <v>3720</v>
      </c>
      <c r="C31005" t="s">
        <v>79</v>
      </c>
      <c r="D31005">
        <v>50</v>
      </c>
      <c r="E31005">
        <v>213</v>
      </c>
      <c r="F31005">
        <v>1</v>
      </c>
      <c r="G31005">
        <v>0.59043000000000001</v>
      </c>
      <c r="H31005">
        <v>0.43635239999999997</v>
      </c>
      <c r="I31005">
        <v>0.462302600330603</v>
      </c>
      <c r="J31005">
        <v>0.43844480000000002</v>
      </c>
      <c r="K31005">
        <v>0.57875600824552598</v>
      </c>
      <c r="P31005">
        <v>0.15407760000000001</v>
      </c>
      <c r="Q31005">
        <v>0.12812739966939701</v>
      </c>
      <c r="R31005">
        <v>0.15198519999999999</v>
      </c>
      <c r="S31005">
        <v>1.16739917544739E-2</v>
      </c>
      <c r="X31005">
        <v>7.2212999999999999E-2</v>
      </c>
      <c r="Y31005">
        <v>0.35667900000000002</v>
      </c>
      <c r="Z31005">
        <v>0.30826300000000001</v>
      </c>
      <c r="AA31005">
        <v>0.737155</v>
      </c>
      <c r="AB31005">
        <v>100</v>
      </c>
      <c r="AC31005">
        <v>100</v>
      </c>
      <c r="AD31005">
        <v>100</v>
      </c>
      <c r="AE31005" t="s">
        <v>26</v>
      </c>
      <c r="AF31005">
        <v>0</v>
      </c>
      <c r="AG31005" t="s">
        <v>5483</v>
      </c>
    </row>
    <row r="31006" spans="1:33" x14ac:dyDescent="0.25">
      <c r="A31006" t="s">
        <v>971</v>
      </c>
      <c r="B31006" t="s">
        <v>971</v>
      </c>
      <c r="C31006" t="s">
        <v>78</v>
      </c>
      <c r="D31006">
        <v>5</v>
      </c>
      <c r="E31006">
        <v>2391</v>
      </c>
      <c r="F31006">
        <v>4</v>
      </c>
      <c r="G31006">
        <v>0.42691000000000001</v>
      </c>
      <c r="H31006">
        <v>0.37959399999999999</v>
      </c>
      <c r="I31006">
        <v>0.38183670975058398</v>
      </c>
      <c r="J31006">
        <v>0.39488800000000002</v>
      </c>
      <c r="K31006">
        <v>0.39392356521742999</v>
      </c>
      <c r="L31006">
        <v>0.42347887829360098</v>
      </c>
      <c r="M31006">
        <v>0.41722672890363699</v>
      </c>
      <c r="N31006">
        <v>0.42175237390213299</v>
      </c>
      <c r="O31006">
        <v>0.41872870786295302</v>
      </c>
      <c r="P31006">
        <v>4.7315999999999997E-2</v>
      </c>
      <c r="Q31006">
        <v>4.5073290249415802E-2</v>
      </c>
      <c r="R31006">
        <v>3.2022000000000002E-2</v>
      </c>
      <c r="S31006">
        <v>3.2986434782570302E-2</v>
      </c>
      <c r="T31006">
        <v>3.4311217063990301E-3</v>
      </c>
      <c r="U31006">
        <v>9.6832710963625796E-3</v>
      </c>
      <c r="V31006">
        <v>5.1576260978670697E-3</v>
      </c>
      <c r="W31006">
        <v>8.1812921370474894E-3</v>
      </c>
      <c r="X31006">
        <v>0.30549900000000002</v>
      </c>
      <c r="Y31006">
        <v>2.2427030000000001</v>
      </c>
      <c r="Z31006">
        <v>30.047722</v>
      </c>
      <c r="AA31006">
        <v>32.595923999999997</v>
      </c>
      <c r="AB31006">
        <v>100</v>
      </c>
      <c r="AC31006">
        <v>100</v>
      </c>
      <c r="AD31006">
        <v>100</v>
      </c>
      <c r="AE31006" t="s">
        <v>26</v>
      </c>
      <c r="AF31006">
        <v>0</v>
      </c>
      <c r="AG31006" t="s">
        <v>5483</v>
      </c>
    </row>
    <row r="31007" spans="1:33" x14ac:dyDescent="0.25">
      <c r="A31007" t="s">
        <v>971</v>
      </c>
      <c r="B31007" t="s">
        <v>971</v>
      </c>
      <c r="C31007" t="s">
        <v>78</v>
      </c>
      <c r="D31007">
        <v>10</v>
      </c>
      <c r="E31007">
        <v>2391</v>
      </c>
      <c r="F31007">
        <v>4</v>
      </c>
      <c r="G31007">
        <v>0.42691000000000001</v>
      </c>
      <c r="H31007">
        <v>0.40992899999999999</v>
      </c>
      <c r="I31007">
        <v>0.40899574917176801</v>
      </c>
      <c r="J31007">
        <v>0.33709600000000001</v>
      </c>
      <c r="K31007">
        <v>0.34210410287943899</v>
      </c>
      <c r="L31007">
        <v>0.428858267252196</v>
      </c>
      <c r="M31007">
        <v>0.422401494902376</v>
      </c>
      <c r="N31007">
        <v>0.37939978795483098</v>
      </c>
      <c r="O31007">
        <v>0.41814441900272598</v>
      </c>
      <c r="P31007">
        <v>1.6981E-2</v>
      </c>
      <c r="Q31007">
        <v>1.7914250828232E-2</v>
      </c>
      <c r="R31007">
        <v>8.9814000000000102E-2</v>
      </c>
      <c r="S31007">
        <v>8.4805897120561094E-2</v>
      </c>
      <c r="T31007">
        <v>1.94826725219577E-3</v>
      </c>
      <c r="U31007">
        <v>4.5085050976238503E-3</v>
      </c>
      <c r="V31007">
        <v>4.7510212045169399E-2</v>
      </c>
      <c r="W31007">
        <v>8.7655809972739303E-3</v>
      </c>
      <c r="X31007">
        <v>0.30549900000000002</v>
      </c>
      <c r="Y31007">
        <v>2.2427030000000001</v>
      </c>
      <c r="Z31007">
        <v>30.047722</v>
      </c>
      <c r="AA31007">
        <v>32.595923999999997</v>
      </c>
      <c r="AB31007">
        <v>100</v>
      </c>
      <c r="AC31007">
        <v>100</v>
      </c>
      <c r="AD31007">
        <v>100</v>
      </c>
      <c r="AE31007" t="s">
        <v>26</v>
      </c>
      <c r="AF31007">
        <v>0</v>
      </c>
      <c r="AG31007" t="s">
        <v>5483</v>
      </c>
    </row>
    <row r="31008" spans="1:33" x14ac:dyDescent="0.25">
      <c r="A31008" t="s">
        <v>971</v>
      </c>
      <c r="B31008" t="s">
        <v>971</v>
      </c>
      <c r="C31008" t="s">
        <v>78</v>
      </c>
      <c r="D31008">
        <v>25</v>
      </c>
      <c r="E31008">
        <v>2391</v>
      </c>
      <c r="F31008">
        <v>4</v>
      </c>
      <c r="G31008">
        <v>0.42691000000000001</v>
      </c>
      <c r="H31008">
        <v>0.3776504</v>
      </c>
      <c r="I31008">
        <v>0.38181416067498902</v>
      </c>
      <c r="J31008">
        <v>0.37785000000000002</v>
      </c>
      <c r="K31008">
        <v>0.372639437736138</v>
      </c>
      <c r="L31008">
        <v>0.40683443212045201</v>
      </c>
      <c r="M31008">
        <v>0.40825781751316198</v>
      </c>
      <c r="N31008">
        <v>0.38305336612296098</v>
      </c>
      <c r="O31008">
        <v>0.417641587595668</v>
      </c>
      <c r="P31008">
        <v>4.9259600000000001E-2</v>
      </c>
      <c r="Q31008">
        <v>4.5095839325011398E-2</v>
      </c>
      <c r="R31008">
        <v>4.9059999999999999E-2</v>
      </c>
      <c r="S31008">
        <v>5.42705622638621E-2</v>
      </c>
      <c r="T31008">
        <v>2.0075567879548301E-2</v>
      </c>
      <c r="U31008">
        <v>1.8652182486838E-2</v>
      </c>
      <c r="V31008">
        <v>4.3856633877039003E-2</v>
      </c>
      <c r="W31008">
        <v>9.2684124043318494E-3</v>
      </c>
      <c r="X31008">
        <v>0.30549900000000002</v>
      </c>
      <c r="Y31008">
        <v>2.2427030000000001</v>
      </c>
      <c r="Z31008">
        <v>30.047722</v>
      </c>
      <c r="AA31008">
        <v>32.595923999999997</v>
      </c>
      <c r="AB31008">
        <v>100</v>
      </c>
      <c r="AC31008">
        <v>100</v>
      </c>
      <c r="AD31008">
        <v>100</v>
      </c>
      <c r="AE31008" t="s">
        <v>26</v>
      </c>
      <c r="AF31008">
        <v>0</v>
      </c>
      <c r="AG31008" t="s">
        <v>5483</v>
      </c>
    </row>
    <row r="31009" spans="1:33" x14ac:dyDescent="0.25">
      <c r="A31009" t="s">
        <v>971</v>
      </c>
      <c r="B31009" t="s">
        <v>971</v>
      </c>
      <c r="C31009" t="s">
        <v>78</v>
      </c>
      <c r="D31009">
        <v>50</v>
      </c>
      <c r="E31009">
        <v>2391</v>
      </c>
      <c r="F31009">
        <v>4</v>
      </c>
      <c r="G31009">
        <v>0.42691000000000001</v>
      </c>
      <c r="H31009">
        <v>0.39141140000000002</v>
      </c>
      <c r="I31009">
        <v>0.391116971641847</v>
      </c>
      <c r="J31009">
        <v>0.41089720000000002</v>
      </c>
      <c r="K31009">
        <v>0.39703497882280397</v>
      </c>
      <c r="L31009">
        <v>0.401768651543287</v>
      </c>
      <c r="M31009">
        <v>0.40412808781929199</v>
      </c>
      <c r="N31009">
        <v>0.39912941063989998</v>
      </c>
      <c r="O31009">
        <v>0.41751526850696802</v>
      </c>
      <c r="P31009">
        <v>3.5498599999999998E-2</v>
      </c>
      <c r="Q31009">
        <v>3.5793028358153199E-2</v>
      </c>
      <c r="R31009">
        <v>1.6012800000000001E-2</v>
      </c>
      <c r="S31009">
        <v>2.98750211771956E-2</v>
      </c>
      <c r="T31009">
        <v>2.51413484567127E-2</v>
      </c>
      <c r="U31009">
        <v>2.27819121807076E-2</v>
      </c>
      <c r="V31009">
        <v>2.7780589360100399E-2</v>
      </c>
      <c r="W31009">
        <v>9.3947314930317195E-3</v>
      </c>
      <c r="X31009">
        <v>0.30549900000000002</v>
      </c>
      <c r="Y31009">
        <v>2.2427030000000001</v>
      </c>
      <c r="Z31009">
        <v>30.047722</v>
      </c>
      <c r="AA31009">
        <v>32.595923999999997</v>
      </c>
      <c r="AB31009">
        <v>100</v>
      </c>
      <c r="AC31009">
        <v>100</v>
      </c>
      <c r="AD31009">
        <v>100</v>
      </c>
      <c r="AE31009" t="s">
        <v>26</v>
      </c>
      <c r="AF31009">
        <v>0</v>
      </c>
      <c r="AG31009" t="s">
        <v>5483</v>
      </c>
    </row>
    <row r="31010" spans="1:33" x14ac:dyDescent="0.25">
      <c r="A31010" t="s">
        <v>971</v>
      </c>
      <c r="B31010" t="s">
        <v>3721</v>
      </c>
      <c r="C31010" t="s">
        <v>79</v>
      </c>
      <c r="D31010">
        <v>5</v>
      </c>
      <c r="E31010">
        <v>483</v>
      </c>
      <c r="F31010">
        <v>1</v>
      </c>
      <c r="G31010">
        <v>0.28183999999999998</v>
      </c>
      <c r="H31010">
        <v>0.312002</v>
      </c>
      <c r="I31010">
        <v>0.29493772532381402</v>
      </c>
      <c r="J31010">
        <v>0.29827199999999998</v>
      </c>
      <c r="K31010">
        <v>0.28032813172427201</v>
      </c>
      <c r="P31010">
        <v>3.0162000000000001E-2</v>
      </c>
      <c r="Q31010">
        <v>1.30977253238139E-2</v>
      </c>
      <c r="R31010">
        <v>1.6431999999999999E-2</v>
      </c>
      <c r="S31010">
        <v>1.5118682757277999E-3</v>
      </c>
      <c r="X31010">
        <v>7.9246999999999998E-2</v>
      </c>
      <c r="Y31010">
        <v>0.69597799999999999</v>
      </c>
      <c r="Z31010">
        <v>1.5492220000000001</v>
      </c>
      <c r="AA31010">
        <v>2.3244470000000002</v>
      </c>
      <c r="AB31010">
        <v>100</v>
      </c>
      <c r="AC31010">
        <v>100</v>
      </c>
      <c r="AD31010">
        <v>100</v>
      </c>
      <c r="AE31010" t="s">
        <v>26</v>
      </c>
      <c r="AF31010">
        <v>0</v>
      </c>
      <c r="AG31010" t="s">
        <v>5483</v>
      </c>
    </row>
    <row r="31011" spans="1:33" x14ac:dyDescent="0.25">
      <c r="A31011" t="s">
        <v>971</v>
      </c>
      <c r="B31011" t="s">
        <v>3721</v>
      </c>
      <c r="C31011" t="s">
        <v>79</v>
      </c>
      <c r="D31011">
        <v>10</v>
      </c>
      <c r="E31011">
        <v>483</v>
      </c>
      <c r="F31011">
        <v>1</v>
      </c>
      <c r="G31011">
        <v>0.28183999999999998</v>
      </c>
      <c r="H31011">
        <v>0.36674400000000001</v>
      </c>
      <c r="I31011">
        <v>0.335053350150047</v>
      </c>
      <c r="J31011">
        <v>0.39974599999999999</v>
      </c>
      <c r="K31011">
        <v>0.280879711658514</v>
      </c>
      <c r="P31011">
        <v>8.4903999999999993E-2</v>
      </c>
      <c r="Q31011">
        <v>5.3213350150047002E-2</v>
      </c>
      <c r="R31011">
        <v>0.117906</v>
      </c>
      <c r="S31011">
        <v>9.60288341485815E-4</v>
      </c>
      <c r="X31011">
        <v>7.9246999999999998E-2</v>
      </c>
      <c r="Y31011">
        <v>0.69597799999999999</v>
      </c>
      <c r="Z31011">
        <v>1.5492220000000001</v>
      </c>
      <c r="AA31011">
        <v>2.3244470000000002</v>
      </c>
      <c r="AB31011">
        <v>100</v>
      </c>
      <c r="AC31011">
        <v>100</v>
      </c>
      <c r="AD31011">
        <v>100</v>
      </c>
      <c r="AE31011" t="s">
        <v>26</v>
      </c>
      <c r="AF31011">
        <v>0</v>
      </c>
      <c r="AG31011" t="s">
        <v>5483</v>
      </c>
    </row>
    <row r="31012" spans="1:33" x14ac:dyDescent="0.25">
      <c r="A31012" t="s">
        <v>971</v>
      </c>
      <c r="B31012" t="s">
        <v>3721</v>
      </c>
      <c r="C31012" t="s">
        <v>79</v>
      </c>
      <c r="D31012">
        <v>25</v>
      </c>
      <c r="E31012">
        <v>483</v>
      </c>
      <c r="F31012">
        <v>1</v>
      </c>
      <c r="G31012">
        <v>0.28183999999999998</v>
      </c>
      <c r="H31012">
        <v>0.36928440000000001</v>
      </c>
      <c r="I31012">
        <v>0.34912910185762702</v>
      </c>
      <c r="J31012">
        <v>0.35029080000000001</v>
      </c>
      <c r="K31012">
        <v>0.28111325065570902</v>
      </c>
      <c r="P31012">
        <v>8.7444400000000103E-2</v>
      </c>
      <c r="Q31012">
        <v>6.7289101857627001E-2</v>
      </c>
      <c r="R31012">
        <v>6.8450799999999895E-2</v>
      </c>
      <c r="S31012">
        <v>7.2674934429123295E-4</v>
      </c>
      <c r="X31012">
        <v>7.9246999999999998E-2</v>
      </c>
      <c r="Y31012">
        <v>0.69597799999999999</v>
      </c>
      <c r="Z31012">
        <v>1.5492220000000001</v>
      </c>
      <c r="AA31012">
        <v>2.3244470000000002</v>
      </c>
      <c r="AB31012">
        <v>100</v>
      </c>
      <c r="AC31012">
        <v>100</v>
      </c>
      <c r="AD31012">
        <v>100</v>
      </c>
      <c r="AE31012" t="s">
        <v>26</v>
      </c>
      <c r="AF31012">
        <v>0</v>
      </c>
      <c r="AG31012" t="s">
        <v>5483</v>
      </c>
    </row>
    <row r="31013" spans="1:33" x14ac:dyDescent="0.25">
      <c r="A31013" t="s">
        <v>971</v>
      </c>
      <c r="B31013" t="s">
        <v>3721</v>
      </c>
      <c r="C31013" t="s">
        <v>79</v>
      </c>
      <c r="D31013">
        <v>50</v>
      </c>
      <c r="E31013">
        <v>483</v>
      </c>
      <c r="F31013">
        <v>1</v>
      </c>
      <c r="G31013">
        <v>0.28183999999999998</v>
      </c>
      <c r="H31013">
        <v>0.34970788000000003</v>
      </c>
      <c r="I31013">
        <v>0.34269792155421103</v>
      </c>
      <c r="J31013">
        <v>0.35104088</v>
      </c>
      <c r="K31013">
        <v>0.281372321117424</v>
      </c>
      <c r="P31013">
        <v>6.7867880000000005E-2</v>
      </c>
      <c r="Q31013">
        <v>6.0857921554211297E-2</v>
      </c>
      <c r="R31013">
        <v>6.9200880000000006E-2</v>
      </c>
      <c r="S31013">
        <v>4.6767888257631701E-4</v>
      </c>
      <c r="X31013">
        <v>7.9246999999999998E-2</v>
      </c>
      <c r="Y31013">
        <v>0.69597799999999999</v>
      </c>
      <c r="Z31013">
        <v>1.5492220000000001</v>
      </c>
      <c r="AA31013">
        <v>2.3244470000000002</v>
      </c>
      <c r="AB31013">
        <v>100</v>
      </c>
      <c r="AC31013">
        <v>100</v>
      </c>
      <c r="AD31013">
        <v>100</v>
      </c>
      <c r="AE31013" t="s">
        <v>26</v>
      </c>
      <c r="AF31013">
        <v>0</v>
      </c>
      <c r="AG31013" t="s">
        <v>5483</v>
      </c>
    </row>
    <row r="31014" spans="1:33" x14ac:dyDescent="0.25">
      <c r="A31014" t="s">
        <v>971</v>
      </c>
      <c r="B31014" t="s">
        <v>3722</v>
      </c>
      <c r="C31014" t="s">
        <v>79</v>
      </c>
      <c r="D31014">
        <v>5</v>
      </c>
      <c r="E31014">
        <v>612</v>
      </c>
      <c r="F31014">
        <v>1</v>
      </c>
      <c r="G31014">
        <v>0.30266999999999999</v>
      </c>
      <c r="H31014">
        <v>0.31647799999999998</v>
      </c>
      <c r="I31014">
        <v>0.30216317927762998</v>
      </c>
      <c r="J31014">
        <v>0.34166000000000002</v>
      </c>
      <c r="K31014">
        <v>0.29408224180053999</v>
      </c>
      <c r="P31014">
        <v>1.3808000000000001E-2</v>
      </c>
      <c r="Q31014">
        <v>5.0682072236968301E-4</v>
      </c>
      <c r="R31014">
        <v>3.8989999999999997E-2</v>
      </c>
      <c r="S31014">
        <v>8.5877581994601698E-3</v>
      </c>
      <c r="X31014">
        <v>7.6716999999999994E-2</v>
      </c>
      <c r="Y31014">
        <v>0.67376100000000005</v>
      </c>
      <c r="Z31014">
        <v>2.01925</v>
      </c>
      <c r="AA31014">
        <v>2.7697280000000002</v>
      </c>
      <c r="AB31014">
        <v>100</v>
      </c>
      <c r="AC31014">
        <v>100</v>
      </c>
      <c r="AD31014">
        <v>100</v>
      </c>
      <c r="AE31014" t="s">
        <v>26</v>
      </c>
      <c r="AF31014">
        <v>0</v>
      </c>
      <c r="AG31014" t="s">
        <v>5483</v>
      </c>
    </row>
    <row r="31015" spans="1:33" x14ac:dyDescent="0.25">
      <c r="A31015" t="s">
        <v>971</v>
      </c>
      <c r="B31015" t="s">
        <v>3722</v>
      </c>
      <c r="C31015" t="s">
        <v>79</v>
      </c>
      <c r="D31015">
        <v>10</v>
      </c>
      <c r="E31015">
        <v>612</v>
      </c>
      <c r="F31015">
        <v>1</v>
      </c>
      <c r="G31015">
        <v>0.30266999999999999</v>
      </c>
      <c r="H31015">
        <v>0.34869699999999998</v>
      </c>
      <c r="I31015">
        <v>0.32436667137654102</v>
      </c>
      <c r="J31015">
        <v>0.28996300000000003</v>
      </c>
      <c r="K31015">
        <v>0.29382163248184101</v>
      </c>
      <c r="P31015">
        <v>4.6026999999999998E-2</v>
      </c>
      <c r="Q31015">
        <v>2.1696671376540699E-2</v>
      </c>
      <c r="R31015">
        <v>1.2706999999999901E-2</v>
      </c>
      <c r="S31015">
        <v>8.8483675181588693E-3</v>
      </c>
      <c r="X31015">
        <v>7.6716999999999994E-2</v>
      </c>
      <c r="Y31015">
        <v>0.67376100000000005</v>
      </c>
      <c r="Z31015">
        <v>2.01925</v>
      </c>
      <c r="AA31015">
        <v>2.7697280000000002</v>
      </c>
      <c r="AB31015">
        <v>100</v>
      </c>
      <c r="AC31015">
        <v>100</v>
      </c>
      <c r="AD31015">
        <v>100</v>
      </c>
      <c r="AE31015" t="s">
        <v>26</v>
      </c>
      <c r="AF31015">
        <v>0</v>
      </c>
      <c r="AG31015" t="s">
        <v>5483</v>
      </c>
    </row>
    <row r="31016" spans="1:33" x14ac:dyDescent="0.25">
      <c r="A31016" t="s">
        <v>971</v>
      </c>
      <c r="B31016" t="s">
        <v>3722</v>
      </c>
      <c r="C31016" t="s">
        <v>79</v>
      </c>
      <c r="D31016">
        <v>25</v>
      </c>
      <c r="E31016">
        <v>612</v>
      </c>
      <c r="F31016">
        <v>1</v>
      </c>
      <c r="G31016">
        <v>0.30266999999999999</v>
      </c>
      <c r="H31016">
        <v>0.35156880000000001</v>
      </c>
      <c r="I31016">
        <v>0.33664164029858901</v>
      </c>
      <c r="J31016">
        <v>0.32466119999999998</v>
      </c>
      <c r="K31016">
        <v>0.29428239710390702</v>
      </c>
      <c r="P31016">
        <v>4.8898799999999999E-2</v>
      </c>
      <c r="Q31016">
        <v>3.3971640298588797E-2</v>
      </c>
      <c r="R31016">
        <v>2.1991199999999999E-2</v>
      </c>
      <c r="S31016">
        <v>8.3876028960928606E-3</v>
      </c>
      <c r="X31016">
        <v>7.6716999999999994E-2</v>
      </c>
      <c r="Y31016">
        <v>0.67376100000000005</v>
      </c>
      <c r="Z31016">
        <v>2.01925</v>
      </c>
      <c r="AA31016">
        <v>2.7697280000000002</v>
      </c>
      <c r="AB31016">
        <v>100</v>
      </c>
      <c r="AC31016">
        <v>100</v>
      </c>
      <c r="AD31016">
        <v>100</v>
      </c>
      <c r="AE31016" t="s">
        <v>26</v>
      </c>
      <c r="AF31016">
        <v>0</v>
      </c>
      <c r="AG31016" t="s">
        <v>5483</v>
      </c>
    </row>
    <row r="31017" spans="1:33" x14ac:dyDescent="0.25">
      <c r="A31017" t="s">
        <v>971</v>
      </c>
      <c r="B31017" t="s">
        <v>3722</v>
      </c>
      <c r="C31017" t="s">
        <v>79</v>
      </c>
      <c r="D31017">
        <v>50</v>
      </c>
      <c r="E31017">
        <v>612</v>
      </c>
      <c r="F31017">
        <v>1</v>
      </c>
      <c r="G31017">
        <v>0.30266999999999999</v>
      </c>
      <c r="H31017">
        <v>0.3869148</v>
      </c>
      <c r="I31017">
        <v>0.36567525111846499</v>
      </c>
      <c r="J31017">
        <v>0.34639900000000001</v>
      </c>
      <c r="K31017">
        <v>0.294948637603477</v>
      </c>
      <c r="P31017">
        <v>8.4244799999999995E-2</v>
      </c>
      <c r="Q31017">
        <v>6.3005251118464806E-2</v>
      </c>
      <c r="R31017">
        <v>4.3729000000000101E-2</v>
      </c>
      <c r="S31017">
        <v>7.7213623965228196E-3</v>
      </c>
      <c r="X31017">
        <v>7.6716999999999994E-2</v>
      </c>
      <c r="Y31017">
        <v>0.67376100000000005</v>
      </c>
      <c r="Z31017">
        <v>2.01925</v>
      </c>
      <c r="AA31017">
        <v>2.7697280000000002</v>
      </c>
      <c r="AB31017">
        <v>100</v>
      </c>
      <c r="AC31017">
        <v>100</v>
      </c>
      <c r="AD31017">
        <v>100</v>
      </c>
      <c r="AE31017" t="s">
        <v>26</v>
      </c>
      <c r="AF31017">
        <v>0</v>
      </c>
      <c r="AG31017" t="s">
        <v>5483</v>
      </c>
    </row>
    <row r="31018" spans="1:33" x14ac:dyDescent="0.25">
      <c r="A31018" t="s">
        <v>971</v>
      </c>
      <c r="B31018" t="s">
        <v>3723</v>
      </c>
      <c r="C31018" t="s">
        <v>79</v>
      </c>
      <c r="D31018">
        <v>5</v>
      </c>
      <c r="E31018">
        <v>411</v>
      </c>
      <c r="F31018">
        <v>1</v>
      </c>
      <c r="G31018">
        <v>0.43861</v>
      </c>
      <c r="H31018">
        <v>0.46685599999999999</v>
      </c>
      <c r="I31018">
        <v>0.447765876011185</v>
      </c>
      <c r="J31018">
        <v>0.43545</v>
      </c>
      <c r="K31018">
        <v>0.42965670510455101</v>
      </c>
      <c r="P31018">
        <v>2.8246E-2</v>
      </c>
      <c r="Q31018">
        <v>9.1558760111847808E-3</v>
      </c>
      <c r="R31018">
        <v>3.16E-3</v>
      </c>
      <c r="S31018">
        <v>8.9532948954487695E-3</v>
      </c>
      <c r="X31018">
        <v>7.3398000000000005E-2</v>
      </c>
      <c r="Y31018">
        <v>0.57644499999999999</v>
      </c>
      <c r="Z31018">
        <v>0.96849200000000002</v>
      </c>
      <c r="AA31018">
        <v>1.6183350000000001</v>
      </c>
      <c r="AB31018">
        <v>100</v>
      </c>
      <c r="AC31018">
        <v>100</v>
      </c>
      <c r="AD31018">
        <v>100</v>
      </c>
      <c r="AE31018" t="s">
        <v>26</v>
      </c>
      <c r="AF31018">
        <v>0</v>
      </c>
      <c r="AG31018" t="s">
        <v>5483</v>
      </c>
    </row>
    <row r="31019" spans="1:33" x14ac:dyDescent="0.25">
      <c r="A31019" t="s">
        <v>971</v>
      </c>
      <c r="B31019" t="s">
        <v>3723</v>
      </c>
      <c r="C31019" t="s">
        <v>79</v>
      </c>
      <c r="D31019">
        <v>10</v>
      </c>
      <c r="E31019">
        <v>411</v>
      </c>
      <c r="F31019">
        <v>1</v>
      </c>
      <c r="G31019">
        <v>0.43861</v>
      </c>
      <c r="H31019">
        <v>0.446766</v>
      </c>
      <c r="I31019">
        <v>0.44133288443622598</v>
      </c>
      <c r="J31019">
        <v>0.344694</v>
      </c>
      <c r="K31019">
        <v>0.42905208114418802</v>
      </c>
      <c r="P31019">
        <v>8.1560000000000504E-3</v>
      </c>
      <c r="Q31019">
        <v>2.72288443622609E-3</v>
      </c>
      <c r="R31019">
        <v>9.3916000000000097E-2</v>
      </c>
      <c r="S31019">
        <v>9.5579188558120899E-3</v>
      </c>
      <c r="X31019">
        <v>7.3398000000000005E-2</v>
      </c>
      <c r="Y31019">
        <v>0.57644499999999999</v>
      </c>
      <c r="Z31019">
        <v>0.96849200000000002</v>
      </c>
      <c r="AA31019">
        <v>1.6183350000000001</v>
      </c>
      <c r="AB31019">
        <v>100</v>
      </c>
      <c r="AC31019">
        <v>100</v>
      </c>
      <c r="AD31019">
        <v>100</v>
      </c>
      <c r="AE31019" t="s">
        <v>26</v>
      </c>
      <c r="AF31019">
        <v>0</v>
      </c>
      <c r="AG31019" t="s">
        <v>5483</v>
      </c>
    </row>
    <row r="31020" spans="1:33" x14ac:dyDescent="0.25">
      <c r="A31020" t="s">
        <v>971</v>
      </c>
      <c r="B31020" t="s">
        <v>3723</v>
      </c>
      <c r="C31020" t="s">
        <v>79</v>
      </c>
      <c r="D31020">
        <v>25</v>
      </c>
      <c r="E31020">
        <v>411</v>
      </c>
      <c r="F31020">
        <v>1</v>
      </c>
      <c r="G31020">
        <v>0.43861</v>
      </c>
      <c r="H31020">
        <v>0.44189040000000002</v>
      </c>
      <c r="I31020">
        <v>0.43973120048981001</v>
      </c>
      <c r="J31020">
        <v>0.43330160000000001</v>
      </c>
      <c r="K31020">
        <v>0.42919082381727103</v>
      </c>
      <c r="P31020">
        <v>3.28040000000007E-3</v>
      </c>
      <c r="Q31020">
        <v>1.1212004898096799E-3</v>
      </c>
      <c r="R31020">
        <v>5.3084000000001002E-3</v>
      </c>
      <c r="S31020">
        <v>9.4191761827286408E-3</v>
      </c>
      <c r="X31020">
        <v>7.3398000000000005E-2</v>
      </c>
      <c r="Y31020">
        <v>0.57644499999999999</v>
      </c>
      <c r="Z31020">
        <v>0.96849200000000002</v>
      </c>
      <c r="AA31020">
        <v>1.6183350000000001</v>
      </c>
      <c r="AB31020">
        <v>100</v>
      </c>
      <c r="AC31020">
        <v>100</v>
      </c>
      <c r="AD31020">
        <v>100</v>
      </c>
      <c r="AE31020" t="s">
        <v>26</v>
      </c>
      <c r="AF31020">
        <v>0</v>
      </c>
      <c r="AG31020" t="s">
        <v>5483</v>
      </c>
    </row>
    <row r="31021" spans="1:33" x14ac:dyDescent="0.25">
      <c r="A31021" t="s">
        <v>971</v>
      </c>
      <c r="B31021" t="s">
        <v>3723</v>
      </c>
      <c r="C31021" t="s">
        <v>79</v>
      </c>
      <c r="D31021">
        <v>50</v>
      </c>
      <c r="E31021">
        <v>411</v>
      </c>
      <c r="F31021">
        <v>1</v>
      </c>
      <c r="G31021">
        <v>0.43861</v>
      </c>
      <c r="H31021">
        <v>0.42930420000000002</v>
      </c>
      <c r="I31021">
        <v>0.43073843874252798</v>
      </c>
      <c r="J31021">
        <v>0.43639879999999998</v>
      </c>
      <c r="K31021">
        <v>0.42922430649085502</v>
      </c>
      <c r="P31021">
        <v>9.3058000000000307E-3</v>
      </c>
      <c r="Q31021">
        <v>7.8715612574722892E-3</v>
      </c>
      <c r="R31021">
        <v>2.2112000000000199E-3</v>
      </c>
      <c r="S31021">
        <v>9.3856935091454798E-3</v>
      </c>
      <c r="X31021">
        <v>7.3398000000000005E-2</v>
      </c>
      <c r="Y31021">
        <v>0.57644499999999999</v>
      </c>
      <c r="Z31021">
        <v>0.96849200000000002</v>
      </c>
      <c r="AA31021">
        <v>1.6183350000000001</v>
      </c>
      <c r="AB31021">
        <v>100</v>
      </c>
      <c r="AC31021">
        <v>100</v>
      </c>
      <c r="AD31021">
        <v>100</v>
      </c>
      <c r="AE31021" t="s">
        <v>26</v>
      </c>
      <c r="AF31021">
        <v>0</v>
      </c>
      <c r="AG31021" t="s">
        <v>5483</v>
      </c>
    </row>
    <row r="31022" spans="1:33" x14ac:dyDescent="0.25">
      <c r="A31022" t="s">
        <v>971</v>
      </c>
      <c r="B31022" t="s">
        <v>3724</v>
      </c>
      <c r="C31022" t="s">
        <v>79</v>
      </c>
      <c r="D31022">
        <v>5</v>
      </c>
      <c r="E31022">
        <v>885</v>
      </c>
      <c r="F31022">
        <v>1</v>
      </c>
      <c r="G31022">
        <v>0.58794999999999997</v>
      </c>
      <c r="H31022">
        <v>0.53816799999999998</v>
      </c>
      <c r="I31022">
        <v>0.54935429007761405</v>
      </c>
      <c r="J31022">
        <v>0.53816799999999998</v>
      </c>
      <c r="K31022">
        <v>0.57538374587298902</v>
      </c>
      <c r="P31022">
        <v>4.9782E-2</v>
      </c>
      <c r="Q31022">
        <v>3.8595709922386E-2</v>
      </c>
      <c r="R31022">
        <v>4.9782E-2</v>
      </c>
      <c r="S31022">
        <v>1.25662541270111E-2</v>
      </c>
      <c r="X31022">
        <v>0.19875100000000001</v>
      </c>
      <c r="Y31022">
        <v>0.81280200000000002</v>
      </c>
      <c r="Z31022">
        <v>3.86815</v>
      </c>
      <c r="AA31022">
        <v>4.8797030000000001</v>
      </c>
      <c r="AB31022">
        <v>100</v>
      </c>
      <c r="AC31022">
        <v>100</v>
      </c>
      <c r="AD31022">
        <v>100</v>
      </c>
      <c r="AE31022" t="s">
        <v>26</v>
      </c>
      <c r="AF31022">
        <v>0</v>
      </c>
      <c r="AG31022" t="s">
        <v>5483</v>
      </c>
    </row>
    <row r="31023" spans="1:33" x14ac:dyDescent="0.25">
      <c r="A31023" t="s">
        <v>971</v>
      </c>
      <c r="B31023" t="s">
        <v>3724</v>
      </c>
      <c r="C31023" t="s">
        <v>79</v>
      </c>
      <c r="D31023">
        <v>10</v>
      </c>
      <c r="E31023">
        <v>885</v>
      </c>
      <c r="F31023">
        <v>1</v>
      </c>
      <c r="G31023">
        <v>0.58794999999999997</v>
      </c>
      <c r="H31023">
        <v>0.50987499999999997</v>
      </c>
      <c r="I31023">
        <v>0.52907456248969098</v>
      </c>
      <c r="J31023">
        <v>0.44626100000000002</v>
      </c>
      <c r="K31023">
        <v>0.57396515330543296</v>
      </c>
      <c r="P31023">
        <v>7.8074999999999894E-2</v>
      </c>
      <c r="Q31023">
        <v>5.88754375103085E-2</v>
      </c>
      <c r="R31023">
        <v>0.14168900000000001</v>
      </c>
      <c r="S31023">
        <v>1.3984846694567499E-2</v>
      </c>
      <c r="X31023">
        <v>0.19875100000000001</v>
      </c>
      <c r="Y31023">
        <v>0.81280200000000002</v>
      </c>
      <c r="Z31023">
        <v>3.86815</v>
      </c>
      <c r="AA31023">
        <v>4.8797030000000001</v>
      </c>
      <c r="AB31023">
        <v>100</v>
      </c>
      <c r="AC31023">
        <v>100</v>
      </c>
      <c r="AD31023">
        <v>100</v>
      </c>
      <c r="AE31023" t="s">
        <v>26</v>
      </c>
      <c r="AF31023">
        <v>0</v>
      </c>
      <c r="AG31023" t="s">
        <v>5483</v>
      </c>
    </row>
    <row r="31024" spans="1:33" x14ac:dyDescent="0.25">
      <c r="A31024" t="s">
        <v>971</v>
      </c>
      <c r="B31024" t="s">
        <v>3724</v>
      </c>
      <c r="C31024" t="s">
        <v>79</v>
      </c>
      <c r="D31024">
        <v>25</v>
      </c>
      <c r="E31024">
        <v>885</v>
      </c>
      <c r="F31024">
        <v>1</v>
      </c>
      <c r="G31024">
        <v>0.58794999999999997</v>
      </c>
      <c r="H31024">
        <v>0.44926519999999998</v>
      </c>
      <c r="I31024">
        <v>0.475436020579309</v>
      </c>
      <c r="J31024">
        <v>0.41797800000000002</v>
      </c>
      <c r="K31024">
        <v>0.57209613588479702</v>
      </c>
      <c r="P31024">
        <v>0.1386848</v>
      </c>
      <c r="Q31024">
        <v>0.112513979420691</v>
      </c>
      <c r="R31024">
        <v>0.16997200000000001</v>
      </c>
      <c r="S31024">
        <v>1.58538641152027E-2</v>
      </c>
      <c r="X31024">
        <v>0.19875100000000001</v>
      </c>
      <c r="Y31024">
        <v>0.81280200000000002</v>
      </c>
      <c r="Z31024">
        <v>3.86815</v>
      </c>
      <c r="AA31024">
        <v>4.8797030000000001</v>
      </c>
      <c r="AB31024">
        <v>100</v>
      </c>
      <c r="AC31024">
        <v>100</v>
      </c>
      <c r="AD31024">
        <v>100</v>
      </c>
      <c r="AE31024" t="s">
        <v>26</v>
      </c>
      <c r="AF31024">
        <v>0</v>
      </c>
      <c r="AG31024" t="s">
        <v>5483</v>
      </c>
    </row>
    <row r="31025" spans="1:33" x14ac:dyDescent="0.25">
      <c r="A31025" t="s">
        <v>971</v>
      </c>
      <c r="B31025" t="s">
        <v>3724</v>
      </c>
      <c r="C31025" t="s">
        <v>79</v>
      </c>
      <c r="D31025">
        <v>50</v>
      </c>
      <c r="E31025">
        <v>885</v>
      </c>
      <c r="F31025">
        <v>1</v>
      </c>
      <c r="G31025">
        <v>0.58794999999999997</v>
      </c>
      <c r="H31025">
        <v>0.42766559999999998</v>
      </c>
      <c r="I31025">
        <v>0.45188746876560998</v>
      </c>
      <c r="J31025">
        <v>0.4445306</v>
      </c>
      <c r="K31025">
        <v>0.57113719742302405</v>
      </c>
      <c r="P31025">
        <v>0.16028439999999999</v>
      </c>
      <c r="Q31025">
        <v>0.13606253123438999</v>
      </c>
      <c r="R31025">
        <v>0.1434194</v>
      </c>
      <c r="S31025">
        <v>1.6812802576975899E-2</v>
      </c>
      <c r="X31025">
        <v>0.19875100000000001</v>
      </c>
      <c r="Y31025">
        <v>0.81280200000000002</v>
      </c>
      <c r="Z31025">
        <v>3.86815</v>
      </c>
      <c r="AA31025">
        <v>4.8797030000000001</v>
      </c>
      <c r="AB31025">
        <v>100</v>
      </c>
      <c r="AC31025">
        <v>100</v>
      </c>
      <c r="AD31025">
        <v>100</v>
      </c>
      <c r="AE31025" t="s">
        <v>26</v>
      </c>
      <c r="AF31025">
        <v>0</v>
      </c>
      <c r="AG31025" t="s">
        <v>5483</v>
      </c>
    </row>
    <row r="31026" spans="1:33" x14ac:dyDescent="0.25">
      <c r="A31026" t="s">
        <v>972</v>
      </c>
      <c r="B31026" t="s">
        <v>972</v>
      </c>
      <c r="C31026" t="s">
        <v>78</v>
      </c>
      <c r="D31026">
        <v>5</v>
      </c>
      <c r="E31026">
        <v>1173</v>
      </c>
      <c r="F31026">
        <v>4</v>
      </c>
      <c r="G31026">
        <v>0.36597000000000002</v>
      </c>
      <c r="H31026">
        <v>0.53406399999999998</v>
      </c>
      <c r="I31026">
        <v>0.52214970205029199</v>
      </c>
      <c r="J31026">
        <v>0.49582199999999998</v>
      </c>
      <c r="K31026">
        <v>0.46535407610458002</v>
      </c>
      <c r="L31026">
        <v>0.406184751918159</v>
      </c>
      <c r="M31026">
        <v>0.397352245057356</v>
      </c>
      <c r="N31026">
        <v>0.43963093094629202</v>
      </c>
      <c r="O31026">
        <v>0.37220303889684198</v>
      </c>
      <c r="P31026">
        <v>0.16809399999999999</v>
      </c>
      <c r="Q31026">
        <v>0.156179702050292</v>
      </c>
      <c r="R31026">
        <v>0.129852</v>
      </c>
      <c r="S31026">
        <v>9.9384076104579805E-2</v>
      </c>
      <c r="T31026">
        <v>4.0214751918158501E-2</v>
      </c>
      <c r="U31026">
        <v>3.1382245057356199E-2</v>
      </c>
      <c r="V31026">
        <v>7.36609309462916E-2</v>
      </c>
      <c r="W31026">
        <v>6.2330388968421802E-3</v>
      </c>
      <c r="X31026">
        <v>0.101995</v>
      </c>
      <c r="Y31026">
        <v>1.9357420000000001</v>
      </c>
      <c r="Z31026">
        <v>13.10073</v>
      </c>
      <c r="AA31026">
        <v>15.138467</v>
      </c>
      <c r="AB31026">
        <v>100</v>
      </c>
      <c r="AC31026">
        <v>100</v>
      </c>
      <c r="AD31026">
        <v>100</v>
      </c>
      <c r="AE31026" t="s">
        <v>26</v>
      </c>
      <c r="AF31026">
        <v>0</v>
      </c>
      <c r="AG31026" t="s">
        <v>5483</v>
      </c>
    </row>
    <row r="31027" spans="1:33" x14ac:dyDescent="0.25">
      <c r="A31027" t="s">
        <v>972</v>
      </c>
      <c r="B31027" t="s">
        <v>972</v>
      </c>
      <c r="C31027" t="s">
        <v>78</v>
      </c>
      <c r="D31027">
        <v>10</v>
      </c>
      <c r="E31027">
        <v>1173</v>
      </c>
      <c r="F31027">
        <v>4</v>
      </c>
      <c r="G31027">
        <v>0.36597000000000002</v>
      </c>
      <c r="H31027">
        <v>0.51336800000000005</v>
      </c>
      <c r="I31027">
        <v>0.50868631201554804</v>
      </c>
      <c r="J31027">
        <v>0.41487400000000002</v>
      </c>
      <c r="K31027">
        <v>0.41653493306379902</v>
      </c>
      <c r="L31027">
        <v>0.45111103069053698</v>
      </c>
      <c r="M31027">
        <v>0.43659635528655699</v>
      </c>
      <c r="N31027">
        <v>0.435223388746803</v>
      </c>
      <c r="O31027">
        <v>0.37296655397524597</v>
      </c>
      <c r="P31027">
        <v>0.147398</v>
      </c>
      <c r="Q31027">
        <v>0.14271631201554799</v>
      </c>
      <c r="R31027">
        <v>4.8904000000000003E-2</v>
      </c>
      <c r="S31027">
        <v>5.0564933063798903E-2</v>
      </c>
      <c r="T31027">
        <v>8.5141030690537106E-2</v>
      </c>
      <c r="U31027">
        <v>7.0626355286557502E-2</v>
      </c>
      <c r="V31027">
        <v>6.9253388746803105E-2</v>
      </c>
      <c r="W31027">
        <v>6.9965539752458996E-3</v>
      </c>
      <c r="X31027">
        <v>0.101995</v>
      </c>
      <c r="Y31027">
        <v>1.9357420000000001</v>
      </c>
      <c r="Z31027">
        <v>13.10073</v>
      </c>
      <c r="AA31027">
        <v>15.138467</v>
      </c>
      <c r="AB31027">
        <v>100</v>
      </c>
      <c r="AC31027">
        <v>100</v>
      </c>
      <c r="AD31027">
        <v>100</v>
      </c>
      <c r="AE31027" t="s">
        <v>26</v>
      </c>
      <c r="AF31027">
        <v>0</v>
      </c>
      <c r="AG31027" t="s">
        <v>5483</v>
      </c>
    </row>
    <row r="31028" spans="1:33" x14ac:dyDescent="0.25">
      <c r="A31028" t="s">
        <v>972</v>
      </c>
      <c r="B31028" t="s">
        <v>972</v>
      </c>
      <c r="C31028" t="s">
        <v>78</v>
      </c>
      <c r="D31028">
        <v>25</v>
      </c>
      <c r="E31028">
        <v>1173</v>
      </c>
      <c r="F31028">
        <v>4</v>
      </c>
      <c r="G31028">
        <v>0.36597000000000002</v>
      </c>
      <c r="H31028">
        <v>0.42435600000000001</v>
      </c>
      <c r="I31028">
        <v>0.43702827631285501</v>
      </c>
      <c r="J31028">
        <v>0.42264839999999998</v>
      </c>
      <c r="K31028">
        <v>0.42265633074300202</v>
      </c>
      <c r="L31028">
        <v>0.47146310383631701</v>
      </c>
      <c r="M31028">
        <v>0.46064597366918802</v>
      </c>
      <c r="N31028">
        <v>0.46514893913043498</v>
      </c>
      <c r="O31028">
        <v>0.37469039429647499</v>
      </c>
      <c r="P31028">
        <v>5.8386E-2</v>
      </c>
      <c r="Q31028">
        <v>7.1058276312855398E-2</v>
      </c>
      <c r="R31028">
        <v>5.6678399999999997E-2</v>
      </c>
      <c r="S31028">
        <v>5.6686330743002097E-2</v>
      </c>
      <c r="T31028">
        <v>0.10549310383631701</v>
      </c>
      <c r="U31028">
        <v>9.4675973669187799E-2</v>
      </c>
      <c r="V31028">
        <v>9.9178939130434796E-2</v>
      </c>
      <c r="W31028">
        <v>8.7203942964749794E-3</v>
      </c>
      <c r="X31028">
        <v>0.101995</v>
      </c>
      <c r="Y31028">
        <v>1.9357420000000001</v>
      </c>
      <c r="Z31028">
        <v>13.10073</v>
      </c>
      <c r="AA31028">
        <v>15.138467</v>
      </c>
      <c r="AB31028">
        <v>100</v>
      </c>
      <c r="AC31028">
        <v>100</v>
      </c>
      <c r="AD31028">
        <v>100</v>
      </c>
      <c r="AE31028" t="s">
        <v>26</v>
      </c>
      <c r="AF31028">
        <v>0</v>
      </c>
      <c r="AG31028" t="s">
        <v>5483</v>
      </c>
    </row>
    <row r="31029" spans="1:33" x14ac:dyDescent="0.25">
      <c r="A31029" t="s">
        <v>972</v>
      </c>
      <c r="B31029" t="s">
        <v>972</v>
      </c>
      <c r="C31029" t="s">
        <v>78</v>
      </c>
      <c r="D31029">
        <v>50</v>
      </c>
      <c r="E31029">
        <v>1173</v>
      </c>
      <c r="F31029">
        <v>4</v>
      </c>
      <c r="G31029">
        <v>0.36597000000000002</v>
      </c>
      <c r="H31029">
        <v>0.41642659999999998</v>
      </c>
      <c r="I31029">
        <v>0.425394529104488</v>
      </c>
      <c r="J31029">
        <v>0.41237279999999998</v>
      </c>
      <c r="K31029">
        <v>0.41552546166193599</v>
      </c>
      <c r="L31029">
        <v>0.473204469053708</v>
      </c>
      <c r="M31029">
        <v>0.46589754711972697</v>
      </c>
      <c r="N31029">
        <v>0.46978753554987202</v>
      </c>
      <c r="O31029">
        <v>0.37572095731051602</v>
      </c>
      <c r="P31029">
        <v>5.04565999999999E-2</v>
      </c>
      <c r="Q31029">
        <v>5.9424529104487998E-2</v>
      </c>
      <c r="R31029">
        <v>4.6402800000000001E-2</v>
      </c>
      <c r="S31029">
        <v>4.9555461661935703E-2</v>
      </c>
      <c r="T31029">
        <v>0.107234469053708</v>
      </c>
      <c r="U31029">
        <v>9.9927547119726706E-2</v>
      </c>
      <c r="V31029">
        <v>0.103817535549872</v>
      </c>
      <c r="W31029">
        <v>9.7509573105160098E-3</v>
      </c>
      <c r="X31029">
        <v>0.101995</v>
      </c>
      <c r="Y31029">
        <v>1.9357420000000001</v>
      </c>
      <c r="Z31029">
        <v>13.10073</v>
      </c>
      <c r="AA31029">
        <v>15.138467</v>
      </c>
      <c r="AB31029">
        <v>100</v>
      </c>
      <c r="AC31029">
        <v>100</v>
      </c>
      <c r="AD31029">
        <v>100</v>
      </c>
      <c r="AE31029" t="s">
        <v>26</v>
      </c>
      <c r="AF31029">
        <v>0</v>
      </c>
      <c r="AG31029" t="s">
        <v>5483</v>
      </c>
    </row>
    <row r="31030" spans="1:33" x14ac:dyDescent="0.25">
      <c r="A31030" t="s">
        <v>972</v>
      </c>
      <c r="B31030" t="s">
        <v>3725</v>
      </c>
      <c r="C31030" t="s">
        <v>79</v>
      </c>
      <c r="D31030">
        <v>5</v>
      </c>
      <c r="E31030">
        <v>327</v>
      </c>
      <c r="F31030">
        <v>1</v>
      </c>
      <c r="G31030">
        <v>0.51622999999999997</v>
      </c>
      <c r="H31030">
        <v>0.51394200000000001</v>
      </c>
      <c r="I31030">
        <v>0.50962167619669596</v>
      </c>
      <c r="J31030">
        <v>0.521374</v>
      </c>
      <c r="K31030">
        <v>0.49808553210218398</v>
      </c>
      <c r="P31030">
        <v>2.2880000000000699E-3</v>
      </c>
      <c r="Q31030">
        <v>6.6083238033041204E-3</v>
      </c>
      <c r="R31030">
        <v>5.14400000000004E-3</v>
      </c>
      <c r="S31030">
        <v>1.8144467897815701E-2</v>
      </c>
      <c r="X31030">
        <v>8.0568000000000001E-2</v>
      </c>
      <c r="Y31030">
        <v>0.542624</v>
      </c>
      <c r="Z31030">
        <v>0.81368099999999999</v>
      </c>
      <c r="AA31030">
        <v>1.4368730000000001</v>
      </c>
      <c r="AB31030">
        <v>100</v>
      </c>
      <c r="AC31030">
        <v>100</v>
      </c>
      <c r="AD31030">
        <v>100</v>
      </c>
      <c r="AE31030" t="s">
        <v>26</v>
      </c>
      <c r="AF31030">
        <v>0</v>
      </c>
      <c r="AG31030" t="s">
        <v>5483</v>
      </c>
    </row>
    <row r="31031" spans="1:33" x14ac:dyDescent="0.25">
      <c r="A31031" t="s">
        <v>972</v>
      </c>
      <c r="B31031" t="s">
        <v>3725</v>
      </c>
      <c r="C31031" t="s">
        <v>79</v>
      </c>
      <c r="D31031">
        <v>10</v>
      </c>
      <c r="E31031">
        <v>327</v>
      </c>
      <c r="F31031">
        <v>1</v>
      </c>
      <c r="G31031">
        <v>0.51622999999999997</v>
      </c>
      <c r="H31031">
        <v>0.50766199999999995</v>
      </c>
      <c r="I31031">
        <v>0.50572601293354502</v>
      </c>
      <c r="J31031">
        <v>0.48879899999999998</v>
      </c>
      <c r="K31031">
        <v>0.497789383226245</v>
      </c>
      <c r="P31031">
        <v>8.5679999999999108E-3</v>
      </c>
      <c r="Q31031">
        <v>1.0503987066454799E-2</v>
      </c>
      <c r="R31031">
        <v>2.7431000000000001E-2</v>
      </c>
      <c r="S31031">
        <v>1.84406167737549E-2</v>
      </c>
      <c r="X31031">
        <v>8.0568000000000001E-2</v>
      </c>
      <c r="Y31031">
        <v>0.542624</v>
      </c>
      <c r="Z31031">
        <v>0.81368099999999999</v>
      </c>
      <c r="AA31031">
        <v>1.4368730000000001</v>
      </c>
      <c r="AB31031">
        <v>100</v>
      </c>
      <c r="AC31031">
        <v>100</v>
      </c>
      <c r="AD31031">
        <v>100</v>
      </c>
      <c r="AE31031" t="s">
        <v>26</v>
      </c>
      <c r="AF31031">
        <v>0</v>
      </c>
      <c r="AG31031" t="s">
        <v>5483</v>
      </c>
    </row>
    <row r="31032" spans="1:33" x14ac:dyDescent="0.25">
      <c r="A31032" t="s">
        <v>972</v>
      </c>
      <c r="B31032" t="s">
        <v>3725</v>
      </c>
      <c r="C31032" t="s">
        <v>79</v>
      </c>
      <c r="D31032">
        <v>25</v>
      </c>
      <c r="E31032">
        <v>327</v>
      </c>
      <c r="F31032">
        <v>1</v>
      </c>
      <c r="G31032">
        <v>0.51622999999999997</v>
      </c>
      <c r="H31032">
        <v>0.50401359999999995</v>
      </c>
      <c r="I31032">
        <v>0.50094642648945897</v>
      </c>
      <c r="J31032">
        <v>0.54454119999999995</v>
      </c>
      <c r="K31032">
        <v>0.49943827974699201</v>
      </c>
      <c r="P31032">
        <v>1.2216400000000001E-2</v>
      </c>
      <c r="Q31032">
        <v>1.5283573510541101E-2</v>
      </c>
      <c r="R31032">
        <v>2.8311199999999901E-2</v>
      </c>
      <c r="S31032">
        <v>1.67917202530075E-2</v>
      </c>
      <c r="X31032">
        <v>8.0568000000000001E-2</v>
      </c>
      <c r="Y31032">
        <v>0.542624</v>
      </c>
      <c r="Z31032">
        <v>0.81368099999999999</v>
      </c>
      <c r="AA31032">
        <v>1.4368730000000001</v>
      </c>
      <c r="AB31032">
        <v>100</v>
      </c>
      <c r="AC31032">
        <v>100</v>
      </c>
      <c r="AD31032">
        <v>100</v>
      </c>
      <c r="AE31032" t="s">
        <v>26</v>
      </c>
      <c r="AF31032">
        <v>0</v>
      </c>
      <c r="AG31032" t="s">
        <v>5483</v>
      </c>
    </row>
    <row r="31033" spans="1:33" x14ac:dyDescent="0.25">
      <c r="A31033" t="s">
        <v>972</v>
      </c>
      <c r="B31033" t="s">
        <v>3725</v>
      </c>
      <c r="C31033" t="s">
        <v>79</v>
      </c>
      <c r="D31033">
        <v>50</v>
      </c>
      <c r="E31033">
        <v>327</v>
      </c>
      <c r="F31033">
        <v>1</v>
      </c>
      <c r="G31033">
        <v>0.51622999999999997</v>
      </c>
      <c r="H31033">
        <v>0.50280460000000005</v>
      </c>
      <c r="I31033">
        <v>0.50041822490683097</v>
      </c>
      <c r="J31033">
        <v>0.56701259999999998</v>
      </c>
      <c r="K31033">
        <v>0.50107461329895098</v>
      </c>
      <c r="P31033">
        <v>1.3425400000000001E-2</v>
      </c>
      <c r="Q31033">
        <v>1.5811775093168601E-2</v>
      </c>
      <c r="R31033">
        <v>5.0782599999999997E-2</v>
      </c>
      <c r="S31033">
        <v>1.5155386701049199E-2</v>
      </c>
      <c r="X31033">
        <v>8.0568000000000001E-2</v>
      </c>
      <c r="Y31033">
        <v>0.542624</v>
      </c>
      <c r="Z31033">
        <v>0.81368099999999999</v>
      </c>
      <c r="AA31033">
        <v>1.4368730000000001</v>
      </c>
      <c r="AB31033">
        <v>100</v>
      </c>
      <c r="AC31033">
        <v>100</v>
      </c>
      <c r="AD31033">
        <v>100</v>
      </c>
      <c r="AE31033" t="s">
        <v>26</v>
      </c>
      <c r="AF31033">
        <v>0</v>
      </c>
      <c r="AG31033" t="s">
        <v>5483</v>
      </c>
    </row>
    <row r="31034" spans="1:33" x14ac:dyDescent="0.25">
      <c r="A31034" t="s">
        <v>972</v>
      </c>
      <c r="B31034" t="s">
        <v>3726</v>
      </c>
      <c r="C31034" t="s">
        <v>79</v>
      </c>
      <c r="D31034">
        <v>5</v>
      </c>
      <c r="E31034">
        <v>222</v>
      </c>
      <c r="F31034">
        <v>1</v>
      </c>
      <c r="G31034">
        <v>0.30907000000000001</v>
      </c>
      <c r="H31034">
        <v>0.358182</v>
      </c>
      <c r="I31034">
        <v>0.355942928397461</v>
      </c>
      <c r="J31034">
        <v>0.38897599999999999</v>
      </c>
      <c r="K31034">
        <v>0.331724505399692</v>
      </c>
      <c r="P31034">
        <v>4.9112000000000003E-2</v>
      </c>
      <c r="Q31034">
        <v>4.6872928397461398E-2</v>
      </c>
      <c r="R31034">
        <v>7.9906000000000005E-2</v>
      </c>
      <c r="S31034">
        <v>2.2654505399692201E-2</v>
      </c>
      <c r="X31034">
        <v>7.4061000000000002E-2</v>
      </c>
      <c r="Y31034">
        <v>0.44648599999999999</v>
      </c>
      <c r="Z31034">
        <v>0.49608200000000002</v>
      </c>
      <c r="AA31034">
        <v>1.016629</v>
      </c>
      <c r="AB31034">
        <v>100</v>
      </c>
      <c r="AC31034">
        <v>100</v>
      </c>
      <c r="AD31034">
        <v>100</v>
      </c>
      <c r="AE31034" t="s">
        <v>26</v>
      </c>
      <c r="AF31034">
        <v>0</v>
      </c>
      <c r="AG31034" t="s">
        <v>5483</v>
      </c>
    </row>
    <row r="31035" spans="1:33" x14ac:dyDescent="0.25">
      <c r="A31035" t="s">
        <v>972</v>
      </c>
      <c r="B31035" t="s">
        <v>3726</v>
      </c>
      <c r="C31035" t="s">
        <v>79</v>
      </c>
      <c r="D31035">
        <v>10</v>
      </c>
      <c r="E31035">
        <v>222</v>
      </c>
      <c r="F31035">
        <v>1</v>
      </c>
      <c r="G31035">
        <v>0.30907000000000001</v>
      </c>
      <c r="H31035">
        <v>0.38871899999999998</v>
      </c>
      <c r="I31035">
        <v>0.38480420349268302</v>
      </c>
      <c r="J31035">
        <v>0.395789</v>
      </c>
      <c r="K31035">
        <v>0.33289198475338599</v>
      </c>
      <c r="P31035">
        <v>7.9648999999999998E-2</v>
      </c>
      <c r="Q31035">
        <v>7.5734203492683394E-2</v>
      </c>
      <c r="R31035">
        <v>8.6719000000000004E-2</v>
      </c>
      <c r="S31035">
        <v>2.38219847533865E-2</v>
      </c>
      <c r="X31035">
        <v>7.4061000000000002E-2</v>
      </c>
      <c r="Y31035">
        <v>0.44648599999999999</v>
      </c>
      <c r="Z31035">
        <v>0.49608200000000002</v>
      </c>
      <c r="AA31035">
        <v>1.016629</v>
      </c>
      <c r="AB31035">
        <v>100</v>
      </c>
      <c r="AC31035">
        <v>100</v>
      </c>
      <c r="AD31035">
        <v>100</v>
      </c>
      <c r="AE31035" t="s">
        <v>26</v>
      </c>
      <c r="AF31035">
        <v>0</v>
      </c>
      <c r="AG31035" t="s">
        <v>5483</v>
      </c>
    </row>
    <row r="31036" spans="1:33" x14ac:dyDescent="0.25">
      <c r="A31036" t="s">
        <v>972</v>
      </c>
      <c r="B31036" t="s">
        <v>3726</v>
      </c>
      <c r="C31036" t="s">
        <v>79</v>
      </c>
      <c r="D31036">
        <v>25</v>
      </c>
      <c r="E31036">
        <v>222</v>
      </c>
      <c r="F31036">
        <v>1</v>
      </c>
      <c r="G31036">
        <v>0.30907000000000001</v>
      </c>
      <c r="H31036">
        <v>0.41166160000000002</v>
      </c>
      <c r="I31036">
        <v>0.40858097868437199</v>
      </c>
      <c r="J31036">
        <v>0.40595439999999999</v>
      </c>
      <c r="K31036">
        <v>0.334410449083276</v>
      </c>
      <c r="P31036">
        <v>0.10259160000000001</v>
      </c>
      <c r="Q31036">
        <v>9.9510978684372101E-2</v>
      </c>
      <c r="R31036">
        <v>9.6884399999999996E-2</v>
      </c>
      <c r="S31036">
        <v>2.5340449083276099E-2</v>
      </c>
      <c r="X31036">
        <v>7.4061000000000002E-2</v>
      </c>
      <c r="Y31036">
        <v>0.44648599999999999</v>
      </c>
      <c r="Z31036">
        <v>0.49608200000000002</v>
      </c>
      <c r="AA31036">
        <v>1.016629</v>
      </c>
      <c r="AB31036">
        <v>100</v>
      </c>
      <c r="AC31036">
        <v>100</v>
      </c>
      <c r="AD31036">
        <v>100</v>
      </c>
      <c r="AE31036" t="s">
        <v>26</v>
      </c>
      <c r="AF31036">
        <v>0</v>
      </c>
      <c r="AG31036" t="s">
        <v>5483</v>
      </c>
    </row>
    <row r="31037" spans="1:33" x14ac:dyDescent="0.25">
      <c r="A31037" t="s">
        <v>972</v>
      </c>
      <c r="B31037" t="s">
        <v>3726</v>
      </c>
      <c r="C31037" t="s">
        <v>79</v>
      </c>
      <c r="D31037">
        <v>50</v>
      </c>
      <c r="E31037">
        <v>222</v>
      </c>
      <c r="F31037">
        <v>1</v>
      </c>
      <c r="G31037">
        <v>0.30907000000000001</v>
      </c>
      <c r="H31037">
        <v>0.41114840000000002</v>
      </c>
      <c r="I31037">
        <v>0.40976709001717998</v>
      </c>
      <c r="J31037">
        <v>0.38975900000000002</v>
      </c>
      <c r="K31037">
        <v>0.33473727275234</v>
      </c>
      <c r="P31037">
        <v>0.1020784</v>
      </c>
      <c r="Q31037">
        <v>0.10069709001718</v>
      </c>
      <c r="R31037">
        <v>8.0688999999999997E-2</v>
      </c>
      <c r="S31037">
        <v>2.5667272752340001E-2</v>
      </c>
      <c r="X31037">
        <v>7.4061000000000002E-2</v>
      </c>
      <c r="Y31037">
        <v>0.44648599999999999</v>
      </c>
      <c r="Z31037">
        <v>0.49608200000000002</v>
      </c>
      <c r="AA31037">
        <v>1.016629</v>
      </c>
      <c r="AB31037">
        <v>100</v>
      </c>
      <c r="AC31037">
        <v>100</v>
      </c>
      <c r="AD31037">
        <v>100</v>
      </c>
      <c r="AE31037" t="s">
        <v>26</v>
      </c>
      <c r="AF31037">
        <v>0</v>
      </c>
      <c r="AG31037" t="s">
        <v>5483</v>
      </c>
    </row>
    <row r="31038" spans="1:33" x14ac:dyDescent="0.25">
      <c r="A31038" t="s">
        <v>972</v>
      </c>
      <c r="B31038" t="s">
        <v>3727</v>
      </c>
      <c r="C31038" t="s">
        <v>79</v>
      </c>
      <c r="D31038">
        <v>5</v>
      </c>
      <c r="E31038">
        <v>279</v>
      </c>
      <c r="F31038">
        <v>1</v>
      </c>
      <c r="G31038">
        <v>0.26315</v>
      </c>
      <c r="H31038">
        <v>0.34074399999999999</v>
      </c>
      <c r="I31038">
        <v>0.32254355884665398</v>
      </c>
      <c r="J31038">
        <v>0.27384799999999998</v>
      </c>
      <c r="K31038">
        <v>0.26822441134186797</v>
      </c>
      <c r="P31038">
        <v>7.7594000000000093E-2</v>
      </c>
      <c r="Q31038">
        <v>5.9393558846654197E-2</v>
      </c>
      <c r="R31038">
        <v>1.0697999999999999E-2</v>
      </c>
      <c r="S31038">
        <v>5.0744113418677E-3</v>
      </c>
      <c r="X31038">
        <v>6.9648000000000002E-2</v>
      </c>
      <c r="Y31038">
        <v>0.475721</v>
      </c>
      <c r="Z31038">
        <v>0.49256499999999998</v>
      </c>
      <c r="AA31038">
        <v>1.0379339999999999</v>
      </c>
      <c r="AB31038">
        <v>100</v>
      </c>
      <c r="AC31038">
        <v>100</v>
      </c>
      <c r="AD31038">
        <v>100</v>
      </c>
      <c r="AE31038" t="s">
        <v>26</v>
      </c>
      <c r="AF31038">
        <v>0</v>
      </c>
      <c r="AG31038" t="s">
        <v>5483</v>
      </c>
    </row>
    <row r="31039" spans="1:33" x14ac:dyDescent="0.25">
      <c r="A31039" t="s">
        <v>972</v>
      </c>
      <c r="B31039" t="s">
        <v>3727</v>
      </c>
      <c r="C31039" t="s">
        <v>79</v>
      </c>
      <c r="D31039">
        <v>10</v>
      </c>
      <c r="E31039">
        <v>279</v>
      </c>
      <c r="F31039">
        <v>1</v>
      </c>
      <c r="G31039">
        <v>0.26315</v>
      </c>
      <c r="H31039">
        <v>0.421543</v>
      </c>
      <c r="I31039">
        <v>0.39468109966972698</v>
      </c>
      <c r="J31039">
        <v>0.31839600000000001</v>
      </c>
      <c r="K31039">
        <v>0.26965384605489301</v>
      </c>
      <c r="P31039">
        <v>0.15839300000000001</v>
      </c>
      <c r="Q31039">
        <v>0.13153109966972701</v>
      </c>
      <c r="R31039">
        <v>5.5246000000000003E-2</v>
      </c>
      <c r="S31039">
        <v>6.50384605489318E-3</v>
      </c>
      <c r="X31039">
        <v>6.9648000000000002E-2</v>
      </c>
      <c r="Y31039">
        <v>0.475721</v>
      </c>
      <c r="Z31039">
        <v>0.49256499999999998</v>
      </c>
      <c r="AA31039">
        <v>1.0379339999999999</v>
      </c>
      <c r="AB31039">
        <v>100</v>
      </c>
      <c r="AC31039">
        <v>100</v>
      </c>
      <c r="AD31039">
        <v>100</v>
      </c>
      <c r="AE31039" t="s">
        <v>26</v>
      </c>
      <c r="AF31039">
        <v>0</v>
      </c>
      <c r="AG31039" t="s">
        <v>5483</v>
      </c>
    </row>
    <row r="31040" spans="1:33" x14ac:dyDescent="0.25">
      <c r="A31040" t="s">
        <v>972</v>
      </c>
      <c r="B31040" t="s">
        <v>3727</v>
      </c>
      <c r="C31040" t="s">
        <v>79</v>
      </c>
      <c r="D31040">
        <v>25</v>
      </c>
      <c r="E31040">
        <v>279</v>
      </c>
      <c r="F31040">
        <v>1</v>
      </c>
      <c r="G31040">
        <v>0.26315</v>
      </c>
      <c r="H31040">
        <v>0.43266959999999999</v>
      </c>
      <c r="I31040">
        <v>0.41800777131241701</v>
      </c>
      <c r="J31040">
        <v>0.37093559999999998</v>
      </c>
      <c r="K31040">
        <v>0.271581855684561</v>
      </c>
      <c r="P31040">
        <v>0.16951959999999999</v>
      </c>
      <c r="Q31040">
        <v>0.15485777131241699</v>
      </c>
      <c r="R31040">
        <v>0.1077856</v>
      </c>
      <c r="S31040">
        <v>8.4318556845607903E-3</v>
      </c>
      <c r="X31040">
        <v>6.9648000000000002E-2</v>
      </c>
      <c r="Y31040">
        <v>0.475721</v>
      </c>
      <c r="Z31040">
        <v>0.49256499999999998</v>
      </c>
      <c r="AA31040">
        <v>1.0379339999999999</v>
      </c>
      <c r="AB31040">
        <v>100</v>
      </c>
      <c r="AC31040">
        <v>100</v>
      </c>
      <c r="AD31040">
        <v>100</v>
      </c>
      <c r="AE31040" t="s">
        <v>26</v>
      </c>
      <c r="AF31040">
        <v>0</v>
      </c>
      <c r="AG31040" t="s">
        <v>5483</v>
      </c>
    </row>
    <row r="31041" spans="1:33" x14ac:dyDescent="0.25">
      <c r="A31041" t="s">
        <v>972</v>
      </c>
      <c r="B31041" t="s">
        <v>3727</v>
      </c>
      <c r="C31041" t="s">
        <v>79</v>
      </c>
      <c r="D31041">
        <v>50</v>
      </c>
      <c r="E31041">
        <v>279</v>
      </c>
      <c r="F31041">
        <v>1</v>
      </c>
      <c r="G31041">
        <v>0.26315</v>
      </c>
      <c r="H31041">
        <v>0.40884579999999998</v>
      </c>
      <c r="I31041">
        <v>0.40359977950172199</v>
      </c>
      <c r="J31041">
        <v>0.37074200000000002</v>
      </c>
      <c r="K31041">
        <v>0.272605160210312</v>
      </c>
      <c r="P31041">
        <v>0.14569579999999999</v>
      </c>
      <c r="Q31041">
        <v>0.14044977950172199</v>
      </c>
      <c r="R31041">
        <v>0.10759199999999999</v>
      </c>
      <c r="S31041">
        <v>9.4551602103123394E-3</v>
      </c>
      <c r="X31041">
        <v>6.9648000000000002E-2</v>
      </c>
      <c r="Y31041">
        <v>0.475721</v>
      </c>
      <c r="Z31041">
        <v>0.49256499999999998</v>
      </c>
      <c r="AA31041">
        <v>1.0379339999999999</v>
      </c>
      <c r="AB31041">
        <v>100</v>
      </c>
      <c r="AC31041">
        <v>100</v>
      </c>
      <c r="AD31041">
        <v>100</v>
      </c>
      <c r="AE31041" t="s">
        <v>26</v>
      </c>
      <c r="AF31041">
        <v>0</v>
      </c>
      <c r="AG31041" t="s">
        <v>5483</v>
      </c>
    </row>
    <row r="31042" spans="1:33" x14ac:dyDescent="0.25">
      <c r="A31042" t="s">
        <v>972</v>
      </c>
      <c r="B31042" t="s">
        <v>3728</v>
      </c>
      <c r="C31042" t="s">
        <v>79</v>
      </c>
      <c r="D31042">
        <v>5</v>
      </c>
      <c r="E31042">
        <v>345</v>
      </c>
      <c r="F31042">
        <v>1</v>
      </c>
      <c r="G31042">
        <v>0.33789999999999998</v>
      </c>
      <c r="H31042">
        <v>0.38785999999999998</v>
      </c>
      <c r="I31042">
        <v>0.37808380380726497</v>
      </c>
      <c r="J31042">
        <v>0.52881599999999995</v>
      </c>
      <c r="K31042">
        <v>0.36302244830570701</v>
      </c>
      <c r="P31042">
        <v>4.9959999999999997E-2</v>
      </c>
      <c r="Q31042">
        <v>4.0183803807264599E-2</v>
      </c>
      <c r="R31042">
        <v>0.190916</v>
      </c>
      <c r="S31042">
        <v>2.5122448305707E-2</v>
      </c>
      <c r="X31042">
        <v>8.5861000000000007E-2</v>
      </c>
      <c r="Y31042">
        <v>0.48979499999999998</v>
      </c>
      <c r="Z31042">
        <v>0.58304999999999996</v>
      </c>
      <c r="AA31042">
        <v>1.158706</v>
      </c>
      <c r="AB31042">
        <v>100</v>
      </c>
      <c r="AC31042">
        <v>100</v>
      </c>
      <c r="AD31042">
        <v>100</v>
      </c>
      <c r="AE31042" t="s">
        <v>26</v>
      </c>
      <c r="AF31042">
        <v>0</v>
      </c>
      <c r="AG31042" t="s">
        <v>5483</v>
      </c>
    </row>
    <row r="31043" spans="1:33" x14ac:dyDescent="0.25">
      <c r="A31043" t="s">
        <v>972</v>
      </c>
      <c r="B31043" t="s">
        <v>3728</v>
      </c>
      <c r="C31043" t="s">
        <v>79</v>
      </c>
      <c r="D31043">
        <v>10</v>
      </c>
      <c r="E31043">
        <v>345</v>
      </c>
      <c r="F31043">
        <v>1</v>
      </c>
      <c r="G31043">
        <v>0.33789999999999998</v>
      </c>
      <c r="H31043">
        <v>0.46156999999999998</v>
      </c>
      <c r="I31043">
        <v>0.43829727112647199</v>
      </c>
      <c r="J31043">
        <v>0.50429599999999997</v>
      </c>
      <c r="K31043">
        <v>0.36399187198091099</v>
      </c>
      <c r="P31043">
        <v>0.12367</v>
      </c>
      <c r="Q31043">
        <v>0.100397271126472</v>
      </c>
      <c r="R31043">
        <v>0.16639599999999999</v>
      </c>
      <c r="S31043">
        <v>2.6091871980911299E-2</v>
      </c>
      <c r="X31043">
        <v>8.5861000000000007E-2</v>
      </c>
      <c r="Y31043">
        <v>0.48979499999999998</v>
      </c>
      <c r="Z31043">
        <v>0.58304999999999996</v>
      </c>
      <c r="AA31043">
        <v>1.158706</v>
      </c>
      <c r="AB31043">
        <v>100</v>
      </c>
      <c r="AC31043">
        <v>100</v>
      </c>
      <c r="AD31043">
        <v>100</v>
      </c>
      <c r="AE31043" t="s">
        <v>26</v>
      </c>
      <c r="AF31043">
        <v>0</v>
      </c>
      <c r="AG31043" t="s">
        <v>5483</v>
      </c>
    </row>
    <row r="31044" spans="1:33" x14ac:dyDescent="0.25">
      <c r="A31044" t="s">
        <v>972</v>
      </c>
      <c r="B31044" t="s">
        <v>3728</v>
      </c>
      <c r="C31044" t="s">
        <v>79</v>
      </c>
      <c r="D31044">
        <v>25</v>
      </c>
      <c r="E31044">
        <v>345</v>
      </c>
      <c r="F31044">
        <v>1</v>
      </c>
      <c r="G31044">
        <v>0.33789999999999998</v>
      </c>
      <c r="H31044">
        <v>0.51046400000000003</v>
      </c>
      <c r="I31044">
        <v>0.49043217445741899</v>
      </c>
      <c r="J31044">
        <v>0.50417920000000005</v>
      </c>
      <c r="K31044">
        <v>0.36575379014498199</v>
      </c>
      <c r="P31044">
        <v>0.172564</v>
      </c>
      <c r="Q31044">
        <v>0.15253217445741901</v>
      </c>
      <c r="R31044">
        <v>0.16627919999999999</v>
      </c>
      <c r="S31044">
        <v>2.78537901449822E-2</v>
      </c>
      <c r="X31044">
        <v>8.5861000000000007E-2</v>
      </c>
      <c r="Y31044">
        <v>0.48979499999999998</v>
      </c>
      <c r="Z31044">
        <v>0.58304999999999996</v>
      </c>
      <c r="AA31044">
        <v>1.158706</v>
      </c>
      <c r="AB31044">
        <v>100</v>
      </c>
      <c r="AC31044">
        <v>100</v>
      </c>
      <c r="AD31044">
        <v>100</v>
      </c>
      <c r="AE31044" t="s">
        <v>26</v>
      </c>
      <c r="AF31044">
        <v>0</v>
      </c>
      <c r="AG31044" t="s">
        <v>5483</v>
      </c>
    </row>
    <row r="31045" spans="1:33" x14ac:dyDescent="0.25">
      <c r="A31045" t="s">
        <v>972</v>
      </c>
      <c r="B31045" t="s">
        <v>3728</v>
      </c>
      <c r="C31045" t="s">
        <v>79</v>
      </c>
      <c r="D31045">
        <v>50</v>
      </c>
      <c r="E31045">
        <v>345</v>
      </c>
      <c r="F31045">
        <v>1</v>
      </c>
      <c r="G31045">
        <v>0.33789999999999998</v>
      </c>
      <c r="H31045">
        <v>0.53712700000000002</v>
      </c>
      <c r="I31045">
        <v>0.51967661090466999</v>
      </c>
      <c r="J31045">
        <v>0.50922940000000005</v>
      </c>
      <c r="K31045">
        <v>0.36666889891820797</v>
      </c>
      <c r="P31045">
        <v>0.19922699999999999</v>
      </c>
      <c r="Q31045">
        <v>0.18177661090467001</v>
      </c>
      <c r="R31045">
        <v>0.17132939999999999</v>
      </c>
      <c r="S31045">
        <v>2.8768898918208101E-2</v>
      </c>
      <c r="X31045">
        <v>8.5861000000000007E-2</v>
      </c>
      <c r="Y31045">
        <v>0.48979499999999998</v>
      </c>
      <c r="Z31045">
        <v>0.58304999999999996</v>
      </c>
      <c r="AA31045">
        <v>1.158706</v>
      </c>
      <c r="AB31045">
        <v>100</v>
      </c>
      <c r="AC31045">
        <v>100</v>
      </c>
      <c r="AD31045">
        <v>100</v>
      </c>
      <c r="AE31045" t="s">
        <v>26</v>
      </c>
      <c r="AF31045">
        <v>0</v>
      </c>
      <c r="AG31045" t="s">
        <v>5483</v>
      </c>
    </row>
    <row r="31046" spans="1:33" x14ac:dyDescent="0.25">
      <c r="A31046" t="s">
        <v>973</v>
      </c>
      <c r="B31046" t="s">
        <v>973</v>
      </c>
      <c r="C31046" t="s">
        <v>78</v>
      </c>
      <c r="D31046">
        <v>5</v>
      </c>
      <c r="E31046">
        <v>696</v>
      </c>
      <c r="F31046">
        <v>3</v>
      </c>
      <c r="G31046">
        <v>0.41815000000000002</v>
      </c>
      <c r="H31046">
        <v>0.46411200000000002</v>
      </c>
      <c r="I31046">
        <v>0.45990852937930998</v>
      </c>
      <c r="J31046">
        <v>0.46411200000000002</v>
      </c>
      <c r="K31046">
        <v>0.42770059890087597</v>
      </c>
      <c r="L31046">
        <v>0.408143586206897</v>
      </c>
      <c r="M31046">
        <v>0.41175933342863003</v>
      </c>
      <c r="N31046">
        <v>0.445728344827586</v>
      </c>
      <c r="O31046">
        <v>0.42603787536774901</v>
      </c>
      <c r="P31046">
        <v>4.5961999999999899E-2</v>
      </c>
      <c r="Q31046">
        <v>4.17585293793096E-2</v>
      </c>
      <c r="R31046">
        <v>4.5961999999999899E-2</v>
      </c>
      <c r="S31046">
        <v>9.5505989008763392E-3</v>
      </c>
      <c r="T31046">
        <v>1.00064137931035E-2</v>
      </c>
      <c r="U31046">
        <v>6.3906665713695503E-3</v>
      </c>
      <c r="V31046">
        <v>2.7578344827586102E-2</v>
      </c>
      <c r="W31046">
        <v>7.8878753677489293E-3</v>
      </c>
      <c r="X31046">
        <v>8.8027999999999995E-2</v>
      </c>
      <c r="Y31046">
        <v>0.96988600000000003</v>
      </c>
      <c r="Z31046">
        <v>2.1927249999999998</v>
      </c>
      <c r="AA31046">
        <v>3.2506390000000001</v>
      </c>
      <c r="AB31046">
        <v>100</v>
      </c>
      <c r="AC31046">
        <v>100</v>
      </c>
      <c r="AD31046">
        <v>100</v>
      </c>
      <c r="AE31046" t="s">
        <v>26</v>
      </c>
      <c r="AF31046">
        <v>0</v>
      </c>
      <c r="AG31046" t="s">
        <v>5483</v>
      </c>
    </row>
    <row r="31047" spans="1:33" x14ac:dyDescent="0.25">
      <c r="A31047" t="s">
        <v>973</v>
      </c>
      <c r="B31047" t="s">
        <v>973</v>
      </c>
      <c r="C31047" t="s">
        <v>78</v>
      </c>
      <c r="D31047">
        <v>10</v>
      </c>
      <c r="E31047">
        <v>696</v>
      </c>
      <c r="F31047">
        <v>3</v>
      </c>
      <c r="G31047">
        <v>0.41815000000000002</v>
      </c>
      <c r="H31047">
        <v>0.46536699999999998</v>
      </c>
      <c r="I31047">
        <v>0.46269493568648501</v>
      </c>
      <c r="J31047">
        <v>0.465173</v>
      </c>
      <c r="K31047">
        <v>0.42791477536715</v>
      </c>
      <c r="L31047">
        <v>0.40729391379310398</v>
      </c>
      <c r="M31047">
        <v>0.40965353283487699</v>
      </c>
      <c r="N31047">
        <v>0.45445425862069</v>
      </c>
      <c r="O31047">
        <v>0.425816431611095</v>
      </c>
      <c r="P31047">
        <v>4.7217000000000002E-2</v>
      </c>
      <c r="Q31047">
        <v>4.4544935686484897E-2</v>
      </c>
      <c r="R31047">
        <v>4.7022999999999898E-2</v>
      </c>
      <c r="S31047">
        <v>9.7647753671499804E-3</v>
      </c>
      <c r="T31047">
        <v>1.0856086206896501E-2</v>
      </c>
      <c r="U31047">
        <v>8.4964671651233097E-3</v>
      </c>
      <c r="V31047">
        <v>3.6304258620689603E-2</v>
      </c>
      <c r="W31047">
        <v>7.6664316110952599E-3</v>
      </c>
      <c r="X31047">
        <v>8.8027999999999995E-2</v>
      </c>
      <c r="Y31047">
        <v>0.96988600000000003</v>
      </c>
      <c r="Z31047">
        <v>2.1927249999999998</v>
      </c>
      <c r="AA31047">
        <v>3.2506390000000001</v>
      </c>
      <c r="AB31047">
        <v>100</v>
      </c>
      <c r="AC31047">
        <v>100</v>
      </c>
      <c r="AD31047">
        <v>100</v>
      </c>
      <c r="AE31047" t="s">
        <v>26</v>
      </c>
      <c r="AF31047">
        <v>0</v>
      </c>
      <c r="AG31047" t="s">
        <v>5483</v>
      </c>
    </row>
    <row r="31048" spans="1:33" x14ac:dyDescent="0.25">
      <c r="A31048" t="s">
        <v>973</v>
      </c>
      <c r="B31048" t="s">
        <v>973</v>
      </c>
      <c r="C31048" t="s">
        <v>78</v>
      </c>
      <c r="D31048">
        <v>25</v>
      </c>
      <c r="E31048">
        <v>696</v>
      </c>
      <c r="F31048">
        <v>3</v>
      </c>
      <c r="G31048">
        <v>0.41815000000000002</v>
      </c>
      <c r="H31048">
        <v>0.45844800000000002</v>
      </c>
      <c r="I31048">
        <v>0.458067718890109</v>
      </c>
      <c r="J31048">
        <v>0.45108359999999997</v>
      </c>
      <c r="K31048">
        <v>0.42809057663661498</v>
      </c>
      <c r="L31048">
        <v>0.41682804827586201</v>
      </c>
      <c r="M31048">
        <v>0.41412148248724501</v>
      </c>
      <c r="N31048">
        <v>0.44700093793103401</v>
      </c>
      <c r="O31048">
        <v>0.42715221542970599</v>
      </c>
      <c r="P31048">
        <v>4.0298000000000098E-2</v>
      </c>
      <c r="Q31048">
        <v>3.9917718890109297E-2</v>
      </c>
      <c r="R31048">
        <v>3.29336E-2</v>
      </c>
      <c r="S31048">
        <v>9.9405766366148004E-3</v>
      </c>
      <c r="T31048">
        <v>1.32195172413785E-3</v>
      </c>
      <c r="U31048">
        <v>4.0285175127549597E-3</v>
      </c>
      <c r="V31048">
        <v>2.8850937931034399E-2</v>
      </c>
      <c r="W31048">
        <v>9.0022154297063096E-3</v>
      </c>
      <c r="X31048">
        <v>8.8027999999999995E-2</v>
      </c>
      <c r="Y31048">
        <v>0.96988600000000003</v>
      </c>
      <c r="Z31048">
        <v>2.1927249999999998</v>
      </c>
      <c r="AA31048">
        <v>3.2506390000000001</v>
      </c>
      <c r="AB31048">
        <v>100</v>
      </c>
      <c r="AC31048">
        <v>100</v>
      </c>
      <c r="AD31048">
        <v>100</v>
      </c>
      <c r="AE31048" t="s">
        <v>26</v>
      </c>
      <c r="AF31048">
        <v>0</v>
      </c>
      <c r="AG31048" t="s">
        <v>5483</v>
      </c>
    </row>
    <row r="31049" spans="1:33" x14ac:dyDescent="0.25">
      <c r="A31049" t="s">
        <v>973</v>
      </c>
      <c r="B31049" t="s">
        <v>973</v>
      </c>
      <c r="C31049" t="s">
        <v>78</v>
      </c>
      <c r="D31049">
        <v>50</v>
      </c>
      <c r="E31049">
        <v>696</v>
      </c>
      <c r="F31049">
        <v>3</v>
      </c>
      <c r="G31049">
        <v>0.41815000000000002</v>
      </c>
      <c r="H31049">
        <v>0.45047739999999997</v>
      </c>
      <c r="I31049">
        <v>0.45161356971782901</v>
      </c>
      <c r="J31049">
        <v>0.45996599999999999</v>
      </c>
      <c r="K31049">
        <v>0.42860580100791801</v>
      </c>
      <c r="L31049">
        <v>0.44590418620689698</v>
      </c>
      <c r="M31049">
        <v>0.436746880891975</v>
      </c>
      <c r="N31049">
        <v>0.45438162758620698</v>
      </c>
      <c r="O31049">
        <v>0.42640067731146403</v>
      </c>
      <c r="P31049">
        <v>3.2327399999999999E-2</v>
      </c>
      <c r="Q31049">
        <v>3.3463569717829003E-2</v>
      </c>
      <c r="R31049">
        <v>4.1815999999999999E-2</v>
      </c>
      <c r="S31049">
        <v>1.04558010079182E-2</v>
      </c>
      <c r="T31049">
        <v>2.7754186206896601E-2</v>
      </c>
      <c r="U31049">
        <v>1.8596880891975202E-2</v>
      </c>
      <c r="V31049">
        <v>3.6231627586206898E-2</v>
      </c>
      <c r="W31049">
        <v>8.2506773114640105E-3</v>
      </c>
      <c r="X31049">
        <v>8.8027999999999995E-2</v>
      </c>
      <c r="Y31049">
        <v>0.96988600000000003</v>
      </c>
      <c r="Z31049">
        <v>2.1927249999999998</v>
      </c>
      <c r="AA31049">
        <v>3.2506390000000001</v>
      </c>
      <c r="AB31049">
        <v>100</v>
      </c>
      <c r="AC31049">
        <v>100</v>
      </c>
      <c r="AD31049">
        <v>100</v>
      </c>
      <c r="AE31049" t="s">
        <v>26</v>
      </c>
      <c r="AF31049">
        <v>0</v>
      </c>
      <c r="AG31049" t="s">
        <v>5483</v>
      </c>
    </row>
    <row r="31050" spans="1:33" x14ac:dyDescent="0.25">
      <c r="A31050" t="s">
        <v>973</v>
      </c>
      <c r="B31050" t="s">
        <v>3729</v>
      </c>
      <c r="C31050" t="s">
        <v>79</v>
      </c>
      <c r="D31050">
        <v>5</v>
      </c>
      <c r="E31050">
        <v>180</v>
      </c>
      <c r="F31050">
        <v>1</v>
      </c>
      <c r="G31050">
        <v>0.50732999999999995</v>
      </c>
      <c r="H31050">
        <v>0.44890999999999998</v>
      </c>
      <c r="I31050">
        <v>0.460254826510341</v>
      </c>
      <c r="J31050">
        <v>0.47831800000000002</v>
      </c>
      <c r="K31050">
        <v>0.504207476026581</v>
      </c>
      <c r="P31050">
        <v>5.842E-2</v>
      </c>
      <c r="Q31050">
        <v>4.7075173489658798E-2</v>
      </c>
      <c r="R31050">
        <v>2.9012E-2</v>
      </c>
      <c r="S31050">
        <v>3.1225239734188298E-3</v>
      </c>
      <c r="X31050">
        <v>7.7897999999999995E-2</v>
      </c>
      <c r="Y31050">
        <v>0.36141699999999999</v>
      </c>
      <c r="Z31050">
        <v>0.23547699999999999</v>
      </c>
      <c r="AA31050">
        <v>0.67479199999999995</v>
      </c>
      <c r="AB31050">
        <v>100</v>
      </c>
      <c r="AC31050">
        <v>100</v>
      </c>
      <c r="AD31050">
        <v>100</v>
      </c>
      <c r="AE31050" t="s">
        <v>26</v>
      </c>
      <c r="AF31050">
        <v>0</v>
      </c>
      <c r="AG31050" t="s">
        <v>5483</v>
      </c>
    </row>
    <row r="31051" spans="1:33" x14ac:dyDescent="0.25">
      <c r="A31051" t="s">
        <v>973</v>
      </c>
      <c r="B31051" t="s">
        <v>3729</v>
      </c>
      <c r="C31051" t="s">
        <v>79</v>
      </c>
      <c r="D31051">
        <v>10</v>
      </c>
      <c r="E31051">
        <v>180</v>
      </c>
      <c r="F31051">
        <v>1</v>
      </c>
      <c r="G31051">
        <v>0.50732999999999995</v>
      </c>
      <c r="H31051">
        <v>0.45438299999999998</v>
      </c>
      <c r="I31051">
        <v>0.46017143640021202</v>
      </c>
      <c r="J31051">
        <v>0.48065000000000002</v>
      </c>
      <c r="K31051">
        <v>0.50063831249122703</v>
      </c>
      <c r="P31051">
        <v>5.2946999999999897E-2</v>
      </c>
      <c r="Q31051">
        <v>4.7158563599788303E-2</v>
      </c>
      <c r="R31051">
        <v>2.6679999999999999E-2</v>
      </c>
      <c r="S31051">
        <v>6.6916875087725796E-3</v>
      </c>
      <c r="X31051">
        <v>7.7897999999999995E-2</v>
      </c>
      <c r="Y31051">
        <v>0.36141699999999999</v>
      </c>
      <c r="Z31051">
        <v>0.23547699999999999</v>
      </c>
      <c r="AA31051">
        <v>0.67479199999999995</v>
      </c>
      <c r="AB31051">
        <v>100</v>
      </c>
      <c r="AC31051">
        <v>100</v>
      </c>
      <c r="AD31051">
        <v>100</v>
      </c>
      <c r="AE31051" t="s">
        <v>26</v>
      </c>
      <c r="AF31051">
        <v>0</v>
      </c>
      <c r="AG31051" t="s">
        <v>5483</v>
      </c>
    </row>
    <row r="31052" spans="1:33" x14ac:dyDescent="0.25">
      <c r="A31052" t="s">
        <v>973</v>
      </c>
      <c r="B31052" t="s">
        <v>3729</v>
      </c>
      <c r="C31052" t="s">
        <v>79</v>
      </c>
      <c r="D31052">
        <v>25</v>
      </c>
      <c r="E31052">
        <v>180</v>
      </c>
      <c r="F31052">
        <v>1</v>
      </c>
      <c r="G31052">
        <v>0.50732999999999995</v>
      </c>
      <c r="H31052">
        <v>0.45347120000000002</v>
      </c>
      <c r="I31052">
        <v>0.45672466796552802</v>
      </c>
      <c r="J31052">
        <v>0.49776680000000001</v>
      </c>
      <c r="K31052">
        <v>0.50213869786876197</v>
      </c>
      <c r="P31052">
        <v>5.3858799999999797E-2</v>
      </c>
      <c r="Q31052">
        <v>5.0605332034471498E-2</v>
      </c>
      <c r="R31052">
        <v>9.5631999999999402E-3</v>
      </c>
      <c r="S31052">
        <v>5.1913021312379702E-3</v>
      </c>
      <c r="X31052">
        <v>7.7897999999999995E-2</v>
      </c>
      <c r="Y31052">
        <v>0.36141699999999999</v>
      </c>
      <c r="Z31052">
        <v>0.23547699999999999</v>
      </c>
      <c r="AA31052">
        <v>0.67479199999999995</v>
      </c>
      <c r="AB31052">
        <v>100</v>
      </c>
      <c r="AC31052">
        <v>100</v>
      </c>
      <c r="AD31052">
        <v>100</v>
      </c>
      <c r="AE31052" t="s">
        <v>26</v>
      </c>
      <c r="AF31052">
        <v>0</v>
      </c>
      <c r="AG31052" t="s">
        <v>5483</v>
      </c>
    </row>
    <row r="31053" spans="1:33" x14ac:dyDescent="0.25">
      <c r="A31053" t="s">
        <v>973</v>
      </c>
      <c r="B31053" t="s">
        <v>3729</v>
      </c>
      <c r="C31053" t="s">
        <v>79</v>
      </c>
      <c r="D31053">
        <v>50</v>
      </c>
      <c r="E31053">
        <v>180</v>
      </c>
      <c r="F31053">
        <v>1</v>
      </c>
      <c r="G31053">
        <v>0.50732999999999995</v>
      </c>
      <c r="H31053">
        <v>0.46117380000000002</v>
      </c>
      <c r="I31053">
        <v>0.46144855516861799</v>
      </c>
      <c r="J31053">
        <v>0.4646844</v>
      </c>
      <c r="K31053">
        <v>0.49293209942487298</v>
      </c>
      <c r="P31053">
        <v>4.6156199999999897E-2</v>
      </c>
      <c r="Q31053">
        <v>4.5881444831381998E-2</v>
      </c>
      <c r="R31053">
        <v>4.2645599999999999E-2</v>
      </c>
      <c r="S31053">
        <v>1.43979005751274E-2</v>
      </c>
      <c r="X31053">
        <v>7.7897999999999995E-2</v>
      </c>
      <c r="Y31053">
        <v>0.36141699999999999</v>
      </c>
      <c r="Z31053">
        <v>0.23547699999999999</v>
      </c>
      <c r="AA31053">
        <v>0.67479199999999995</v>
      </c>
      <c r="AB31053">
        <v>100</v>
      </c>
      <c r="AC31053">
        <v>100</v>
      </c>
      <c r="AD31053">
        <v>100</v>
      </c>
      <c r="AE31053" t="s">
        <v>26</v>
      </c>
      <c r="AF31053">
        <v>0</v>
      </c>
      <c r="AG31053" t="s">
        <v>5483</v>
      </c>
    </row>
    <row r="31054" spans="1:33" x14ac:dyDescent="0.25">
      <c r="A31054" t="s">
        <v>973</v>
      </c>
      <c r="B31054" t="s">
        <v>3730</v>
      </c>
      <c r="C31054" t="s">
        <v>79</v>
      </c>
      <c r="D31054">
        <v>5</v>
      </c>
      <c r="E31054">
        <v>336</v>
      </c>
      <c r="F31054">
        <v>1</v>
      </c>
      <c r="G31054">
        <v>0.31873000000000001</v>
      </c>
      <c r="H31054">
        <v>0.33111600000000002</v>
      </c>
      <c r="I31054">
        <v>0.331328916799003</v>
      </c>
      <c r="J31054">
        <v>0.39141799999999999</v>
      </c>
      <c r="K31054">
        <v>0.33765480104018297</v>
      </c>
      <c r="P31054">
        <v>1.2385999999999999E-2</v>
      </c>
      <c r="Q31054">
        <v>1.25989167990028E-2</v>
      </c>
      <c r="R31054">
        <v>7.2688000000000003E-2</v>
      </c>
      <c r="S31054">
        <v>1.8924801040182699E-2</v>
      </c>
      <c r="X31054">
        <v>8.0304E-2</v>
      </c>
      <c r="Y31054">
        <v>0.44134400000000001</v>
      </c>
      <c r="Z31054">
        <v>0.54978400000000005</v>
      </c>
      <c r="AA31054">
        <v>1.0714319999999999</v>
      </c>
      <c r="AB31054">
        <v>100</v>
      </c>
      <c r="AC31054">
        <v>100</v>
      </c>
      <c r="AD31054">
        <v>100</v>
      </c>
      <c r="AE31054" t="s">
        <v>26</v>
      </c>
      <c r="AF31054">
        <v>0</v>
      </c>
      <c r="AG31054" t="s">
        <v>5483</v>
      </c>
    </row>
    <row r="31055" spans="1:33" x14ac:dyDescent="0.25">
      <c r="A31055" t="s">
        <v>973</v>
      </c>
      <c r="B31055" t="s">
        <v>3730</v>
      </c>
      <c r="C31055" t="s">
        <v>79</v>
      </c>
      <c r="D31055">
        <v>10</v>
      </c>
      <c r="E31055">
        <v>336</v>
      </c>
      <c r="F31055">
        <v>1</v>
      </c>
      <c r="G31055">
        <v>0.31873000000000001</v>
      </c>
      <c r="H31055">
        <v>0.33087899999999998</v>
      </c>
      <c r="I31055">
        <v>0.33103765446505601</v>
      </c>
      <c r="J31055">
        <v>0.413024</v>
      </c>
      <c r="K31055">
        <v>0.34064743229413902</v>
      </c>
      <c r="P31055">
        <v>1.2149E-2</v>
      </c>
      <c r="Q31055">
        <v>1.2307654465055801E-2</v>
      </c>
      <c r="R31055">
        <v>9.4294000000000003E-2</v>
      </c>
      <c r="S31055">
        <v>2.1917432294138901E-2</v>
      </c>
      <c r="X31055">
        <v>8.0304E-2</v>
      </c>
      <c r="Y31055">
        <v>0.44134400000000001</v>
      </c>
      <c r="Z31055">
        <v>0.54978400000000005</v>
      </c>
      <c r="AA31055">
        <v>1.0714319999999999</v>
      </c>
      <c r="AB31055">
        <v>100</v>
      </c>
      <c r="AC31055">
        <v>100</v>
      </c>
      <c r="AD31055">
        <v>100</v>
      </c>
      <c r="AE31055" t="s">
        <v>26</v>
      </c>
      <c r="AF31055">
        <v>0</v>
      </c>
      <c r="AG31055" t="s">
        <v>5483</v>
      </c>
    </row>
    <row r="31056" spans="1:33" x14ac:dyDescent="0.25">
      <c r="A31056" t="s">
        <v>973</v>
      </c>
      <c r="B31056" t="s">
        <v>3730</v>
      </c>
      <c r="C31056" t="s">
        <v>79</v>
      </c>
      <c r="D31056">
        <v>25</v>
      </c>
      <c r="E31056">
        <v>336</v>
      </c>
      <c r="F31056">
        <v>1</v>
      </c>
      <c r="G31056">
        <v>0.31873000000000001</v>
      </c>
      <c r="H31056">
        <v>0.36716759999999998</v>
      </c>
      <c r="I31056">
        <v>0.35638550440667599</v>
      </c>
      <c r="J31056">
        <v>0.39051279999999999</v>
      </c>
      <c r="K31056">
        <v>0.34302421543860601</v>
      </c>
      <c r="P31056">
        <v>4.8437599999999997E-2</v>
      </c>
      <c r="Q31056">
        <v>3.7655504406675901E-2</v>
      </c>
      <c r="R31056">
        <v>7.1782799999999994E-2</v>
      </c>
      <c r="S31056">
        <v>2.4294215438606E-2</v>
      </c>
      <c r="X31056">
        <v>8.0304E-2</v>
      </c>
      <c r="Y31056">
        <v>0.44134400000000001</v>
      </c>
      <c r="Z31056">
        <v>0.54978400000000005</v>
      </c>
      <c r="AA31056">
        <v>1.0714319999999999</v>
      </c>
      <c r="AB31056">
        <v>100</v>
      </c>
      <c r="AC31056">
        <v>100</v>
      </c>
      <c r="AD31056">
        <v>100</v>
      </c>
      <c r="AE31056" t="s">
        <v>26</v>
      </c>
      <c r="AF31056">
        <v>0</v>
      </c>
      <c r="AG31056" t="s">
        <v>5483</v>
      </c>
    </row>
    <row r="31057" spans="1:33" x14ac:dyDescent="0.25">
      <c r="A31057" t="s">
        <v>973</v>
      </c>
      <c r="B31057" t="s">
        <v>3730</v>
      </c>
      <c r="C31057" t="s">
        <v>79</v>
      </c>
      <c r="D31057">
        <v>50</v>
      </c>
      <c r="E31057">
        <v>336</v>
      </c>
      <c r="F31057">
        <v>1</v>
      </c>
      <c r="G31057">
        <v>0.31873000000000001</v>
      </c>
      <c r="H31057">
        <v>0.42072860000000001</v>
      </c>
      <c r="I31057">
        <v>0.40012355222937102</v>
      </c>
      <c r="J31057">
        <v>0.42498979999999997</v>
      </c>
      <c r="K31057">
        <v>0.34690139620216798</v>
      </c>
      <c r="P31057">
        <v>0.10199859999999999</v>
      </c>
      <c r="Q31057">
        <v>8.1393552229370697E-2</v>
      </c>
      <c r="R31057">
        <v>0.1062598</v>
      </c>
      <c r="S31057">
        <v>2.8171396202167701E-2</v>
      </c>
      <c r="X31057">
        <v>8.0304E-2</v>
      </c>
      <c r="Y31057">
        <v>0.44134400000000001</v>
      </c>
      <c r="Z31057">
        <v>0.54978400000000005</v>
      </c>
      <c r="AA31057">
        <v>1.0714319999999999</v>
      </c>
      <c r="AB31057">
        <v>100</v>
      </c>
      <c r="AC31057">
        <v>100</v>
      </c>
      <c r="AD31057">
        <v>100</v>
      </c>
      <c r="AE31057" t="s">
        <v>26</v>
      </c>
      <c r="AF31057">
        <v>0</v>
      </c>
      <c r="AG31057" t="s">
        <v>5483</v>
      </c>
    </row>
    <row r="31058" spans="1:33" x14ac:dyDescent="0.25">
      <c r="A31058" t="s">
        <v>973</v>
      </c>
      <c r="B31058" t="s">
        <v>3731</v>
      </c>
      <c r="C31058" t="s">
        <v>79</v>
      </c>
      <c r="D31058">
        <v>5</v>
      </c>
      <c r="E31058">
        <v>180</v>
      </c>
      <c r="F31058">
        <v>1</v>
      </c>
      <c r="G31058">
        <v>0.50854999999999995</v>
      </c>
      <c r="H31058">
        <v>0.51116200000000001</v>
      </c>
      <c r="I31058">
        <v>0.51340061805555803</v>
      </c>
      <c r="J31058">
        <v>0.51451800000000003</v>
      </c>
      <c r="K31058">
        <v>0.51285001345370695</v>
      </c>
      <c r="P31058">
        <v>2.61200000000006E-3</v>
      </c>
      <c r="Q31058">
        <v>4.8506180555580904E-3</v>
      </c>
      <c r="R31058">
        <v>5.96800000000008E-3</v>
      </c>
      <c r="S31058">
        <v>4.3000134537070104E-3</v>
      </c>
      <c r="X31058">
        <v>7.1911000000000003E-2</v>
      </c>
      <c r="Y31058">
        <v>0.30909900000000001</v>
      </c>
      <c r="Z31058">
        <v>0.19007399999999999</v>
      </c>
      <c r="AA31058">
        <v>0.57108400000000004</v>
      </c>
      <c r="AB31058">
        <v>100</v>
      </c>
      <c r="AC31058">
        <v>100</v>
      </c>
      <c r="AD31058">
        <v>100</v>
      </c>
      <c r="AE31058" t="s">
        <v>26</v>
      </c>
      <c r="AF31058">
        <v>0</v>
      </c>
      <c r="AG31058" t="s">
        <v>5483</v>
      </c>
    </row>
    <row r="31059" spans="1:33" x14ac:dyDescent="0.25">
      <c r="A31059" t="s">
        <v>973</v>
      </c>
      <c r="B31059" t="s">
        <v>3731</v>
      </c>
      <c r="C31059" t="s">
        <v>79</v>
      </c>
      <c r="D31059">
        <v>10</v>
      </c>
      <c r="E31059">
        <v>180</v>
      </c>
      <c r="F31059">
        <v>1</v>
      </c>
      <c r="G31059">
        <v>0.50854999999999995</v>
      </c>
      <c r="H31059">
        <v>0.50284600000000002</v>
      </c>
      <c r="I31059">
        <v>0.50588526889320695</v>
      </c>
      <c r="J31059">
        <v>0.50559500000000002</v>
      </c>
      <c r="K31059">
        <v>0.50997668278928099</v>
      </c>
      <c r="P31059">
        <v>5.7039999999998203E-3</v>
      </c>
      <c r="Q31059">
        <v>2.66473110679277E-3</v>
      </c>
      <c r="R31059">
        <v>2.9550000000000401E-3</v>
      </c>
      <c r="S31059">
        <v>1.4266827892814901E-3</v>
      </c>
      <c r="X31059">
        <v>7.1911000000000003E-2</v>
      </c>
      <c r="Y31059">
        <v>0.30909900000000001</v>
      </c>
      <c r="Z31059">
        <v>0.19007399999999999</v>
      </c>
      <c r="AA31059">
        <v>0.57108400000000004</v>
      </c>
      <c r="AB31059">
        <v>100</v>
      </c>
      <c r="AC31059">
        <v>100</v>
      </c>
      <c r="AD31059">
        <v>100</v>
      </c>
      <c r="AE31059" t="s">
        <v>26</v>
      </c>
      <c r="AF31059">
        <v>0</v>
      </c>
      <c r="AG31059" t="s">
        <v>5483</v>
      </c>
    </row>
    <row r="31060" spans="1:33" x14ac:dyDescent="0.25">
      <c r="A31060" t="s">
        <v>973</v>
      </c>
      <c r="B31060" t="s">
        <v>3731</v>
      </c>
      <c r="C31060" t="s">
        <v>79</v>
      </c>
      <c r="D31060">
        <v>25</v>
      </c>
      <c r="E31060">
        <v>180</v>
      </c>
      <c r="F31060">
        <v>1</v>
      </c>
      <c r="G31060">
        <v>0.50854999999999995</v>
      </c>
      <c r="H31060">
        <v>0.47288439999999998</v>
      </c>
      <c r="I31060">
        <v>0.47929212275935701</v>
      </c>
      <c r="J31060">
        <v>0.5016796</v>
      </c>
      <c r="K31060">
        <v>0.50920466630737105</v>
      </c>
      <c r="P31060">
        <v>3.5665599999999902E-2</v>
      </c>
      <c r="Q31060">
        <v>2.9257877240642501E-2</v>
      </c>
      <c r="R31060">
        <v>6.8704000000000499E-3</v>
      </c>
      <c r="S31060">
        <v>6.5466630737109899E-4</v>
      </c>
      <c r="X31060">
        <v>7.1911000000000003E-2</v>
      </c>
      <c r="Y31060">
        <v>0.30909900000000001</v>
      </c>
      <c r="Z31060">
        <v>0.19007399999999999</v>
      </c>
      <c r="AA31060">
        <v>0.57108400000000004</v>
      </c>
      <c r="AB31060">
        <v>100</v>
      </c>
      <c r="AC31060">
        <v>100</v>
      </c>
      <c r="AD31060">
        <v>100</v>
      </c>
      <c r="AE31060" t="s">
        <v>26</v>
      </c>
      <c r="AF31060">
        <v>0</v>
      </c>
      <c r="AG31060" t="s">
        <v>5483</v>
      </c>
    </row>
    <row r="31061" spans="1:33" x14ac:dyDescent="0.25">
      <c r="A31061" t="s">
        <v>973</v>
      </c>
      <c r="B31061" t="s">
        <v>3731</v>
      </c>
      <c r="C31061" t="s">
        <v>79</v>
      </c>
      <c r="D31061">
        <v>50</v>
      </c>
      <c r="E31061">
        <v>180</v>
      </c>
      <c r="F31061">
        <v>1</v>
      </c>
      <c r="G31061">
        <v>0.50854999999999995</v>
      </c>
      <c r="H31061">
        <v>0.47762900000000003</v>
      </c>
      <c r="I31061">
        <v>0.48040875345219403</v>
      </c>
      <c r="J31061">
        <v>0.49894359999999999</v>
      </c>
      <c r="K31061">
        <v>0.50826791326874199</v>
      </c>
      <c r="P31061">
        <v>3.0921000000000001E-2</v>
      </c>
      <c r="Q31061">
        <v>2.81412465478059E-2</v>
      </c>
      <c r="R31061">
        <v>9.6064000000000097E-3</v>
      </c>
      <c r="S31061">
        <v>2.8208673125818001E-4</v>
      </c>
      <c r="X31061">
        <v>7.1911000000000003E-2</v>
      </c>
      <c r="Y31061">
        <v>0.30909900000000001</v>
      </c>
      <c r="Z31061">
        <v>0.19007399999999999</v>
      </c>
      <c r="AA31061">
        <v>0.57108400000000004</v>
      </c>
      <c r="AB31061">
        <v>100</v>
      </c>
      <c r="AC31061">
        <v>100</v>
      </c>
      <c r="AD31061">
        <v>100</v>
      </c>
      <c r="AE31061" t="s">
        <v>26</v>
      </c>
      <c r="AF31061">
        <v>0</v>
      </c>
      <c r="AG31061" t="s">
        <v>5483</v>
      </c>
    </row>
    <row r="31062" spans="1:33" x14ac:dyDescent="0.25">
      <c r="A31062" t="s">
        <v>974</v>
      </c>
      <c r="B31062" t="s">
        <v>974</v>
      </c>
      <c r="C31062" t="s">
        <v>78</v>
      </c>
      <c r="D31062">
        <v>5</v>
      </c>
      <c r="E31062">
        <v>1929</v>
      </c>
      <c r="F31062">
        <v>5</v>
      </c>
      <c r="G31062">
        <v>0.55457999999999996</v>
      </c>
      <c r="H31062">
        <v>0.40084599999999998</v>
      </c>
      <c r="I31062">
        <v>0.43168351325293802</v>
      </c>
      <c r="J31062">
        <v>0.53287600000000002</v>
      </c>
      <c r="K31062">
        <v>0.55630039136523801</v>
      </c>
      <c r="L31062">
        <v>0.60796126905132197</v>
      </c>
      <c r="M31062">
        <v>0.59839278080844904</v>
      </c>
      <c r="N31062">
        <v>0.60014605909797802</v>
      </c>
      <c r="O31062">
        <v>0.56348336810800004</v>
      </c>
      <c r="P31062">
        <v>0.15373400000000001</v>
      </c>
      <c r="Q31062">
        <v>0.12289648674706199</v>
      </c>
      <c r="R31062">
        <v>2.1704000000000102E-2</v>
      </c>
      <c r="S31062">
        <v>1.72039136523805E-3</v>
      </c>
      <c r="T31062">
        <v>5.3381269051322101E-2</v>
      </c>
      <c r="U31062">
        <v>4.3812780808448699E-2</v>
      </c>
      <c r="V31062">
        <v>4.5566059097978298E-2</v>
      </c>
      <c r="W31062">
        <v>8.9033681080004107E-3</v>
      </c>
      <c r="X31062">
        <v>0.102391</v>
      </c>
      <c r="Y31062">
        <v>2.1276860000000002</v>
      </c>
      <c r="Z31062">
        <v>20.404036999999999</v>
      </c>
      <c r="AA31062">
        <v>22.634114</v>
      </c>
      <c r="AB31062">
        <v>100</v>
      </c>
      <c r="AC31062">
        <v>100</v>
      </c>
      <c r="AD31062">
        <v>100</v>
      </c>
      <c r="AE31062" t="s">
        <v>26</v>
      </c>
      <c r="AF31062">
        <v>0</v>
      </c>
      <c r="AG31062" t="s">
        <v>5483</v>
      </c>
    </row>
    <row r="31063" spans="1:33" x14ac:dyDescent="0.25">
      <c r="A31063" t="s">
        <v>974</v>
      </c>
      <c r="B31063" t="s">
        <v>974</v>
      </c>
      <c r="C31063" t="s">
        <v>78</v>
      </c>
      <c r="D31063">
        <v>10</v>
      </c>
      <c r="E31063">
        <v>1929</v>
      </c>
      <c r="F31063">
        <v>5</v>
      </c>
      <c r="G31063">
        <v>0.55457999999999996</v>
      </c>
      <c r="H31063">
        <v>0.45275799999999999</v>
      </c>
      <c r="I31063">
        <v>0.462989063627956</v>
      </c>
      <c r="J31063">
        <v>0.483182</v>
      </c>
      <c r="K31063">
        <v>0.556150552658633</v>
      </c>
      <c r="L31063">
        <v>0.620611794712286</v>
      </c>
      <c r="M31063">
        <v>0.61234524500339804</v>
      </c>
      <c r="N31063">
        <v>0.63942252255054399</v>
      </c>
      <c r="O31063">
        <v>0.56447252002072001</v>
      </c>
      <c r="P31063">
        <v>0.101822</v>
      </c>
      <c r="Q31063">
        <v>9.1590936372044102E-2</v>
      </c>
      <c r="R31063">
        <v>7.1398000000000003E-2</v>
      </c>
      <c r="S31063">
        <v>1.57055265863282E-3</v>
      </c>
      <c r="T31063">
        <v>6.6031794712286193E-2</v>
      </c>
      <c r="U31063">
        <v>5.7765245003398302E-2</v>
      </c>
      <c r="V31063">
        <v>8.4842522550544405E-2</v>
      </c>
      <c r="W31063">
        <v>9.8925200207201601E-3</v>
      </c>
      <c r="X31063">
        <v>0.102391</v>
      </c>
      <c r="Y31063">
        <v>2.1276860000000002</v>
      </c>
      <c r="Z31063">
        <v>20.404036999999999</v>
      </c>
      <c r="AA31063">
        <v>22.634114</v>
      </c>
      <c r="AB31063">
        <v>100</v>
      </c>
      <c r="AC31063">
        <v>100</v>
      </c>
      <c r="AD31063">
        <v>100</v>
      </c>
      <c r="AE31063" t="s">
        <v>26</v>
      </c>
      <c r="AF31063">
        <v>0</v>
      </c>
      <c r="AG31063" t="s">
        <v>5483</v>
      </c>
    </row>
    <row r="31064" spans="1:33" x14ac:dyDescent="0.25">
      <c r="A31064" t="s">
        <v>974</v>
      </c>
      <c r="B31064" t="s">
        <v>974</v>
      </c>
      <c r="C31064" t="s">
        <v>78</v>
      </c>
      <c r="D31064">
        <v>25</v>
      </c>
      <c r="E31064">
        <v>1929</v>
      </c>
      <c r="F31064">
        <v>5</v>
      </c>
      <c r="G31064">
        <v>0.55457999999999996</v>
      </c>
      <c r="H31064">
        <v>0.45442199999999999</v>
      </c>
      <c r="I31064">
        <v>0.460506249761091</v>
      </c>
      <c r="J31064">
        <v>0.49318400000000001</v>
      </c>
      <c r="K31064">
        <v>0.55597900407003298</v>
      </c>
      <c r="L31064">
        <v>0.60279708740279903</v>
      </c>
      <c r="M31064">
        <v>0.60293012817041203</v>
      </c>
      <c r="N31064">
        <v>0.60865076516329697</v>
      </c>
      <c r="O31064">
        <v>0.56521468978240996</v>
      </c>
      <c r="P31064">
        <v>0.100158</v>
      </c>
      <c r="Q31064">
        <v>9.4073750238909001E-2</v>
      </c>
      <c r="R31064">
        <v>6.1396000000000103E-2</v>
      </c>
      <c r="S31064">
        <v>1.3990040700333499E-3</v>
      </c>
      <c r="T31064">
        <v>4.8217087402799501E-2</v>
      </c>
      <c r="U31064">
        <v>4.8350128170411601E-2</v>
      </c>
      <c r="V31064">
        <v>5.4070765163297098E-2</v>
      </c>
      <c r="W31064">
        <v>1.0634689782410001E-2</v>
      </c>
      <c r="X31064">
        <v>0.102391</v>
      </c>
      <c r="Y31064">
        <v>2.1276860000000002</v>
      </c>
      <c r="Z31064">
        <v>20.404036999999999</v>
      </c>
      <c r="AA31064">
        <v>22.634114</v>
      </c>
      <c r="AB31064">
        <v>100</v>
      </c>
      <c r="AC31064">
        <v>100</v>
      </c>
      <c r="AD31064">
        <v>100</v>
      </c>
      <c r="AE31064" t="s">
        <v>26</v>
      </c>
      <c r="AF31064">
        <v>0</v>
      </c>
      <c r="AG31064" t="s">
        <v>5483</v>
      </c>
    </row>
    <row r="31065" spans="1:33" x14ac:dyDescent="0.25">
      <c r="A31065" t="s">
        <v>974</v>
      </c>
      <c r="B31065" t="s">
        <v>974</v>
      </c>
      <c r="C31065" t="s">
        <v>78</v>
      </c>
      <c r="D31065">
        <v>50</v>
      </c>
      <c r="E31065">
        <v>1929</v>
      </c>
      <c r="F31065">
        <v>5</v>
      </c>
      <c r="G31065">
        <v>0.55457999999999996</v>
      </c>
      <c r="H31065">
        <v>0.45440419999999998</v>
      </c>
      <c r="I31065">
        <v>0.45788466131046601</v>
      </c>
      <c r="J31065">
        <v>0.46616439999999998</v>
      </c>
      <c r="K31065">
        <v>0.55551443527306898</v>
      </c>
      <c r="L31065">
        <v>0.56980155520995301</v>
      </c>
      <c r="M31065">
        <v>0.57557907292237298</v>
      </c>
      <c r="N31065">
        <v>0.58386444012441696</v>
      </c>
      <c r="O31065">
        <v>0.56537918678751997</v>
      </c>
      <c r="P31065">
        <v>0.1001758</v>
      </c>
      <c r="Q31065">
        <v>9.6695338689534394E-2</v>
      </c>
      <c r="R31065">
        <v>8.8415599999999997E-2</v>
      </c>
      <c r="S31065">
        <v>9.3443527306869001E-4</v>
      </c>
      <c r="T31065">
        <v>1.52215552099534E-2</v>
      </c>
      <c r="U31065">
        <v>2.09990729223728E-2</v>
      </c>
      <c r="V31065">
        <v>2.9284440124416899E-2</v>
      </c>
      <c r="W31065">
        <v>1.07991867875198E-2</v>
      </c>
      <c r="X31065">
        <v>0.102391</v>
      </c>
      <c r="Y31065">
        <v>2.1276860000000002</v>
      </c>
      <c r="Z31065">
        <v>20.404036999999999</v>
      </c>
      <c r="AA31065">
        <v>22.634114</v>
      </c>
      <c r="AB31065">
        <v>100</v>
      </c>
      <c r="AC31065">
        <v>100</v>
      </c>
      <c r="AD31065">
        <v>100</v>
      </c>
      <c r="AE31065" t="s">
        <v>26</v>
      </c>
      <c r="AF31065">
        <v>0</v>
      </c>
      <c r="AG31065" t="s">
        <v>5483</v>
      </c>
    </row>
    <row r="31066" spans="1:33" x14ac:dyDescent="0.25">
      <c r="A31066" t="s">
        <v>974</v>
      </c>
      <c r="B31066" t="s">
        <v>3732</v>
      </c>
      <c r="C31066" t="s">
        <v>79</v>
      </c>
      <c r="D31066">
        <v>5</v>
      </c>
      <c r="E31066">
        <v>438</v>
      </c>
      <c r="F31066">
        <v>1</v>
      </c>
      <c r="G31066">
        <v>0.62609000000000004</v>
      </c>
      <c r="H31066">
        <v>0.65176599999999996</v>
      </c>
      <c r="I31066">
        <v>0.64781687114860298</v>
      </c>
      <c r="J31066">
        <v>0.74391200000000002</v>
      </c>
      <c r="K31066">
        <v>0.62754495971116797</v>
      </c>
      <c r="P31066">
        <v>2.56759999999999E-2</v>
      </c>
      <c r="Q31066">
        <v>2.17268711486025E-2</v>
      </c>
      <c r="R31066">
        <v>0.117822</v>
      </c>
      <c r="S31066">
        <v>1.4549597111683801E-3</v>
      </c>
      <c r="X31066">
        <v>8.0704999999999999E-2</v>
      </c>
      <c r="Y31066">
        <v>0.50509400000000004</v>
      </c>
      <c r="Z31066">
        <v>0.88622800000000002</v>
      </c>
      <c r="AA31066">
        <v>1.472027</v>
      </c>
      <c r="AB31066">
        <v>100</v>
      </c>
      <c r="AC31066">
        <v>100</v>
      </c>
      <c r="AD31066">
        <v>100</v>
      </c>
      <c r="AE31066" t="s">
        <v>26</v>
      </c>
      <c r="AF31066">
        <v>0</v>
      </c>
      <c r="AG31066" t="s">
        <v>5483</v>
      </c>
    </row>
    <row r="31067" spans="1:33" x14ac:dyDescent="0.25">
      <c r="A31067" t="s">
        <v>974</v>
      </c>
      <c r="B31067" t="s">
        <v>3732</v>
      </c>
      <c r="C31067" t="s">
        <v>79</v>
      </c>
      <c r="D31067">
        <v>10</v>
      </c>
      <c r="E31067">
        <v>438</v>
      </c>
      <c r="F31067">
        <v>1</v>
      </c>
      <c r="G31067">
        <v>0.62609000000000004</v>
      </c>
      <c r="H31067">
        <v>0.64883500000000005</v>
      </c>
      <c r="I31067">
        <v>0.64701352245670896</v>
      </c>
      <c r="J31067">
        <v>0.71938400000000002</v>
      </c>
      <c r="K31067">
        <v>0.62919163686805402</v>
      </c>
      <c r="P31067">
        <v>2.2744999999999901E-2</v>
      </c>
      <c r="Q31067">
        <v>2.0923522456709E-2</v>
      </c>
      <c r="R31067">
        <v>9.3293999999999905E-2</v>
      </c>
      <c r="S31067">
        <v>3.1016368680535401E-3</v>
      </c>
      <c r="X31067">
        <v>8.0704999999999999E-2</v>
      </c>
      <c r="Y31067">
        <v>0.50509400000000004</v>
      </c>
      <c r="Z31067">
        <v>0.88622800000000002</v>
      </c>
      <c r="AA31067">
        <v>1.472027</v>
      </c>
      <c r="AB31067">
        <v>100</v>
      </c>
      <c r="AC31067">
        <v>100</v>
      </c>
      <c r="AD31067">
        <v>100</v>
      </c>
      <c r="AE31067" t="s">
        <v>26</v>
      </c>
      <c r="AF31067">
        <v>0</v>
      </c>
      <c r="AG31067" t="s">
        <v>5483</v>
      </c>
    </row>
    <row r="31068" spans="1:33" x14ac:dyDescent="0.25">
      <c r="A31068" t="s">
        <v>974</v>
      </c>
      <c r="B31068" t="s">
        <v>3732</v>
      </c>
      <c r="C31068" t="s">
        <v>79</v>
      </c>
      <c r="D31068">
        <v>25</v>
      </c>
      <c r="E31068">
        <v>438</v>
      </c>
      <c r="F31068">
        <v>1</v>
      </c>
      <c r="G31068">
        <v>0.62609000000000004</v>
      </c>
      <c r="H31068">
        <v>0.62523720000000005</v>
      </c>
      <c r="I31068">
        <v>0.63041514268446497</v>
      </c>
      <c r="J31068">
        <v>0.67080720000000005</v>
      </c>
      <c r="K31068">
        <v>0.62952044987393796</v>
      </c>
      <c r="P31068">
        <v>8.5280000000009803E-4</v>
      </c>
      <c r="Q31068">
        <v>4.32514268446449E-3</v>
      </c>
      <c r="R31068">
        <v>4.4717199999999797E-2</v>
      </c>
      <c r="S31068">
        <v>3.4304498739383699E-3</v>
      </c>
      <c r="X31068">
        <v>8.0704999999999999E-2</v>
      </c>
      <c r="Y31068">
        <v>0.50509400000000004</v>
      </c>
      <c r="Z31068">
        <v>0.88622800000000002</v>
      </c>
      <c r="AA31068">
        <v>1.472027</v>
      </c>
      <c r="AB31068">
        <v>100</v>
      </c>
      <c r="AC31068">
        <v>100</v>
      </c>
      <c r="AD31068">
        <v>100</v>
      </c>
      <c r="AE31068" t="s">
        <v>26</v>
      </c>
      <c r="AF31068">
        <v>0</v>
      </c>
      <c r="AG31068" t="s">
        <v>5483</v>
      </c>
    </row>
    <row r="31069" spans="1:33" x14ac:dyDescent="0.25">
      <c r="A31069" t="s">
        <v>974</v>
      </c>
      <c r="B31069" t="s">
        <v>3732</v>
      </c>
      <c r="C31069" t="s">
        <v>79</v>
      </c>
      <c r="D31069">
        <v>50</v>
      </c>
      <c r="E31069">
        <v>438</v>
      </c>
      <c r="F31069">
        <v>1</v>
      </c>
      <c r="G31069">
        <v>0.62609000000000004</v>
      </c>
      <c r="H31069">
        <v>0.58992219999999995</v>
      </c>
      <c r="I31069">
        <v>0.60059705270855501</v>
      </c>
      <c r="J31069">
        <v>0.61598059999999999</v>
      </c>
      <c r="K31069">
        <v>0.62834794920792802</v>
      </c>
      <c r="P31069">
        <v>3.6167800000000097E-2</v>
      </c>
      <c r="Q31069">
        <v>2.5492947291444901E-2</v>
      </c>
      <c r="R31069">
        <v>1.0109399999999999E-2</v>
      </c>
      <c r="S31069">
        <v>2.2579492079282098E-3</v>
      </c>
      <c r="X31069">
        <v>8.0704999999999999E-2</v>
      </c>
      <c r="Y31069">
        <v>0.50509400000000004</v>
      </c>
      <c r="Z31069">
        <v>0.88622800000000002</v>
      </c>
      <c r="AA31069">
        <v>1.472027</v>
      </c>
      <c r="AB31069">
        <v>100</v>
      </c>
      <c r="AC31069">
        <v>100</v>
      </c>
      <c r="AD31069">
        <v>100</v>
      </c>
      <c r="AE31069" t="s">
        <v>26</v>
      </c>
      <c r="AF31069">
        <v>0</v>
      </c>
      <c r="AG31069" t="s">
        <v>5483</v>
      </c>
    </row>
    <row r="31070" spans="1:33" x14ac:dyDescent="0.25">
      <c r="A31070" t="s">
        <v>974</v>
      </c>
      <c r="B31070" t="s">
        <v>3733</v>
      </c>
      <c r="C31070" t="s">
        <v>79</v>
      </c>
      <c r="D31070">
        <v>5</v>
      </c>
      <c r="E31070">
        <v>366</v>
      </c>
      <c r="F31070">
        <v>1</v>
      </c>
      <c r="G31070">
        <v>0.47556999999999999</v>
      </c>
      <c r="H31070">
        <v>0.44103199999999998</v>
      </c>
      <c r="I31070">
        <v>0.44727037755702798</v>
      </c>
      <c r="J31070">
        <v>0.475688</v>
      </c>
      <c r="K31070">
        <v>0.47295196309248999</v>
      </c>
      <c r="P31070">
        <v>3.4537999999999999E-2</v>
      </c>
      <c r="Q31070">
        <v>2.8299622442972499E-2</v>
      </c>
      <c r="R31070">
        <v>1.18000000000007E-4</v>
      </c>
      <c r="S31070">
        <v>2.61803690750989E-3</v>
      </c>
      <c r="X31070">
        <v>7.8978000000000007E-2</v>
      </c>
      <c r="Y31070">
        <v>0.489811</v>
      </c>
      <c r="Z31070">
        <v>0.74430600000000002</v>
      </c>
      <c r="AA31070">
        <v>1.3130949999999999</v>
      </c>
      <c r="AB31070">
        <v>100</v>
      </c>
      <c r="AC31070">
        <v>100</v>
      </c>
      <c r="AD31070">
        <v>100</v>
      </c>
      <c r="AE31070" t="s">
        <v>26</v>
      </c>
      <c r="AF31070">
        <v>0</v>
      </c>
      <c r="AG31070" t="s">
        <v>5483</v>
      </c>
    </row>
    <row r="31071" spans="1:33" x14ac:dyDescent="0.25">
      <c r="A31071" t="s">
        <v>974</v>
      </c>
      <c r="B31071" t="s">
        <v>3733</v>
      </c>
      <c r="C31071" t="s">
        <v>79</v>
      </c>
      <c r="D31071">
        <v>10</v>
      </c>
      <c r="E31071">
        <v>366</v>
      </c>
      <c r="F31071">
        <v>1</v>
      </c>
      <c r="G31071">
        <v>0.47556999999999999</v>
      </c>
      <c r="H31071">
        <v>0.51104300000000003</v>
      </c>
      <c r="I31071">
        <v>0.50204457564417704</v>
      </c>
      <c r="J31071">
        <v>0.53303400000000001</v>
      </c>
      <c r="K31071">
        <v>0.47404187616577997</v>
      </c>
      <c r="P31071">
        <v>3.5472999999999998E-2</v>
      </c>
      <c r="Q31071">
        <v>2.6474575644176799E-2</v>
      </c>
      <c r="R31071">
        <v>5.7464000000000001E-2</v>
      </c>
      <c r="S31071">
        <v>1.52812383421952E-3</v>
      </c>
      <c r="X31071">
        <v>7.8978000000000007E-2</v>
      </c>
      <c r="Y31071">
        <v>0.489811</v>
      </c>
      <c r="Z31071">
        <v>0.74430600000000002</v>
      </c>
      <c r="AA31071">
        <v>1.3130949999999999</v>
      </c>
      <c r="AB31071">
        <v>100</v>
      </c>
      <c r="AC31071">
        <v>100</v>
      </c>
      <c r="AD31071">
        <v>100</v>
      </c>
      <c r="AE31071" t="s">
        <v>26</v>
      </c>
      <c r="AF31071">
        <v>0</v>
      </c>
      <c r="AG31071" t="s">
        <v>5483</v>
      </c>
    </row>
    <row r="31072" spans="1:33" x14ac:dyDescent="0.25">
      <c r="A31072" t="s">
        <v>974</v>
      </c>
      <c r="B31072" t="s">
        <v>3733</v>
      </c>
      <c r="C31072" t="s">
        <v>79</v>
      </c>
      <c r="D31072">
        <v>25</v>
      </c>
      <c r="E31072">
        <v>366</v>
      </c>
      <c r="F31072">
        <v>1</v>
      </c>
      <c r="G31072">
        <v>0.47556999999999999</v>
      </c>
      <c r="H31072">
        <v>0.51373999999999997</v>
      </c>
      <c r="I31072">
        <v>0.50966434134900795</v>
      </c>
      <c r="J31072">
        <v>0.50167759999999995</v>
      </c>
      <c r="K31072">
        <v>0.47425532094925199</v>
      </c>
      <c r="P31072">
        <v>3.8169999999999898E-2</v>
      </c>
      <c r="Q31072">
        <v>3.40943413490081E-2</v>
      </c>
      <c r="R31072">
        <v>2.6107600000000002E-2</v>
      </c>
      <c r="S31072">
        <v>1.3146790507478901E-3</v>
      </c>
      <c r="X31072">
        <v>7.8978000000000007E-2</v>
      </c>
      <c r="Y31072">
        <v>0.489811</v>
      </c>
      <c r="Z31072">
        <v>0.74430600000000002</v>
      </c>
      <c r="AA31072">
        <v>1.3130949999999999</v>
      </c>
      <c r="AB31072">
        <v>100</v>
      </c>
      <c r="AC31072">
        <v>100</v>
      </c>
      <c r="AD31072">
        <v>100</v>
      </c>
      <c r="AE31072" t="s">
        <v>26</v>
      </c>
      <c r="AF31072">
        <v>0</v>
      </c>
      <c r="AG31072" t="s">
        <v>5483</v>
      </c>
    </row>
    <row r="31073" spans="1:33" x14ac:dyDescent="0.25">
      <c r="A31073" t="s">
        <v>974</v>
      </c>
      <c r="B31073" t="s">
        <v>3733</v>
      </c>
      <c r="C31073" t="s">
        <v>79</v>
      </c>
      <c r="D31073">
        <v>50</v>
      </c>
      <c r="E31073">
        <v>366</v>
      </c>
      <c r="F31073">
        <v>1</v>
      </c>
      <c r="G31073">
        <v>0.47556999999999999</v>
      </c>
      <c r="H31073">
        <v>0.49915100000000001</v>
      </c>
      <c r="I31073">
        <v>0.499477524509364</v>
      </c>
      <c r="J31073">
        <v>0.4951836</v>
      </c>
      <c r="K31073">
        <v>0.47447360405207001</v>
      </c>
      <c r="P31073">
        <v>2.3581000000000001E-2</v>
      </c>
      <c r="Q31073">
        <v>2.39075245093643E-2</v>
      </c>
      <c r="R31073">
        <v>1.9613599999999998E-2</v>
      </c>
      <c r="S31073">
        <v>1.09639594792998E-3</v>
      </c>
      <c r="X31073">
        <v>7.8978000000000007E-2</v>
      </c>
      <c r="Y31073">
        <v>0.489811</v>
      </c>
      <c r="Z31073">
        <v>0.74430600000000002</v>
      </c>
      <c r="AA31073">
        <v>1.3130949999999999</v>
      </c>
      <c r="AB31073">
        <v>100</v>
      </c>
      <c r="AC31073">
        <v>100</v>
      </c>
      <c r="AD31073">
        <v>100</v>
      </c>
      <c r="AE31073" t="s">
        <v>26</v>
      </c>
      <c r="AF31073">
        <v>0</v>
      </c>
      <c r="AG31073" t="s">
        <v>5483</v>
      </c>
    </row>
    <row r="31074" spans="1:33" x14ac:dyDescent="0.25">
      <c r="A31074" t="s">
        <v>974</v>
      </c>
      <c r="B31074" t="s">
        <v>3734</v>
      </c>
      <c r="C31074" t="s">
        <v>79</v>
      </c>
      <c r="D31074">
        <v>5</v>
      </c>
      <c r="E31074">
        <v>321</v>
      </c>
      <c r="F31074">
        <v>1</v>
      </c>
      <c r="G31074">
        <v>0.81981999999999999</v>
      </c>
      <c r="H31074">
        <v>0.80102799999999996</v>
      </c>
      <c r="I31074">
        <v>0.802078443588217</v>
      </c>
      <c r="J31074">
        <v>0.65220400000000001</v>
      </c>
      <c r="K31074">
        <v>0.81515125594640503</v>
      </c>
      <c r="P31074">
        <v>1.8791999999999798E-2</v>
      </c>
      <c r="Q31074">
        <v>1.77415564117827E-2</v>
      </c>
      <c r="R31074">
        <v>0.16761599999999999</v>
      </c>
      <c r="S31074">
        <v>4.6687440535950796E-3</v>
      </c>
      <c r="X31074">
        <v>7.3325000000000001E-2</v>
      </c>
      <c r="Y31074">
        <v>0.485045</v>
      </c>
      <c r="Z31074">
        <v>0.57040000000000002</v>
      </c>
      <c r="AA31074">
        <v>1.1287700000000001</v>
      </c>
      <c r="AB31074">
        <v>100</v>
      </c>
      <c r="AC31074">
        <v>100</v>
      </c>
      <c r="AD31074">
        <v>100</v>
      </c>
      <c r="AE31074" t="s">
        <v>26</v>
      </c>
      <c r="AF31074">
        <v>0</v>
      </c>
      <c r="AG31074" t="s">
        <v>5483</v>
      </c>
    </row>
    <row r="31075" spans="1:33" x14ac:dyDescent="0.25">
      <c r="A31075" t="s">
        <v>974</v>
      </c>
      <c r="B31075" t="s">
        <v>3734</v>
      </c>
      <c r="C31075" t="s">
        <v>79</v>
      </c>
      <c r="D31075">
        <v>10</v>
      </c>
      <c r="E31075">
        <v>321</v>
      </c>
      <c r="F31075">
        <v>1</v>
      </c>
      <c r="G31075">
        <v>0.81981999999999999</v>
      </c>
      <c r="H31075">
        <v>0.68802399999999997</v>
      </c>
      <c r="I31075">
        <v>0.70741288701157901</v>
      </c>
      <c r="J31075">
        <v>0.662582</v>
      </c>
      <c r="K31075">
        <v>0.81352354395569604</v>
      </c>
      <c r="P31075">
        <v>0.131796</v>
      </c>
      <c r="Q31075">
        <v>0.112407112988421</v>
      </c>
      <c r="R31075">
        <v>0.15723799999999999</v>
      </c>
      <c r="S31075">
        <v>6.2964560443044002E-3</v>
      </c>
      <c r="X31075">
        <v>7.3325000000000001E-2</v>
      </c>
      <c r="Y31075">
        <v>0.485045</v>
      </c>
      <c r="Z31075">
        <v>0.57040000000000002</v>
      </c>
      <c r="AA31075">
        <v>1.1287700000000001</v>
      </c>
      <c r="AB31075">
        <v>100</v>
      </c>
      <c r="AC31075">
        <v>100</v>
      </c>
      <c r="AD31075">
        <v>100</v>
      </c>
      <c r="AE31075" t="s">
        <v>26</v>
      </c>
      <c r="AF31075">
        <v>0</v>
      </c>
      <c r="AG31075" t="s">
        <v>5483</v>
      </c>
    </row>
    <row r="31076" spans="1:33" x14ac:dyDescent="0.25">
      <c r="A31076" t="s">
        <v>974</v>
      </c>
      <c r="B31076" t="s">
        <v>3734</v>
      </c>
      <c r="C31076" t="s">
        <v>79</v>
      </c>
      <c r="D31076">
        <v>25</v>
      </c>
      <c r="E31076">
        <v>321</v>
      </c>
      <c r="F31076">
        <v>1</v>
      </c>
      <c r="G31076">
        <v>0.81981999999999999</v>
      </c>
      <c r="H31076">
        <v>0.61836000000000002</v>
      </c>
      <c r="I31076">
        <v>0.63684348897820797</v>
      </c>
      <c r="J31076">
        <v>0.54406840000000001</v>
      </c>
      <c r="K31076">
        <v>0.80720893538469296</v>
      </c>
      <c r="P31076">
        <v>0.20146</v>
      </c>
      <c r="Q31076">
        <v>0.18297651102179199</v>
      </c>
      <c r="R31076">
        <v>0.27575159999999999</v>
      </c>
      <c r="S31076">
        <v>1.26110646153073E-2</v>
      </c>
      <c r="X31076">
        <v>7.3325000000000001E-2</v>
      </c>
      <c r="Y31076">
        <v>0.485045</v>
      </c>
      <c r="Z31076">
        <v>0.57040000000000002</v>
      </c>
      <c r="AA31076">
        <v>1.1287700000000001</v>
      </c>
      <c r="AB31076">
        <v>100</v>
      </c>
      <c r="AC31076">
        <v>100</v>
      </c>
      <c r="AD31076">
        <v>100</v>
      </c>
      <c r="AE31076" t="s">
        <v>26</v>
      </c>
      <c r="AF31076">
        <v>0</v>
      </c>
      <c r="AG31076" t="s">
        <v>5483</v>
      </c>
    </row>
    <row r="31077" spans="1:33" x14ac:dyDescent="0.25">
      <c r="A31077" t="s">
        <v>974</v>
      </c>
      <c r="B31077" t="s">
        <v>3734</v>
      </c>
      <c r="C31077" t="s">
        <v>79</v>
      </c>
      <c r="D31077">
        <v>50</v>
      </c>
      <c r="E31077">
        <v>321</v>
      </c>
      <c r="F31077">
        <v>1</v>
      </c>
      <c r="G31077">
        <v>0.81981999999999999</v>
      </c>
      <c r="H31077">
        <v>0.60238879999999995</v>
      </c>
      <c r="I31077">
        <v>0.615723107472533</v>
      </c>
      <c r="J31077">
        <v>0.5702718</v>
      </c>
      <c r="K31077">
        <v>0.80426229954819195</v>
      </c>
      <c r="P31077">
        <v>0.21743119999999999</v>
      </c>
      <c r="Q31077">
        <v>0.20409689252746699</v>
      </c>
      <c r="R31077">
        <v>0.2495482</v>
      </c>
      <c r="S31077">
        <v>1.5557700451807901E-2</v>
      </c>
      <c r="X31077">
        <v>7.3325000000000001E-2</v>
      </c>
      <c r="Y31077">
        <v>0.485045</v>
      </c>
      <c r="Z31077">
        <v>0.57040000000000002</v>
      </c>
      <c r="AA31077">
        <v>1.1287700000000001</v>
      </c>
      <c r="AB31077">
        <v>100</v>
      </c>
      <c r="AC31077">
        <v>100</v>
      </c>
      <c r="AD31077">
        <v>100</v>
      </c>
      <c r="AE31077" t="s">
        <v>26</v>
      </c>
      <c r="AF31077">
        <v>0</v>
      </c>
      <c r="AG31077" t="s">
        <v>5483</v>
      </c>
    </row>
    <row r="31078" spans="1:33" x14ac:dyDescent="0.25">
      <c r="A31078" t="s">
        <v>974</v>
      </c>
      <c r="B31078" t="s">
        <v>3735</v>
      </c>
      <c r="C31078" t="s">
        <v>79</v>
      </c>
      <c r="D31078">
        <v>5</v>
      </c>
      <c r="E31078">
        <v>420</v>
      </c>
      <c r="F31078">
        <v>1</v>
      </c>
      <c r="G31078">
        <v>0.49092000000000002</v>
      </c>
      <c r="H31078">
        <v>0.66475600000000001</v>
      </c>
      <c r="I31078">
        <v>0.63140510421325002</v>
      </c>
      <c r="J31078">
        <v>0.61313799999999996</v>
      </c>
      <c r="K31078">
        <v>0.49766380714078601</v>
      </c>
      <c r="P31078">
        <v>0.17383599999999999</v>
      </c>
      <c r="Q31078">
        <v>0.14048510421325</v>
      </c>
      <c r="R31078">
        <v>0.12221799999999999</v>
      </c>
      <c r="S31078">
        <v>6.7438071407862604E-3</v>
      </c>
      <c r="X31078">
        <v>7.4648999999999993E-2</v>
      </c>
      <c r="Y31078">
        <v>0.48567199999999999</v>
      </c>
      <c r="Z31078">
        <v>1.0780529999999999</v>
      </c>
      <c r="AA31078">
        <v>1.638374</v>
      </c>
      <c r="AB31078">
        <v>100</v>
      </c>
      <c r="AC31078">
        <v>100</v>
      </c>
      <c r="AD31078">
        <v>100</v>
      </c>
      <c r="AE31078" t="s">
        <v>26</v>
      </c>
      <c r="AF31078">
        <v>0</v>
      </c>
      <c r="AG31078" t="s">
        <v>5483</v>
      </c>
    </row>
    <row r="31079" spans="1:33" x14ac:dyDescent="0.25">
      <c r="A31079" t="s">
        <v>974</v>
      </c>
      <c r="B31079" t="s">
        <v>3735</v>
      </c>
      <c r="C31079" t="s">
        <v>79</v>
      </c>
      <c r="D31079">
        <v>10</v>
      </c>
      <c r="E31079">
        <v>420</v>
      </c>
      <c r="F31079">
        <v>1</v>
      </c>
      <c r="G31079">
        <v>0.49092000000000002</v>
      </c>
      <c r="H31079">
        <v>0.65204499999999999</v>
      </c>
      <c r="I31079">
        <v>0.63312386505620399</v>
      </c>
      <c r="J31079">
        <v>0.71097100000000002</v>
      </c>
      <c r="K31079">
        <v>0.49910231983687797</v>
      </c>
      <c r="P31079">
        <v>0.16112499999999999</v>
      </c>
      <c r="Q31079">
        <v>0.142203865056204</v>
      </c>
      <c r="R31079">
        <v>0.220051</v>
      </c>
      <c r="S31079">
        <v>8.1823198368781696E-3</v>
      </c>
      <c r="X31079">
        <v>7.4648999999999993E-2</v>
      </c>
      <c r="Y31079">
        <v>0.48567199999999999</v>
      </c>
      <c r="Z31079">
        <v>1.0780529999999999</v>
      </c>
      <c r="AA31079">
        <v>1.638374</v>
      </c>
      <c r="AB31079">
        <v>100</v>
      </c>
      <c r="AC31079">
        <v>100</v>
      </c>
      <c r="AD31079">
        <v>100</v>
      </c>
      <c r="AE31079" t="s">
        <v>26</v>
      </c>
      <c r="AF31079">
        <v>0</v>
      </c>
      <c r="AG31079" t="s">
        <v>5483</v>
      </c>
    </row>
    <row r="31080" spans="1:33" x14ac:dyDescent="0.25">
      <c r="A31080" t="s">
        <v>974</v>
      </c>
      <c r="B31080" t="s">
        <v>3735</v>
      </c>
      <c r="C31080" t="s">
        <v>79</v>
      </c>
      <c r="D31080">
        <v>25</v>
      </c>
      <c r="E31080">
        <v>420</v>
      </c>
      <c r="F31080">
        <v>1</v>
      </c>
      <c r="G31080">
        <v>0.49092000000000002</v>
      </c>
      <c r="H31080">
        <v>0.60363480000000003</v>
      </c>
      <c r="I31080">
        <v>0.60284169873620397</v>
      </c>
      <c r="J31080">
        <v>0.65002000000000004</v>
      </c>
      <c r="K31080">
        <v>0.50042880270994905</v>
      </c>
      <c r="P31080">
        <v>0.1127148</v>
      </c>
      <c r="Q31080">
        <v>0.111921698736204</v>
      </c>
      <c r="R31080">
        <v>0.15909999999999999</v>
      </c>
      <c r="S31080">
        <v>9.5088027099491396E-3</v>
      </c>
      <c r="X31080">
        <v>7.4648999999999993E-2</v>
      </c>
      <c r="Y31080">
        <v>0.48567199999999999</v>
      </c>
      <c r="Z31080">
        <v>1.0780529999999999</v>
      </c>
      <c r="AA31080">
        <v>1.638374</v>
      </c>
      <c r="AB31080">
        <v>100</v>
      </c>
      <c r="AC31080">
        <v>100</v>
      </c>
      <c r="AD31080">
        <v>100</v>
      </c>
      <c r="AE31080" t="s">
        <v>26</v>
      </c>
      <c r="AF31080">
        <v>0</v>
      </c>
      <c r="AG31080" t="s">
        <v>5483</v>
      </c>
    </row>
    <row r="31081" spans="1:33" x14ac:dyDescent="0.25">
      <c r="A31081" t="s">
        <v>974</v>
      </c>
      <c r="B31081" t="s">
        <v>3735</v>
      </c>
      <c r="C31081" t="s">
        <v>79</v>
      </c>
      <c r="D31081">
        <v>50</v>
      </c>
      <c r="E31081">
        <v>420</v>
      </c>
      <c r="F31081">
        <v>1</v>
      </c>
      <c r="G31081">
        <v>0.49092000000000002</v>
      </c>
      <c r="H31081">
        <v>0.59785180000000004</v>
      </c>
      <c r="I31081">
        <v>0.59734076015514503</v>
      </c>
      <c r="J31081">
        <v>0.61687040000000004</v>
      </c>
      <c r="K31081">
        <v>0.50124869972287101</v>
      </c>
      <c r="P31081">
        <v>0.10693179999999999</v>
      </c>
      <c r="Q31081">
        <v>0.106420760155145</v>
      </c>
      <c r="R31081">
        <v>0.12595039999999999</v>
      </c>
      <c r="S31081">
        <v>1.0328699722870901E-2</v>
      </c>
      <c r="X31081">
        <v>7.4648999999999993E-2</v>
      </c>
      <c r="Y31081">
        <v>0.48567199999999999</v>
      </c>
      <c r="Z31081">
        <v>1.0780529999999999</v>
      </c>
      <c r="AA31081">
        <v>1.638374</v>
      </c>
      <c r="AB31081">
        <v>100</v>
      </c>
      <c r="AC31081">
        <v>100</v>
      </c>
      <c r="AD31081">
        <v>100</v>
      </c>
      <c r="AE31081" t="s">
        <v>26</v>
      </c>
      <c r="AF31081">
        <v>0</v>
      </c>
      <c r="AG31081" t="s">
        <v>5483</v>
      </c>
    </row>
    <row r="31082" spans="1:33" x14ac:dyDescent="0.25">
      <c r="A31082" t="s">
        <v>974</v>
      </c>
      <c r="B31082" t="s">
        <v>3736</v>
      </c>
      <c r="C31082" t="s">
        <v>79</v>
      </c>
      <c r="D31082">
        <v>5</v>
      </c>
      <c r="E31082">
        <v>384</v>
      </c>
      <c r="F31082">
        <v>1</v>
      </c>
      <c r="G31082">
        <v>0.43335000000000001</v>
      </c>
      <c r="H31082">
        <v>0.49358999999999997</v>
      </c>
      <c r="I31082">
        <v>0.47968125590925698</v>
      </c>
      <c r="J31082">
        <v>0.49706</v>
      </c>
      <c r="K31082">
        <v>0.43831238040901899</v>
      </c>
      <c r="P31082">
        <v>6.0240000000000002E-2</v>
      </c>
      <c r="Q31082">
        <v>4.6331255909257303E-2</v>
      </c>
      <c r="R31082">
        <v>6.3709999999999906E-2</v>
      </c>
      <c r="S31082">
        <v>4.9623804090193598E-3</v>
      </c>
      <c r="X31082">
        <v>7.3833999999999997E-2</v>
      </c>
      <c r="Y31082">
        <v>0.45272800000000002</v>
      </c>
      <c r="Z31082">
        <v>0.73481300000000005</v>
      </c>
      <c r="AA31082">
        <v>1.2613749999999999</v>
      </c>
      <c r="AB31082">
        <v>100</v>
      </c>
      <c r="AC31082">
        <v>100</v>
      </c>
      <c r="AD31082">
        <v>100</v>
      </c>
      <c r="AE31082" t="s">
        <v>26</v>
      </c>
      <c r="AF31082">
        <v>0</v>
      </c>
      <c r="AG31082" t="s">
        <v>5483</v>
      </c>
    </row>
    <row r="31083" spans="1:33" x14ac:dyDescent="0.25">
      <c r="A31083" t="s">
        <v>974</v>
      </c>
      <c r="B31083" t="s">
        <v>3736</v>
      </c>
      <c r="C31083" t="s">
        <v>79</v>
      </c>
      <c r="D31083">
        <v>10</v>
      </c>
      <c r="E31083">
        <v>384</v>
      </c>
      <c r="F31083">
        <v>1</v>
      </c>
      <c r="G31083">
        <v>0.43335000000000001</v>
      </c>
      <c r="H31083">
        <v>0.60211999999999999</v>
      </c>
      <c r="I31083">
        <v>0.57573484384225304</v>
      </c>
      <c r="J31083">
        <v>0.55200199999999999</v>
      </c>
      <c r="K31083">
        <v>0.44015155092140401</v>
      </c>
      <c r="P31083">
        <v>0.16877</v>
      </c>
      <c r="Q31083">
        <v>0.142384843842253</v>
      </c>
      <c r="R31083">
        <v>0.11865199999999999</v>
      </c>
      <c r="S31083">
        <v>6.8015509214035003E-3</v>
      </c>
      <c r="X31083">
        <v>7.3833999999999997E-2</v>
      </c>
      <c r="Y31083">
        <v>0.45272800000000002</v>
      </c>
      <c r="Z31083">
        <v>0.73481300000000005</v>
      </c>
      <c r="AA31083">
        <v>1.2613749999999999</v>
      </c>
      <c r="AB31083">
        <v>100</v>
      </c>
      <c r="AC31083">
        <v>100</v>
      </c>
      <c r="AD31083">
        <v>100</v>
      </c>
      <c r="AE31083" t="s">
        <v>26</v>
      </c>
      <c r="AF31083">
        <v>0</v>
      </c>
      <c r="AG31083" t="s">
        <v>5483</v>
      </c>
    </row>
    <row r="31084" spans="1:33" x14ac:dyDescent="0.25">
      <c r="A31084" t="s">
        <v>974</v>
      </c>
      <c r="B31084" t="s">
        <v>3736</v>
      </c>
      <c r="C31084" t="s">
        <v>79</v>
      </c>
      <c r="D31084">
        <v>25</v>
      </c>
      <c r="E31084">
        <v>384</v>
      </c>
      <c r="F31084">
        <v>1</v>
      </c>
      <c r="G31084">
        <v>0.43335000000000001</v>
      </c>
      <c r="H31084">
        <v>0.64815800000000001</v>
      </c>
      <c r="I31084">
        <v>0.63222125619786695</v>
      </c>
      <c r="J31084">
        <v>0.64845160000000002</v>
      </c>
      <c r="K31084">
        <v>0.44712907989945899</v>
      </c>
      <c r="P31084">
        <v>0.214808</v>
      </c>
      <c r="Q31084">
        <v>0.198871256197867</v>
      </c>
      <c r="R31084">
        <v>0.2151016</v>
      </c>
      <c r="S31084">
        <v>1.3779079899459401E-2</v>
      </c>
      <c r="X31084">
        <v>7.3833999999999997E-2</v>
      </c>
      <c r="Y31084">
        <v>0.45272800000000002</v>
      </c>
      <c r="Z31084">
        <v>0.73481300000000005</v>
      </c>
      <c r="AA31084">
        <v>1.2613749999999999</v>
      </c>
      <c r="AB31084">
        <v>100</v>
      </c>
      <c r="AC31084">
        <v>100</v>
      </c>
      <c r="AD31084">
        <v>100</v>
      </c>
      <c r="AE31084" t="s">
        <v>26</v>
      </c>
      <c r="AF31084">
        <v>0</v>
      </c>
      <c r="AG31084" t="s">
        <v>5483</v>
      </c>
    </row>
    <row r="31085" spans="1:33" x14ac:dyDescent="0.25">
      <c r="A31085" t="s">
        <v>974</v>
      </c>
      <c r="B31085" t="s">
        <v>3736</v>
      </c>
      <c r="C31085" t="s">
        <v>79</v>
      </c>
      <c r="D31085">
        <v>50</v>
      </c>
      <c r="E31085">
        <v>384</v>
      </c>
      <c r="F31085">
        <v>1</v>
      </c>
      <c r="G31085">
        <v>0.43335000000000001</v>
      </c>
      <c r="H31085">
        <v>0.55626940000000002</v>
      </c>
      <c r="I31085">
        <v>0.562217478767288</v>
      </c>
      <c r="J31085">
        <v>0.60701819999999995</v>
      </c>
      <c r="K31085">
        <v>0.45065119385005198</v>
      </c>
      <c r="P31085">
        <v>0.1229194</v>
      </c>
      <c r="Q31085">
        <v>0.12886747876728799</v>
      </c>
      <c r="R31085">
        <v>0.17366819999999999</v>
      </c>
      <c r="S31085">
        <v>1.7301193850052202E-2</v>
      </c>
      <c r="X31085">
        <v>7.3833999999999997E-2</v>
      </c>
      <c r="Y31085">
        <v>0.45272800000000002</v>
      </c>
      <c r="Z31085">
        <v>0.73481300000000005</v>
      </c>
      <c r="AA31085">
        <v>1.2613749999999999</v>
      </c>
      <c r="AB31085">
        <v>100</v>
      </c>
      <c r="AC31085">
        <v>100</v>
      </c>
      <c r="AD31085">
        <v>100</v>
      </c>
      <c r="AE31085" t="s">
        <v>26</v>
      </c>
      <c r="AF31085">
        <v>0</v>
      </c>
      <c r="AG31085" t="s">
        <v>5483</v>
      </c>
    </row>
    <row r="31086" spans="1:33" x14ac:dyDescent="0.25">
      <c r="A31086" t="s">
        <v>975</v>
      </c>
      <c r="B31086" t="s">
        <v>975</v>
      </c>
      <c r="C31086" t="s">
        <v>78</v>
      </c>
      <c r="D31086">
        <v>5</v>
      </c>
      <c r="E31086">
        <v>1518</v>
      </c>
      <c r="F31086">
        <v>2</v>
      </c>
      <c r="G31086">
        <v>0.56659000000000004</v>
      </c>
      <c r="H31086">
        <v>0.32191199999999998</v>
      </c>
      <c r="I31086">
        <v>0.36674864012309799</v>
      </c>
      <c r="J31086">
        <v>0.40870400000000001</v>
      </c>
      <c r="K31086">
        <v>0.56913868387467803</v>
      </c>
      <c r="L31086">
        <v>0.32520754150197601</v>
      </c>
      <c r="M31086">
        <v>0.36981589304280998</v>
      </c>
      <c r="N31086">
        <v>0.38434044268774697</v>
      </c>
      <c r="O31086">
        <v>0.563182604267224</v>
      </c>
      <c r="P31086">
        <v>0.24467800000000001</v>
      </c>
      <c r="Q31086">
        <v>0.19984135987690199</v>
      </c>
      <c r="R31086">
        <v>0.157886</v>
      </c>
      <c r="S31086">
        <v>2.5486838746777698E-3</v>
      </c>
      <c r="T31086">
        <v>0.24138245849802401</v>
      </c>
      <c r="U31086">
        <v>0.19677410695719</v>
      </c>
      <c r="V31086">
        <v>0.18224955731225301</v>
      </c>
      <c r="W31086">
        <v>3.4073957327763701E-3</v>
      </c>
      <c r="X31086">
        <v>9.7141000000000005E-2</v>
      </c>
      <c r="Y31086">
        <v>1.723489</v>
      </c>
      <c r="Z31086">
        <v>14.605449</v>
      </c>
      <c r="AA31086">
        <v>16.426079000000001</v>
      </c>
      <c r="AB31086">
        <v>100</v>
      </c>
      <c r="AC31086">
        <v>100</v>
      </c>
      <c r="AD31086">
        <v>100</v>
      </c>
      <c r="AE31086" t="s">
        <v>26</v>
      </c>
      <c r="AF31086">
        <v>0</v>
      </c>
      <c r="AG31086" t="s">
        <v>5483</v>
      </c>
    </row>
    <row r="31087" spans="1:33" x14ac:dyDescent="0.25">
      <c r="A31087" t="s">
        <v>975</v>
      </c>
      <c r="B31087" t="s">
        <v>975</v>
      </c>
      <c r="C31087" t="s">
        <v>78</v>
      </c>
      <c r="D31087">
        <v>10</v>
      </c>
      <c r="E31087">
        <v>1518</v>
      </c>
      <c r="F31087">
        <v>2</v>
      </c>
      <c r="G31087">
        <v>0.56659000000000004</v>
      </c>
      <c r="H31087">
        <v>0.36755700000000002</v>
      </c>
      <c r="I31087">
        <v>0.38566201964601399</v>
      </c>
      <c r="J31087">
        <v>0.44002999999999998</v>
      </c>
      <c r="K31087">
        <v>0.56887021256099601</v>
      </c>
      <c r="L31087">
        <v>0.35691463241106702</v>
      </c>
      <c r="M31087">
        <v>0.37553576180667098</v>
      </c>
      <c r="N31087">
        <v>0.38430049407114603</v>
      </c>
      <c r="O31087">
        <v>0.56149962146614296</v>
      </c>
      <c r="P31087">
        <v>0.19903299999999999</v>
      </c>
      <c r="Q31087">
        <v>0.180927980353986</v>
      </c>
      <c r="R31087">
        <v>0.12656000000000001</v>
      </c>
      <c r="S31087">
        <v>2.2802125609963099E-3</v>
      </c>
      <c r="T31087">
        <v>0.20967536758893299</v>
      </c>
      <c r="U31087">
        <v>0.19105423819332901</v>
      </c>
      <c r="V31087">
        <v>0.18228950592885401</v>
      </c>
      <c r="W31087">
        <v>5.0903785338575203E-3</v>
      </c>
      <c r="X31087">
        <v>9.7141000000000005E-2</v>
      </c>
      <c r="Y31087">
        <v>1.723489</v>
      </c>
      <c r="Z31087">
        <v>14.605449</v>
      </c>
      <c r="AA31087">
        <v>16.426079000000001</v>
      </c>
      <c r="AB31087">
        <v>100</v>
      </c>
      <c r="AC31087">
        <v>100</v>
      </c>
      <c r="AD31087">
        <v>100</v>
      </c>
      <c r="AE31087" t="s">
        <v>26</v>
      </c>
      <c r="AF31087">
        <v>0</v>
      </c>
      <c r="AG31087" t="s">
        <v>5483</v>
      </c>
    </row>
    <row r="31088" spans="1:33" x14ac:dyDescent="0.25">
      <c r="A31088" t="s">
        <v>975</v>
      </c>
      <c r="B31088" t="s">
        <v>975</v>
      </c>
      <c r="C31088" t="s">
        <v>78</v>
      </c>
      <c r="D31088">
        <v>25</v>
      </c>
      <c r="E31088">
        <v>1518</v>
      </c>
      <c r="F31088">
        <v>2</v>
      </c>
      <c r="G31088">
        <v>0.56659000000000004</v>
      </c>
      <c r="H31088">
        <v>0.4079836</v>
      </c>
      <c r="I31088">
        <v>0.41132506094292098</v>
      </c>
      <c r="J31088">
        <v>0.40957880000000002</v>
      </c>
      <c r="K31088">
        <v>0.56763370271037294</v>
      </c>
      <c r="L31088">
        <v>0.34305023715415001</v>
      </c>
      <c r="M31088">
        <v>0.35135001574881802</v>
      </c>
      <c r="N31088">
        <v>0.38906219920948598</v>
      </c>
      <c r="O31088">
        <v>0.55821987357872804</v>
      </c>
      <c r="P31088">
        <v>0.15860640000000001</v>
      </c>
      <c r="Q31088">
        <v>0.155264939057079</v>
      </c>
      <c r="R31088">
        <v>0.15701119999999999</v>
      </c>
      <c r="S31088">
        <v>1.0437027103727999E-3</v>
      </c>
      <c r="T31088">
        <v>0.22353976284585</v>
      </c>
      <c r="U31088">
        <v>0.21523998425118199</v>
      </c>
      <c r="V31088">
        <v>0.177527800790514</v>
      </c>
      <c r="W31088">
        <v>8.3701264212720002E-3</v>
      </c>
      <c r="X31088">
        <v>9.7141000000000005E-2</v>
      </c>
      <c r="Y31088">
        <v>1.723489</v>
      </c>
      <c r="Z31088">
        <v>14.605449</v>
      </c>
      <c r="AA31088">
        <v>16.426079000000001</v>
      </c>
      <c r="AB31088">
        <v>100</v>
      </c>
      <c r="AC31088">
        <v>100</v>
      </c>
      <c r="AD31088">
        <v>100</v>
      </c>
      <c r="AE31088" t="s">
        <v>26</v>
      </c>
      <c r="AF31088">
        <v>0</v>
      </c>
      <c r="AG31088" t="s">
        <v>5483</v>
      </c>
    </row>
    <row r="31089" spans="1:33" x14ac:dyDescent="0.25">
      <c r="A31089" t="s">
        <v>975</v>
      </c>
      <c r="B31089" t="s">
        <v>975</v>
      </c>
      <c r="C31089" t="s">
        <v>78</v>
      </c>
      <c r="D31089">
        <v>50</v>
      </c>
      <c r="E31089">
        <v>1518</v>
      </c>
      <c r="F31089">
        <v>2</v>
      </c>
      <c r="G31089">
        <v>0.56659000000000004</v>
      </c>
      <c r="H31089">
        <v>0.40853780000000001</v>
      </c>
      <c r="I31089">
        <v>0.40910030365738098</v>
      </c>
      <c r="J31089">
        <v>0.43145080000000002</v>
      </c>
      <c r="K31089">
        <v>0.56685016681450096</v>
      </c>
      <c r="L31089">
        <v>0.36163590197628498</v>
      </c>
      <c r="M31089">
        <v>0.36472304929875499</v>
      </c>
      <c r="N31089">
        <v>0.36898757628458501</v>
      </c>
      <c r="O31089">
        <v>0.55418036766275303</v>
      </c>
      <c r="P31089">
        <v>0.1580522</v>
      </c>
      <c r="Q31089">
        <v>0.157489696342619</v>
      </c>
      <c r="R31089">
        <v>0.13513919999999999</v>
      </c>
      <c r="S31089">
        <v>2.6016681450136099E-4</v>
      </c>
      <c r="T31089">
        <v>0.204954098023715</v>
      </c>
      <c r="U31089">
        <v>0.201866950701245</v>
      </c>
      <c r="V31089">
        <v>0.197602423715415</v>
      </c>
      <c r="W31089">
        <v>1.24096323372468E-2</v>
      </c>
      <c r="X31089">
        <v>9.7141000000000005E-2</v>
      </c>
      <c r="Y31089">
        <v>1.723489</v>
      </c>
      <c r="Z31089">
        <v>14.605449</v>
      </c>
      <c r="AA31089">
        <v>16.426079000000001</v>
      </c>
      <c r="AB31089">
        <v>100</v>
      </c>
      <c r="AC31089">
        <v>100</v>
      </c>
      <c r="AD31089">
        <v>100</v>
      </c>
      <c r="AE31089" t="s">
        <v>26</v>
      </c>
      <c r="AF31089">
        <v>0</v>
      </c>
      <c r="AG31089" t="s">
        <v>5483</v>
      </c>
    </row>
    <row r="31090" spans="1:33" x14ac:dyDescent="0.25">
      <c r="A31090" t="s">
        <v>975</v>
      </c>
      <c r="B31090" t="s">
        <v>3737</v>
      </c>
      <c r="C31090" t="s">
        <v>79</v>
      </c>
      <c r="D31090">
        <v>5</v>
      </c>
      <c r="E31090">
        <v>852</v>
      </c>
      <c r="F31090">
        <v>1</v>
      </c>
      <c r="G31090">
        <v>0.68694</v>
      </c>
      <c r="H31090">
        <v>0.368838</v>
      </c>
      <c r="I31090">
        <v>0.42587072574443802</v>
      </c>
      <c r="J31090">
        <v>0.29458400000000001</v>
      </c>
      <c r="K31090">
        <v>0.68940495012449698</v>
      </c>
      <c r="P31090">
        <v>0.318102</v>
      </c>
      <c r="Q31090">
        <v>0.26106927425556198</v>
      </c>
      <c r="R31090">
        <v>0.39235599999999998</v>
      </c>
      <c r="S31090">
        <v>2.4649501244968799E-3</v>
      </c>
      <c r="X31090">
        <v>7.6176999999999995E-2</v>
      </c>
      <c r="Y31090">
        <v>0.78764299999999998</v>
      </c>
      <c r="Z31090">
        <v>3.7161010000000001</v>
      </c>
      <c r="AA31090">
        <v>4.5799209999999997</v>
      </c>
      <c r="AB31090">
        <v>100</v>
      </c>
      <c r="AC31090">
        <v>100</v>
      </c>
      <c r="AD31090">
        <v>100</v>
      </c>
      <c r="AE31090" t="s">
        <v>26</v>
      </c>
      <c r="AF31090">
        <v>0</v>
      </c>
      <c r="AG31090" t="s">
        <v>5483</v>
      </c>
    </row>
    <row r="31091" spans="1:33" x14ac:dyDescent="0.25">
      <c r="A31091" t="s">
        <v>975</v>
      </c>
      <c r="B31091" t="s">
        <v>3737</v>
      </c>
      <c r="C31091" t="s">
        <v>79</v>
      </c>
      <c r="D31091">
        <v>10</v>
      </c>
      <c r="E31091">
        <v>852</v>
      </c>
      <c r="F31091">
        <v>1</v>
      </c>
      <c r="G31091">
        <v>0.68694</v>
      </c>
      <c r="H31091">
        <v>0.44216</v>
      </c>
      <c r="I31091">
        <v>0.45938203555514001</v>
      </c>
      <c r="J31091">
        <v>0.346607</v>
      </c>
      <c r="K31091">
        <v>0.686725413206136</v>
      </c>
      <c r="P31091">
        <v>0.24478</v>
      </c>
      <c r="Q31091">
        <v>0.22755796444486001</v>
      </c>
      <c r="R31091">
        <v>0.340333</v>
      </c>
      <c r="S31091">
        <v>2.1458679386354701E-4</v>
      </c>
      <c r="X31091">
        <v>7.6176999999999995E-2</v>
      </c>
      <c r="Y31091">
        <v>0.78764299999999998</v>
      </c>
      <c r="Z31091">
        <v>3.7161010000000001</v>
      </c>
      <c r="AA31091">
        <v>4.5799209999999997</v>
      </c>
      <c r="AB31091">
        <v>100</v>
      </c>
      <c r="AC31091">
        <v>100</v>
      </c>
      <c r="AD31091">
        <v>100</v>
      </c>
      <c r="AE31091" t="s">
        <v>26</v>
      </c>
      <c r="AF31091">
        <v>0</v>
      </c>
      <c r="AG31091" t="s">
        <v>5483</v>
      </c>
    </row>
    <row r="31092" spans="1:33" x14ac:dyDescent="0.25">
      <c r="A31092" t="s">
        <v>975</v>
      </c>
      <c r="B31092" t="s">
        <v>3737</v>
      </c>
      <c r="C31092" t="s">
        <v>79</v>
      </c>
      <c r="D31092">
        <v>25</v>
      </c>
      <c r="E31092">
        <v>852</v>
      </c>
      <c r="F31092">
        <v>1</v>
      </c>
      <c r="G31092">
        <v>0.68694</v>
      </c>
      <c r="H31092">
        <v>0.43136639999999998</v>
      </c>
      <c r="I31092">
        <v>0.43754013078772203</v>
      </c>
      <c r="J31092">
        <v>0.43554039999999999</v>
      </c>
      <c r="K31092">
        <v>0.68282998683737794</v>
      </c>
      <c r="P31092">
        <v>0.25557360000000001</v>
      </c>
      <c r="Q31092">
        <v>0.249399869212278</v>
      </c>
      <c r="R31092">
        <v>0.2513996</v>
      </c>
      <c r="S31092">
        <v>4.1100131626218301E-3</v>
      </c>
      <c r="X31092">
        <v>7.6176999999999995E-2</v>
      </c>
      <c r="Y31092">
        <v>0.78764299999999998</v>
      </c>
      <c r="Z31092">
        <v>3.7161010000000001</v>
      </c>
      <c r="AA31092">
        <v>4.5799209999999997</v>
      </c>
      <c r="AB31092">
        <v>100</v>
      </c>
      <c r="AC31092">
        <v>100</v>
      </c>
      <c r="AD31092">
        <v>100</v>
      </c>
      <c r="AE31092" t="s">
        <v>26</v>
      </c>
      <c r="AF31092">
        <v>0</v>
      </c>
      <c r="AG31092" t="s">
        <v>5483</v>
      </c>
    </row>
    <row r="31093" spans="1:33" x14ac:dyDescent="0.25">
      <c r="A31093" t="s">
        <v>975</v>
      </c>
      <c r="B31093" t="s">
        <v>3737</v>
      </c>
      <c r="C31093" t="s">
        <v>79</v>
      </c>
      <c r="D31093">
        <v>50</v>
      </c>
      <c r="E31093">
        <v>852</v>
      </c>
      <c r="F31093">
        <v>1</v>
      </c>
      <c r="G31093">
        <v>0.68694</v>
      </c>
      <c r="H31093">
        <v>0.42241879999999998</v>
      </c>
      <c r="I31093">
        <v>0.43055873851533899</v>
      </c>
      <c r="J31093">
        <v>0.42480679999999998</v>
      </c>
      <c r="K31093">
        <v>0.67814068243285397</v>
      </c>
      <c r="P31093">
        <v>0.26452120000000001</v>
      </c>
      <c r="Q31093">
        <v>0.256381261484661</v>
      </c>
      <c r="R31093">
        <v>0.26213320000000001</v>
      </c>
      <c r="S31093">
        <v>8.7993175671455797E-3</v>
      </c>
      <c r="X31093">
        <v>7.6176999999999995E-2</v>
      </c>
      <c r="Y31093">
        <v>0.78764299999999998</v>
      </c>
      <c r="Z31093">
        <v>3.7161010000000001</v>
      </c>
      <c r="AA31093">
        <v>4.5799209999999997</v>
      </c>
      <c r="AB31093">
        <v>100</v>
      </c>
      <c r="AC31093">
        <v>100</v>
      </c>
      <c r="AD31093">
        <v>100</v>
      </c>
      <c r="AE31093" t="s">
        <v>26</v>
      </c>
      <c r="AF31093">
        <v>0</v>
      </c>
      <c r="AG31093" t="s">
        <v>5483</v>
      </c>
    </row>
    <row r="31094" spans="1:33" x14ac:dyDescent="0.25">
      <c r="A31094" t="s">
        <v>975</v>
      </c>
      <c r="B31094" t="s">
        <v>3738</v>
      </c>
      <c r="C31094" t="s">
        <v>79</v>
      </c>
      <c r="D31094">
        <v>5</v>
      </c>
      <c r="E31094">
        <v>666</v>
      </c>
      <c r="F31094">
        <v>1</v>
      </c>
      <c r="G31094">
        <v>0.40433999999999998</v>
      </c>
      <c r="H31094">
        <v>0.26939200000000002</v>
      </c>
      <c r="I31094">
        <v>0.29810610706415103</v>
      </c>
      <c r="J31094">
        <v>0.499164</v>
      </c>
      <c r="K31094">
        <v>0.401708972629991</v>
      </c>
      <c r="P31094">
        <v>0.13494800000000001</v>
      </c>
      <c r="Q31094">
        <v>0.10623389293584901</v>
      </c>
      <c r="R31094">
        <v>9.4824000000000103E-2</v>
      </c>
      <c r="S31094">
        <v>2.6310273700085899E-3</v>
      </c>
      <c r="X31094">
        <v>7.2136000000000006E-2</v>
      </c>
      <c r="Y31094">
        <v>0.68075300000000005</v>
      </c>
      <c r="Z31094">
        <v>2.1530200000000002</v>
      </c>
      <c r="AA31094">
        <v>2.9059089999999999</v>
      </c>
      <c r="AB31094">
        <v>100</v>
      </c>
      <c r="AC31094">
        <v>100</v>
      </c>
      <c r="AD31094">
        <v>100</v>
      </c>
      <c r="AE31094" t="s">
        <v>26</v>
      </c>
      <c r="AF31094">
        <v>0</v>
      </c>
      <c r="AG31094" t="s">
        <v>5483</v>
      </c>
    </row>
    <row r="31095" spans="1:33" x14ac:dyDescent="0.25">
      <c r="A31095" t="s">
        <v>975</v>
      </c>
      <c r="B31095" t="s">
        <v>3738</v>
      </c>
      <c r="C31095" t="s">
        <v>79</v>
      </c>
      <c r="D31095">
        <v>10</v>
      </c>
      <c r="E31095">
        <v>666</v>
      </c>
      <c r="F31095">
        <v>1</v>
      </c>
      <c r="G31095">
        <v>0.40433999999999998</v>
      </c>
      <c r="H31095">
        <v>0.247862</v>
      </c>
      <c r="I31095">
        <v>0.268272961155476</v>
      </c>
      <c r="J31095">
        <v>0.43252099999999999</v>
      </c>
      <c r="K31095">
        <v>0.40130086086182598</v>
      </c>
      <c r="P31095">
        <v>0.15647800000000001</v>
      </c>
      <c r="Q31095">
        <v>0.13606703884452401</v>
      </c>
      <c r="R31095">
        <v>2.8181000000000098E-2</v>
      </c>
      <c r="S31095">
        <v>3.0391391381740002E-3</v>
      </c>
      <c r="X31095">
        <v>7.2136000000000006E-2</v>
      </c>
      <c r="Y31095">
        <v>0.68075300000000005</v>
      </c>
      <c r="Z31095">
        <v>2.1530200000000002</v>
      </c>
      <c r="AA31095">
        <v>2.9059089999999999</v>
      </c>
      <c r="AB31095">
        <v>100</v>
      </c>
      <c r="AC31095">
        <v>100</v>
      </c>
      <c r="AD31095">
        <v>100</v>
      </c>
      <c r="AE31095" t="s">
        <v>26</v>
      </c>
      <c r="AF31095">
        <v>0</v>
      </c>
      <c r="AG31095" t="s">
        <v>5483</v>
      </c>
    </row>
    <row r="31096" spans="1:33" x14ac:dyDescent="0.25">
      <c r="A31096" t="s">
        <v>975</v>
      </c>
      <c r="B31096" t="s">
        <v>3738</v>
      </c>
      <c r="C31096" t="s">
        <v>79</v>
      </c>
      <c r="D31096">
        <v>25</v>
      </c>
      <c r="E31096">
        <v>666</v>
      </c>
      <c r="F31096">
        <v>1</v>
      </c>
      <c r="G31096">
        <v>0.40433999999999998</v>
      </c>
      <c r="H31096">
        <v>0.2300692</v>
      </c>
      <c r="I31096">
        <v>0.24108878750085</v>
      </c>
      <c r="J31096">
        <v>0.3296036</v>
      </c>
      <c r="K31096">
        <v>0.398808737698293</v>
      </c>
      <c r="P31096">
        <v>0.1742708</v>
      </c>
      <c r="Q31096">
        <v>0.16325121249915001</v>
      </c>
      <c r="R31096">
        <v>7.4736399999999897E-2</v>
      </c>
      <c r="S31096">
        <v>5.5312623017072498E-3</v>
      </c>
      <c r="X31096">
        <v>7.2136000000000006E-2</v>
      </c>
      <c r="Y31096">
        <v>0.68075300000000005</v>
      </c>
      <c r="Z31096">
        <v>2.1530200000000002</v>
      </c>
      <c r="AA31096">
        <v>2.9059089999999999</v>
      </c>
      <c r="AB31096">
        <v>100</v>
      </c>
      <c r="AC31096">
        <v>100</v>
      </c>
      <c r="AD31096">
        <v>100</v>
      </c>
      <c r="AE31096" t="s">
        <v>26</v>
      </c>
      <c r="AF31096">
        <v>0</v>
      </c>
      <c r="AG31096" t="s">
        <v>5483</v>
      </c>
    </row>
    <row r="31097" spans="1:33" x14ac:dyDescent="0.25">
      <c r="A31097" t="s">
        <v>975</v>
      </c>
      <c r="B31097" t="s">
        <v>3738</v>
      </c>
      <c r="C31097" t="s">
        <v>79</v>
      </c>
      <c r="D31097">
        <v>50</v>
      </c>
      <c r="E31097">
        <v>666</v>
      </c>
      <c r="F31097">
        <v>1</v>
      </c>
      <c r="G31097">
        <v>0.40433999999999998</v>
      </c>
      <c r="H31097">
        <v>0.28387760000000001</v>
      </c>
      <c r="I31097">
        <v>0.28050081624690798</v>
      </c>
      <c r="J31097">
        <v>0.29757919999999999</v>
      </c>
      <c r="K31097">
        <v>0.39560050552442599</v>
      </c>
      <c r="P31097">
        <v>0.1204624</v>
      </c>
      <c r="Q31097">
        <v>0.123839183753092</v>
      </c>
      <c r="R31097">
        <v>0.1067608</v>
      </c>
      <c r="S31097">
        <v>8.7394944755743199E-3</v>
      </c>
      <c r="X31097">
        <v>7.2136000000000006E-2</v>
      </c>
      <c r="Y31097">
        <v>0.68075300000000005</v>
      </c>
      <c r="Z31097">
        <v>2.1530200000000002</v>
      </c>
      <c r="AA31097">
        <v>2.9059089999999999</v>
      </c>
      <c r="AB31097">
        <v>100</v>
      </c>
      <c r="AC31097">
        <v>100</v>
      </c>
      <c r="AD31097">
        <v>100</v>
      </c>
      <c r="AE31097" t="s">
        <v>26</v>
      </c>
      <c r="AF31097">
        <v>0</v>
      </c>
      <c r="AG31097" t="s">
        <v>5483</v>
      </c>
    </row>
    <row r="31098" spans="1:33" x14ac:dyDescent="0.25">
      <c r="A31098" t="s">
        <v>976</v>
      </c>
      <c r="B31098" t="s">
        <v>976</v>
      </c>
      <c r="C31098" t="s">
        <v>78</v>
      </c>
      <c r="D31098">
        <v>5</v>
      </c>
      <c r="E31098">
        <v>1566</v>
      </c>
      <c r="F31098">
        <v>2</v>
      </c>
      <c r="G31098">
        <v>0.45768999999999999</v>
      </c>
      <c r="H31098">
        <v>0.42074</v>
      </c>
      <c r="I31098">
        <v>0.43662527047919703</v>
      </c>
      <c r="J31098">
        <v>0.42960799999999999</v>
      </c>
      <c r="K31098">
        <v>0.47012286528902197</v>
      </c>
      <c r="L31098">
        <v>0.42742499616858198</v>
      </c>
      <c r="M31098">
        <v>0.45384309218598501</v>
      </c>
      <c r="N31098">
        <v>0.43909729501915701</v>
      </c>
      <c r="O31098">
        <v>0.493566100854053</v>
      </c>
      <c r="P31098">
        <v>3.6949999999999997E-2</v>
      </c>
      <c r="Q31098">
        <v>2.10647295208026E-2</v>
      </c>
      <c r="R31098">
        <v>2.8081999999999999E-2</v>
      </c>
      <c r="S31098">
        <v>1.24328652890217E-2</v>
      </c>
      <c r="T31098">
        <v>3.02650038314176E-2</v>
      </c>
      <c r="U31098">
        <v>3.8469078140145902E-3</v>
      </c>
      <c r="V31098">
        <v>1.8592704980842902E-2</v>
      </c>
      <c r="W31098">
        <v>3.5876100854053197E-2</v>
      </c>
      <c r="X31098">
        <v>8.6901999999999993E-2</v>
      </c>
      <c r="Y31098">
        <v>1.5911219999999999</v>
      </c>
      <c r="Z31098">
        <v>12.674552</v>
      </c>
      <c r="AA31098">
        <v>14.352575999999999</v>
      </c>
      <c r="AB31098">
        <v>100</v>
      </c>
      <c r="AC31098">
        <v>100</v>
      </c>
      <c r="AD31098">
        <v>100</v>
      </c>
      <c r="AE31098" t="s">
        <v>26</v>
      </c>
      <c r="AF31098">
        <v>0</v>
      </c>
      <c r="AG31098" t="s">
        <v>5483</v>
      </c>
    </row>
    <row r="31099" spans="1:33" x14ac:dyDescent="0.25">
      <c r="A31099" t="s">
        <v>976</v>
      </c>
      <c r="B31099" t="s">
        <v>976</v>
      </c>
      <c r="C31099" t="s">
        <v>78</v>
      </c>
      <c r="D31099">
        <v>10</v>
      </c>
      <c r="E31099">
        <v>1566</v>
      </c>
      <c r="F31099">
        <v>2</v>
      </c>
      <c r="G31099">
        <v>0.45768999999999999</v>
      </c>
      <c r="H31099">
        <v>0.408636</v>
      </c>
      <c r="I31099">
        <v>0.42410972810491498</v>
      </c>
      <c r="J31099">
        <v>0.40892000000000001</v>
      </c>
      <c r="K31099">
        <v>0.47000621718283297</v>
      </c>
      <c r="L31099">
        <v>0.41313796551724102</v>
      </c>
      <c r="M31099">
        <v>0.43452331049495801</v>
      </c>
      <c r="N31099">
        <v>0.40236603448275898</v>
      </c>
      <c r="O31099">
        <v>0.493309635763859</v>
      </c>
      <c r="P31099">
        <v>4.9054E-2</v>
      </c>
      <c r="Q31099">
        <v>3.3580271895085299E-2</v>
      </c>
      <c r="R31099">
        <v>4.8770000000000001E-2</v>
      </c>
      <c r="S31099">
        <v>1.23162171828331E-2</v>
      </c>
      <c r="T31099">
        <v>4.4552034482758601E-2</v>
      </c>
      <c r="U31099">
        <v>2.3166689505041801E-2</v>
      </c>
      <c r="V31099">
        <v>5.5323965517241398E-2</v>
      </c>
      <c r="W31099">
        <v>3.56196357638595E-2</v>
      </c>
      <c r="X31099">
        <v>8.6901999999999993E-2</v>
      </c>
      <c r="Y31099">
        <v>1.5911219999999999</v>
      </c>
      <c r="Z31099">
        <v>12.674552</v>
      </c>
      <c r="AA31099">
        <v>14.352575999999999</v>
      </c>
      <c r="AB31099">
        <v>100</v>
      </c>
      <c r="AC31099">
        <v>100</v>
      </c>
      <c r="AD31099">
        <v>100</v>
      </c>
      <c r="AE31099" t="s">
        <v>26</v>
      </c>
      <c r="AF31099">
        <v>0</v>
      </c>
      <c r="AG31099" t="s">
        <v>5483</v>
      </c>
    </row>
    <row r="31100" spans="1:33" x14ac:dyDescent="0.25">
      <c r="A31100" t="s">
        <v>976</v>
      </c>
      <c r="B31100" t="s">
        <v>976</v>
      </c>
      <c r="C31100" t="s">
        <v>78</v>
      </c>
      <c r="D31100">
        <v>25</v>
      </c>
      <c r="E31100">
        <v>1566</v>
      </c>
      <c r="F31100">
        <v>2</v>
      </c>
      <c r="G31100">
        <v>0.45768999999999999</v>
      </c>
      <c r="H31100">
        <v>0.41272720000000002</v>
      </c>
      <c r="I31100">
        <v>0.42015466091002102</v>
      </c>
      <c r="J31100">
        <v>0.3682552</v>
      </c>
      <c r="K31100">
        <v>0.46962946160658198</v>
      </c>
      <c r="L31100">
        <v>0.413161872796935</v>
      </c>
      <c r="M31100">
        <v>0.42563051589875001</v>
      </c>
      <c r="N31100">
        <v>0.388699702681992</v>
      </c>
      <c r="O31100">
        <v>0.493057784880511</v>
      </c>
      <c r="P31100">
        <v>4.4962800000000101E-2</v>
      </c>
      <c r="Q31100">
        <v>3.7535339089978997E-2</v>
      </c>
      <c r="R31100">
        <v>8.9434799999999898E-2</v>
      </c>
      <c r="S31100">
        <v>1.1939461606582E-2</v>
      </c>
      <c r="T31100">
        <v>4.4528127203065003E-2</v>
      </c>
      <c r="U31100">
        <v>3.2059484101249702E-2</v>
      </c>
      <c r="V31100">
        <v>6.8990297318007598E-2</v>
      </c>
      <c r="W31100">
        <v>3.5367784880511503E-2</v>
      </c>
      <c r="X31100">
        <v>8.6901999999999993E-2</v>
      </c>
      <c r="Y31100">
        <v>1.5911219999999999</v>
      </c>
      <c r="Z31100">
        <v>12.674552</v>
      </c>
      <c r="AA31100">
        <v>14.352575999999999</v>
      </c>
      <c r="AB31100">
        <v>100</v>
      </c>
      <c r="AC31100">
        <v>100</v>
      </c>
      <c r="AD31100">
        <v>100</v>
      </c>
      <c r="AE31100" t="s">
        <v>26</v>
      </c>
      <c r="AF31100">
        <v>0</v>
      </c>
      <c r="AG31100" t="s">
        <v>5483</v>
      </c>
    </row>
    <row r="31101" spans="1:33" x14ac:dyDescent="0.25">
      <c r="A31101" t="s">
        <v>976</v>
      </c>
      <c r="B31101" t="s">
        <v>976</v>
      </c>
      <c r="C31101" t="s">
        <v>78</v>
      </c>
      <c r="D31101">
        <v>50</v>
      </c>
      <c r="E31101">
        <v>1566</v>
      </c>
      <c r="F31101">
        <v>2</v>
      </c>
      <c r="G31101">
        <v>0.45768999999999999</v>
      </c>
      <c r="H31101">
        <v>0.43210340000000003</v>
      </c>
      <c r="I31101">
        <v>0.43378600572132298</v>
      </c>
      <c r="J31101">
        <v>0.42352859999999998</v>
      </c>
      <c r="K31101">
        <v>0.46966415628040897</v>
      </c>
      <c r="L31101">
        <v>0.401486554022988</v>
      </c>
      <c r="M31101">
        <v>0.41217240830186402</v>
      </c>
      <c r="N31101">
        <v>0.39541216015325698</v>
      </c>
      <c r="O31101">
        <v>0.49284437598360098</v>
      </c>
      <c r="P31101">
        <v>2.5586600000000001E-2</v>
      </c>
      <c r="Q31101">
        <v>2.3903994278677301E-2</v>
      </c>
      <c r="R31101">
        <v>3.4161400000000001E-2</v>
      </c>
      <c r="S31101">
        <v>1.1974156280409501E-2</v>
      </c>
      <c r="T31101">
        <v>5.6203445977011497E-2</v>
      </c>
      <c r="U31101">
        <v>4.5517591698136302E-2</v>
      </c>
      <c r="V31101">
        <v>6.2277839846743302E-2</v>
      </c>
      <c r="W31101">
        <v>3.5154375983601001E-2</v>
      </c>
      <c r="X31101">
        <v>8.6901999999999993E-2</v>
      </c>
      <c r="Y31101">
        <v>1.5911219999999999</v>
      </c>
      <c r="Z31101">
        <v>12.674552</v>
      </c>
      <c r="AA31101">
        <v>14.352575999999999</v>
      </c>
      <c r="AB31101">
        <v>100</v>
      </c>
      <c r="AC31101">
        <v>100</v>
      </c>
      <c r="AD31101">
        <v>100</v>
      </c>
      <c r="AE31101" t="s">
        <v>26</v>
      </c>
      <c r="AF31101">
        <v>0</v>
      </c>
      <c r="AG31101" t="s">
        <v>5483</v>
      </c>
    </row>
    <row r="31102" spans="1:33" x14ac:dyDescent="0.25">
      <c r="A31102" t="s">
        <v>976</v>
      </c>
      <c r="B31102" t="s">
        <v>3739</v>
      </c>
      <c r="C31102" t="s">
        <v>79</v>
      </c>
      <c r="D31102">
        <v>5</v>
      </c>
      <c r="E31102">
        <v>780</v>
      </c>
      <c r="F31102">
        <v>1</v>
      </c>
      <c r="G31102">
        <v>0.59970000000000001</v>
      </c>
      <c r="H31102">
        <v>0.52908200000000005</v>
      </c>
      <c r="I31102">
        <v>0.56060079129176199</v>
      </c>
      <c r="J31102">
        <v>0.49508799999999997</v>
      </c>
      <c r="K31102">
        <v>0.60775024192110805</v>
      </c>
      <c r="P31102">
        <v>7.0618E-2</v>
      </c>
      <c r="Q31102">
        <v>3.9099208708237701E-2</v>
      </c>
      <c r="R31102">
        <v>0.104612</v>
      </c>
      <c r="S31102">
        <v>8.0502419211075892E-3</v>
      </c>
      <c r="X31102">
        <v>8.1335000000000005E-2</v>
      </c>
      <c r="Y31102">
        <v>0.67474400000000001</v>
      </c>
      <c r="Z31102">
        <v>2.6287349999999998</v>
      </c>
      <c r="AA31102">
        <v>3.384814</v>
      </c>
      <c r="AB31102">
        <v>100</v>
      </c>
      <c r="AC31102">
        <v>100</v>
      </c>
      <c r="AD31102">
        <v>100</v>
      </c>
      <c r="AE31102" t="s">
        <v>26</v>
      </c>
      <c r="AF31102">
        <v>0</v>
      </c>
      <c r="AG31102" t="s">
        <v>5483</v>
      </c>
    </row>
    <row r="31103" spans="1:33" x14ac:dyDescent="0.25">
      <c r="A31103" t="s">
        <v>976</v>
      </c>
      <c r="B31103" t="s">
        <v>3739</v>
      </c>
      <c r="C31103" t="s">
        <v>79</v>
      </c>
      <c r="D31103">
        <v>10</v>
      </c>
      <c r="E31103">
        <v>780</v>
      </c>
      <c r="F31103">
        <v>1</v>
      </c>
      <c r="G31103">
        <v>0.59970000000000001</v>
      </c>
      <c r="H31103">
        <v>0.484935</v>
      </c>
      <c r="I31103">
        <v>0.51853765473240798</v>
      </c>
      <c r="J31103">
        <v>0.43405899999999997</v>
      </c>
      <c r="K31103">
        <v>0.60727296780308204</v>
      </c>
      <c r="P31103">
        <v>0.11476500000000001</v>
      </c>
      <c r="Q31103">
        <v>8.1162345267592306E-2</v>
      </c>
      <c r="R31103">
        <v>0.16564100000000001</v>
      </c>
      <c r="S31103">
        <v>7.5729678030824797E-3</v>
      </c>
      <c r="X31103">
        <v>8.1335000000000005E-2</v>
      </c>
      <c r="Y31103">
        <v>0.67474400000000001</v>
      </c>
      <c r="Z31103">
        <v>2.6287349999999998</v>
      </c>
      <c r="AA31103">
        <v>3.384814</v>
      </c>
      <c r="AB31103">
        <v>100</v>
      </c>
      <c r="AC31103">
        <v>100</v>
      </c>
      <c r="AD31103">
        <v>100</v>
      </c>
      <c r="AE31103" t="s">
        <v>26</v>
      </c>
      <c r="AF31103">
        <v>0</v>
      </c>
      <c r="AG31103" t="s">
        <v>5483</v>
      </c>
    </row>
    <row r="31104" spans="1:33" x14ac:dyDescent="0.25">
      <c r="A31104" t="s">
        <v>976</v>
      </c>
      <c r="B31104" t="s">
        <v>3739</v>
      </c>
      <c r="C31104" t="s">
        <v>79</v>
      </c>
      <c r="D31104">
        <v>25</v>
      </c>
      <c r="E31104">
        <v>780</v>
      </c>
      <c r="F31104">
        <v>1</v>
      </c>
      <c r="G31104">
        <v>0.59970000000000001</v>
      </c>
      <c r="H31104">
        <v>0.49017080000000002</v>
      </c>
      <c r="I31104">
        <v>0.50836831081853695</v>
      </c>
      <c r="J31104">
        <v>0.4375096</v>
      </c>
      <c r="K31104">
        <v>0.60700020220420303</v>
      </c>
      <c r="P31104">
        <v>0.10952919999999999</v>
      </c>
      <c r="Q31104">
        <v>9.1331689181462797E-2</v>
      </c>
      <c r="R31104">
        <v>0.16219040000000001</v>
      </c>
      <c r="S31104">
        <v>7.3002022042028001E-3</v>
      </c>
      <c r="X31104">
        <v>8.1335000000000005E-2</v>
      </c>
      <c r="Y31104">
        <v>0.67474400000000001</v>
      </c>
      <c r="Z31104">
        <v>2.6287349999999998</v>
      </c>
      <c r="AA31104">
        <v>3.384814</v>
      </c>
      <c r="AB31104">
        <v>100</v>
      </c>
      <c r="AC31104">
        <v>100</v>
      </c>
      <c r="AD31104">
        <v>100</v>
      </c>
      <c r="AE31104" t="s">
        <v>26</v>
      </c>
      <c r="AF31104">
        <v>0</v>
      </c>
      <c r="AG31104" t="s">
        <v>5483</v>
      </c>
    </row>
    <row r="31105" spans="1:33" x14ac:dyDescent="0.25">
      <c r="A31105" t="s">
        <v>976</v>
      </c>
      <c r="B31105" t="s">
        <v>3739</v>
      </c>
      <c r="C31105" t="s">
        <v>79</v>
      </c>
      <c r="D31105">
        <v>50</v>
      </c>
      <c r="E31105">
        <v>780</v>
      </c>
      <c r="F31105">
        <v>1</v>
      </c>
      <c r="G31105">
        <v>0.59970000000000001</v>
      </c>
      <c r="H31105">
        <v>0.4620206</v>
      </c>
      <c r="I31105">
        <v>0.48229622580275799</v>
      </c>
      <c r="J31105">
        <v>0.46152520000000002</v>
      </c>
      <c r="K31105">
        <v>0.60678854124417603</v>
      </c>
      <c r="P31105">
        <v>0.13767940000000001</v>
      </c>
      <c r="Q31105">
        <v>0.117403774197242</v>
      </c>
      <c r="R31105">
        <v>0.13817479999999999</v>
      </c>
      <c r="S31105">
        <v>7.0885412441755698E-3</v>
      </c>
      <c r="X31105">
        <v>8.1335000000000005E-2</v>
      </c>
      <c r="Y31105">
        <v>0.67474400000000001</v>
      </c>
      <c r="Z31105">
        <v>2.6287349999999998</v>
      </c>
      <c r="AA31105">
        <v>3.384814</v>
      </c>
      <c r="AB31105">
        <v>100</v>
      </c>
      <c r="AC31105">
        <v>100</v>
      </c>
      <c r="AD31105">
        <v>100</v>
      </c>
      <c r="AE31105" t="s">
        <v>26</v>
      </c>
      <c r="AF31105">
        <v>0</v>
      </c>
      <c r="AG31105" t="s">
        <v>5483</v>
      </c>
    </row>
    <row r="31106" spans="1:33" x14ac:dyDescent="0.25">
      <c r="A31106" t="s">
        <v>976</v>
      </c>
      <c r="B31106" t="s">
        <v>3740</v>
      </c>
      <c r="C31106" t="s">
        <v>79</v>
      </c>
      <c r="D31106">
        <v>5</v>
      </c>
      <c r="E31106">
        <v>786</v>
      </c>
      <c r="F31106">
        <v>1</v>
      </c>
      <c r="G31106">
        <v>0.3735</v>
      </c>
      <c r="H31106">
        <v>0.326544</v>
      </c>
      <c r="I31106">
        <v>0.34790033734819198</v>
      </c>
      <c r="J31106">
        <v>0.38353399999999999</v>
      </c>
      <c r="K31106">
        <v>0.38025359445163298</v>
      </c>
      <c r="P31106">
        <v>4.6955999999999998E-2</v>
      </c>
      <c r="Q31106">
        <v>2.5599662651808502E-2</v>
      </c>
      <c r="R31106">
        <v>1.0034E-2</v>
      </c>
      <c r="S31106">
        <v>6.7535944516327103E-3</v>
      </c>
      <c r="X31106">
        <v>7.6785000000000006E-2</v>
      </c>
      <c r="Y31106">
        <v>0.83530099999999996</v>
      </c>
      <c r="Z31106">
        <v>2.8071120000000001</v>
      </c>
      <c r="AA31106">
        <v>3.719198</v>
      </c>
      <c r="AB31106">
        <v>100</v>
      </c>
      <c r="AC31106">
        <v>100</v>
      </c>
      <c r="AD31106">
        <v>100</v>
      </c>
      <c r="AE31106" t="s">
        <v>26</v>
      </c>
      <c r="AF31106">
        <v>0</v>
      </c>
      <c r="AG31106" t="s">
        <v>5483</v>
      </c>
    </row>
    <row r="31107" spans="1:33" x14ac:dyDescent="0.25">
      <c r="A31107" t="s">
        <v>976</v>
      </c>
      <c r="B31107" t="s">
        <v>3740</v>
      </c>
      <c r="C31107" t="s">
        <v>79</v>
      </c>
      <c r="D31107">
        <v>10</v>
      </c>
      <c r="E31107">
        <v>786</v>
      </c>
      <c r="F31107">
        <v>1</v>
      </c>
      <c r="G31107">
        <v>0.3735</v>
      </c>
      <c r="H31107">
        <v>0.341889</v>
      </c>
      <c r="I31107">
        <v>0.35115029712954998</v>
      </c>
      <c r="J31107">
        <v>0.37091499999999999</v>
      </c>
      <c r="K31107">
        <v>0.38021625282417298</v>
      </c>
      <c r="P31107">
        <v>3.1611E-2</v>
      </c>
      <c r="Q31107">
        <v>2.2349702870449701E-2</v>
      </c>
      <c r="R31107">
        <v>2.5850000000000001E-3</v>
      </c>
      <c r="S31107">
        <v>6.7162528241725998E-3</v>
      </c>
      <c r="X31107">
        <v>7.6785000000000006E-2</v>
      </c>
      <c r="Y31107">
        <v>0.83530099999999996</v>
      </c>
      <c r="Z31107">
        <v>2.8071120000000001</v>
      </c>
      <c r="AA31107">
        <v>3.719198</v>
      </c>
      <c r="AB31107">
        <v>100</v>
      </c>
      <c r="AC31107">
        <v>100</v>
      </c>
      <c r="AD31107">
        <v>100</v>
      </c>
      <c r="AE31107" t="s">
        <v>26</v>
      </c>
      <c r="AF31107">
        <v>0</v>
      </c>
      <c r="AG31107" t="s">
        <v>5483</v>
      </c>
    </row>
    <row r="31108" spans="1:33" x14ac:dyDescent="0.25">
      <c r="A31108" t="s">
        <v>976</v>
      </c>
      <c r="B31108" t="s">
        <v>3740</v>
      </c>
      <c r="C31108" t="s">
        <v>79</v>
      </c>
      <c r="D31108">
        <v>25</v>
      </c>
      <c r="E31108">
        <v>786</v>
      </c>
      <c r="F31108">
        <v>1</v>
      </c>
      <c r="G31108">
        <v>0.3735</v>
      </c>
      <c r="H31108">
        <v>0.33674080000000001</v>
      </c>
      <c r="I31108">
        <v>0.34352430719972499</v>
      </c>
      <c r="J31108">
        <v>0.34026240000000002</v>
      </c>
      <c r="K31108">
        <v>0.379985157002039</v>
      </c>
      <c r="P31108">
        <v>3.6759199999999902E-2</v>
      </c>
      <c r="Q31108">
        <v>2.99756928002749E-2</v>
      </c>
      <c r="R31108">
        <v>3.3237599999999999E-2</v>
      </c>
      <c r="S31108">
        <v>6.4851570020391103E-3</v>
      </c>
      <c r="X31108">
        <v>7.6785000000000006E-2</v>
      </c>
      <c r="Y31108">
        <v>0.83530099999999996</v>
      </c>
      <c r="Z31108">
        <v>2.8071120000000001</v>
      </c>
      <c r="AA31108">
        <v>3.719198</v>
      </c>
      <c r="AB31108">
        <v>100</v>
      </c>
      <c r="AC31108">
        <v>100</v>
      </c>
      <c r="AD31108">
        <v>100</v>
      </c>
      <c r="AE31108" t="s">
        <v>26</v>
      </c>
      <c r="AF31108">
        <v>0</v>
      </c>
      <c r="AG31108" t="s">
        <v>5483</v>
      </c>
    </row>
    <row r="31109" spans="1:33" x14ac:dyDescent="0.25">
      <c r="A31109" t="s">
        <v>976</v>
      </c>
      <c r="B31109" t="s">
        <v>3740</v>
      </c>
      <c r="C31109" t="s">
        <v>79</v>
      </c>
      <c r="D31109">
        <v>50</v>
      </c>
      <c r="E31109">
        <v>786</v>
      </c>
      <c r="F31109">
        <v>1</v>
      </c>
      <c r="G31109">
        <v>0.3735</v>
      </c>
      <c r="H31109">
        <v>0.34141460000000001</v>
      </c>
      <c r="I31109">
        <v>0.34258388711776999</v>
      </c>
      <c r="J31109">
        <v>0.32980379999999998</v>
      </c>
      <c r="K31109">
        <v>0.37977001351127498</v>
      </c>
      <c r="P31109">
        <v>3.20854E-2</v>
      </c>
      <c r="Q31109">
        <v>3.0916112882229601E-2</v>
      </c>
      <c r="R31109">
        <v>4.3696199999999998E-2</v>
      </c>
      <c r="S31109">
        <v>6.2700135112752102E-3</v>
      </c>
      <c r="X31109">
        <v>7.6785000000000006E-2</v>
      </c>
      <c r="Y31109">
        <v>0.83530099999999996</v>
      </c>
      <c r="Z31109">
        <v>2.8071120000000001</v>
      </c>
      <c r="AA31109">
        <v>3.719198</v>
      </c>
      <c r="AB31109">
        <v>100</v>
      </c>
      <c r="AC31109">
        <v>100</v>
      </c>
      <c r="AD31109">
        <v>100</v>
      </c>
      <c r="AE31109" t="s">
        <v>26</v>
      </c>
      <c r="AF31109">
        <v>0</v>
      </c>
      <c r="AG31109" t="s">
        <v>5483</v>
      </c>
    </row>
    <row r="31110" spans="1:33" x14ac:dyDescent="0.25">
      <c r="A31110" t="s">
        <v>977</v>
      </c>
      <c r="B31110" t="s">
        <v>977</v>
      </c>
      <c r="C31110" t="s">
        <v>78</v>
      </c>
      <c r="D31110">
        <v>5</v>
      </c>
      <c r="E31110">
        <v>672</v>
      </c>
      <c r="F31110">
        <v>3</v>
      </c>
      <c r="G31110">
        <v>0.39976</v>
      </c>
      <c r="H31110">
        <v>0.39812599999999998</v>
      </c>
      <c r="I31110">
        <v>0.39813347991237902</v>
      </c>
      <c r="J31110">
        <v>0.39789200000000002</v>
      </c>
      <c r="K31110">
        <v>0.39795177405996701</v>
      </c>
      <c r="L31110">
        <v>0.39679391071428599</v>
      </c>
      <c r="M31110">
        <v>0.39752023873162001</v>
      </c>
      <c r="N31110">
        <v>0.39879358035714302</v>
      </c>
      <c r="O31110">
        <v>0.39876325630383302</v>
      </c>
      <c r="P31110">
        <v>1.6339999999999699E-3</v>
      </c>
      <c r="Q31110">
        <v>1.6265200876214301E-3</v>
      </c>
      <c r="R31110">
        <v>1.8679999999999799E-3</v>
      </c>
      <c r="S31110">
        <v>1.8082259400329899E-3</v>
      </c>
      <c r="T31110">
        <v>2.9660892857142902E-3</v>
      </c>
      <c r="U31110">
        <v>2.2397612683803798E-3</v>
      </c>
      <c r="V31110">
        <v>9.6641964285715297E-4</v>
      </c>
      <c r="W31110">
        <v>9.9674369616736791E-4</v>
      </c>
      <c r="X31110">
        <v>8.3946999999999994E-2</v>
      </c>
      <c r="Y31110">
        <v>0.987147</v>
      </c>
      <c r="Z31110">
        <v>2.504686</v>
      </c>
      <c r="AA31110">
        <v>3.57578</v>
      </c>
      <c r="AB31110">
        <v>100</v>
      </c>
      <c r="AC31110">
        <v>100</v>
      </c>
      <c r="AD31110">
        <v>100</v>
      </c>
      <c r="AE31110" t="s">
        <v>26</v>
      </c>
      <c r="AF31110">
        <v>0</v>
      </c>
      <c r="AG31110" t="s">
        <v>5483</v>
      </c>
    </row>
    <row r="31111" spans="1:33" x14ac:dyDescent="0.25">
      <c r="A31111" t="s">
        <v>977</v>
      </c>
      <c r="B31111" t="s">
        <v>977</v>
      </c>
      <c r="C31111" t="s">
        <v>78</v>
      </c>
      <c r="D31111">
        <v>10</v>
      </c>
      <c r="E31111">
        <v>672</v>
      </c>
      <c r="F31111">
        <v>3</v>
      </c>
      <c r="G31111">
        <v>0.39976</v>
      </c>
      <c r="H31111">
        <v>0.41044999999999998</v>
      </c>
      <c r="I31111">
        <v>0.40278758977127799</v>
      </c>
      <c r="J31111">
        <v>0.41008600000000001</v>
      </c>
      <c r="K31111">
        <v>0.396947536037219</v>
      </c>
      <c r="L31111">
        <v>0.40805302232142898</v>
      </c>
      <c r="M31111">
        <v>0.402849805704659</v>
      </c>
      <c r="N31111">
        <v>0.40828949107142898</v>
      </c>
      <c r="O31111">
        <v>0.39926029224625798</v>
      </c>
      <c r="P31111">
        <v>1.069E-2</v>
      </c>
      <c r="Q31111">
        <v>3.0275897712777602E-3</v>
      </c>
      <c r="R31111">
        <v>1.0326E-2</v>
      </c>
      <c r="S31111">
        <v>2.8124639627810102E-3</v>
      </c>
      <c r="T31111">
        <v>8.2930223214285302E-3</v>
      </c>
      <c r="U31111">
        <v>3.08980570465939E-3</v>
      </c>
      <c r="V31111">
        <v>8.5294910714285299E-3</v>
      </c>
      <c r="W31111">
        <v>4.9970775374241804E-4</v>
      </c>
      <c r="X31111">
        <v>8.3946999999999994E-2</v>
      </c>
      <c r="Y31111">
        <v>0.987147</v>
      </c>
      <c r="Z31111">
        <v>2.504686</v>
      </c>
      <c r="AA31111">
        <v>3.57578</v>
      </c>
      <c r="AB31111">
        <v>100</v>
      </c>
      <c r="AC31111">
        <v>100</v>
      </c>
      <c r="AD31111">
        <v>100</v>
      </c>
      <c r="AE31111" t="s">
        <v>26</v>
      </c>
      <c r="AF31111">
        <v>0</v>
      </c>
      <c r="AG31111" t="s">
        <v>5483</v>
      </c>
    </row>
    <row r="31112" spans="1:33" x14ac:dyDescent="0.25">
      <c r="A31112" t="s">
        <v>977</v>
      </c>
      <c r="B31112" t="s">
        <v>977</v>
      </c>
      <c r="C31112" t="s">
        <v>78</v>
      </c>
      <c r="D31112">
        <v>25</v>
      </c>
      <c r="E31112">
        <v>672</v>
      </c>
      <c r="F31112">
        <v>3</v>
      </c>
      <c r="G31112">
        <v>0.39976</v>
      </c>
      <c r="H31112">
        <v>0.4726476</v>
      </c>
      <c r="I31112">
        <v>0.439999022897196</v>
      </c>
      <c r="J31112">
        <v>0.43861519999999998</v>
      </c>
      <c r="K31112">
        <v>0.39737173013480198</v>
      </c>
      <c r="L31112">
        <v>0.46719834464285698</v>
      </c>
      <c r="M31112">
        <v>0.44086983354502401</v>
      </c>
      <c r="N31112">
        <v>0.46968348392857101</v>
      </c>
      <c r="O31112">
        <v>0.40241800083580997</v>
      </c>
      <c r="P31112">
        <v>7.2887600000000094E-2</v>
      </c>
      <c r="Q31112">
        <v>4.0239022897195699E-2</v>
      </c>
      <c r="R31112">
        <v>3.8855199999999999E-2</v>
      </c>
      <c r="S31112">
        <v>2.3882698651981902E-3</v>
      </c>
      <c r="T31112">
        <v>6.7438344642857098E-2</v>
      </c>
      <c r="U31112">
        <v>4.1109833545024399E-2</v>
      </c>
      <c r="V31112">
        <v>6.9923483928571395E-2</v>
      </c>
      <c r="W31112">
        <v>2.6580008358103599E-3</v>
      </c>
      <c r="X31112">
        <v>8.3946999999999994E-2</v>
      </c>
      <c r="Y31112">
        <v>0.987147</v>
      </c>
      <c r="Z31112">
        <v>2.504686</v>
      </c>
      <c r="AA31112">
        <v>3.57578</v>
      </c>
      <c r="AB31112">
        <v>100</v>
      </c>
      <c r="AC31112">
        <v>100</v>
      </c>
      <c r="AD31112">
        <v>100</v>
      </c>
      <c r="AE31112" t="s">
        <v>26</v>
      </c>
      <c r="AF31112">
        <v>0</v>
      </c>
      <c r="AG31112" t="s">
        <v>5483</v>
      </c>
    </row>
    <row r="31113" spans="1:33" x14ac:dyDescent="0.25">
      <c r="A31113" t="s">
        <v>977</v>
      </c>
      <c r="B31113" t="s">
        <v>977</v>
      </c>
      <c r="C31113" t="s">
        <v>78</v>
      </c>
      <c r="D31113">
        <v>50</v>
      </c>
      <c r="E31113">
        <v>672</v>
      </c>
      <c r="F31113">
        <v>3</v>
      </c>
      <c r="G31113">
        <v>0.39976</v>
      </c>
      <c r="H31113">
        <v>0.46862379999999998</v>
      </c>
      <c r="I31113">
        <v>0.44803532247272598</v>
      </c>
      <c r="J31113">
        <v>0.46023160000000002</v>
      </c>
      <c r="K31113">
        <v>0.39759746991292499</v>
      </c>
      <c r="L31113">
        <v>0.48524569374999998</v>
      </c>
      <c r="M31113">
        <v>0.46154520373729901</v>
      </c>
      <c r="N31113">
        <v>0.49513277053571397</v>
      </c>
      <c r="O31113">
        <v>0.40286505140420398</v>
      </c>
      <c r="P31113">
        <v>6.8863800000000003E-2</v>
      </c>
      <c r="Q31113">
        <v>4.8275322472725701E-2</v>
      </c>
      <c r="R31113">
        <v>6.04716E-2</v>
      </c>
      <c r="S31113">
        <v>2.1625300870749499E-3</v>
      </c>
      <c r="T31113">
        <v>8.5485693749999897E-2</v>
      </c>
      <c r="U31113">
        <v>6.1785203737298899E-2</v>
      </c>
      <c r="V31113">
        <v>9.5372770535714205E-2</v>
      </c>
      <c r="W31113">
        <v>3.1050514042040298E-3</v>
      </c>
      <c r="X31113">
        <v>8.3946999999999994E-2</v>
      </c>
      <c r="Y31113">
        <v>0.987147</v>
      </c>
      <c r="Z31113">
        <v>2.504686</v>
      </c>
      <c r="AA31113">
        <v>3.57578</v>
      </c>
      <c r="AB31113">
        <v>100</v>
      </c>
      <c r="AC31113">
        <v>100</v>
      </c>
      <c r="AD31113">
        <v>100</v>
      </c>
      <c r="AE31113" t="s">
        <v>26</v>
      </c>
      <c r="AF31113">
        <v>0</v>
      </c>
      <c r="AG31113" t="s">
        <v>5483</v>
      </c>
    </row>
    <row r="31114" spans="1:33" x14ac:dyDescent="0.25">
      <c r="A31114" t="s">
        <v>977</v>
      </c>
      <c r="B31114" t="s">
        <v>3741</v>
      </c>
      <c r="C31114" t="s">
        <v>79</v>
      </c>
      <c r="D31114">
        <v>5</v>
      </c>
      <c r="E31114">
        <v>201</v>
      </c>
      <c r="F31114">
        <v>1</v>
      </c>
      <c r="G31114">
        <v>0.47987000000000002</v>
      </c>
      <c r="H31114">
        <v>0.47493200000000002</v>
      </c>
      <c r="I31114">
        <v>0.477839217558098</v>
      </c>
      <c r="J31114">
        <v>0.47908400000000001</v>
      </c>
      <c r="K31114">
        <v>0.478574332661517</v>
      </c>
      <c r="P31114">
        <v>4.9379999999999997E-3</v>
      </c>
      <c r="Q31114">
        <v>2.03078244190247E-3</v>
      </c>
      <c r="R31114">
        <v>7.8600000000000902E-4</v>
      </c>
      <c r="S31114">
        <v>1.2956673384825199E-3</v>
      </c>
      <c r="X31114">
        <v>7.7366000000000004E-2</v>
      </c>
      <c r="Y31114">
        <v>0.316162</v>
      </c>
      <c r="Z31114">
        <v>0.21735599999999999</v>
      </c>
      <c r="AA31114">
        <v>0.61088399999999998</v>
      </c>
      <c r="AB31114">
        <v>100</v>
      </c>
      <c r="AC31114">
        <v>100</v>
      </c>
      <c r="AD31114">
        <v>100</v>
      </c>
      <c r="AE31114" t="s">
        <v>26</v>
      </c>
      <c r="AF31114">
        <v>0</v>
      </c>
      <c r="AG31114" t="s">
        <v>5483</v>
      </c>
    </row>
    <row r="31115" spans="1:33" x14ac:dyDescent="0.25">
      <c r="A31115" t="s">
        <v>977</v>
      </c>
      <c r="B31115" t="s">
        <v>3741</v>
      </c>
      <c r="C31115" t="s">
        <v>79</v>
      </c>
      <c r="D31115">
        <v>10</v>
      </c>
      <c r="E31115">
        <v>201</v>
      </c>
      <c r="F31115">
        <v>1</v>
      </c>
      <c r="G31115">
        <v>0.47987000000000002</v>
      </c>
      <c r="H31115">
        <v>0.46666200000000002</v>
      </c>
      <c r="I31115">
        <v>0.47093310991971299</v>
      </c>
      <c r="J31115">
        <v>0.47466900000000001</v>
      </c>
      <c r="K31115">
        <v>0.47582715488782301</v>
      </c>
      <c r="P31115">
        <v>1.3207999999999999E-2</v>
      </c>
      <c r="Q31115">
        <v>8.9368900802865303E-3</v>
      </c>
      <c r="R31115">
        <v>5.2010000000000103E-3</v>
      </c>
      <c r="S31115">
        <v>4.04284511217723E-3</v>
      </c>
      <c r="X31115">
        <v>7.7366000000000004E-2</v>
      </c>
      <c r="Y31115">
        <v>0.316162</v>
      </c>
      <c r="Z31115">
        <v>0.21735599999999999</v>
      </c>
      <c r="AA31115">
        <v>0.61088399999999998</v>
      </c>
      <c r="AB31115">
        <v>100</v>
      </c>
      <c r="AC31115">
        <v>100</v>
      </c>
      <c r="AD31115">
        <v>100</v>
      </c>
      <c r="AE31115" t="s">
        <v>26</v>
      </c>
      <c r="AF31115">
        <v>0</v>
      </c>
      <c r="AG31115" t="s">
        <v>5483</v>
      </c>
    </row>
    <row r="31116" spans="1:33" x14ac:dyDescent="0.25">
      <c r="A31116" t="s">
        <v>977</v>
      </c>
      <c r="B31116" t="s">
        <v>3741</v>
      </c>
      <c r="C31116" t="s">
        <v>79</v>
      </c>
      <c r="D31116">
        <v>25</v>
      </c>
      <c r="E31116">
        <v>201</v>
      </c>
      <c r="F31116">
        <v>1</v>
      </c>
      <c r="G31116">
        <v>0.47987000000000002</v>
      </c>
      <c r="H31116">
        <v>0.47027839999999999</v>
      </c>
      <c r="I31116">
        <v>0.47175128995133597</v>
      </c>
      <c r="J31116">
        <v>0.47436119999999998</v>
      </c>
      <c r="K31116">
        <v>0.47534345357855901</v>
      </c>
      <c r="P31116">
        <v>9.5916000000000907E-3</v>
      </c>
      <c r="Q31116">
        <v>8.1187100486644296E-3</v>
      </c>
      <c r="R31116">
        <v>5.5088000000000897E-3</v>
      </c>
      <c r="S31116">
        <v>4.5265464214408998E-3</v>
      </c>
      <c r="X31116">
        <v>7.7366000000000004E-2</v>
      </c>
      <c r="Y31116">
        <v>0.316162</v>
      </c>
      <c r="Z31116">
        <v>0.21735599999999999</v>
      </c>
      <c r="AA31116">
        <v>0.61088399999999998</v>
      </c>
      <c r="AB31116">
        <v>100</v>
      </c>
      <c r="AC31116">
        <v>100</v>
      </c>
      <c r="AD31116">
        <v>100</v>
      </c>
      <c r="AE31116" t="s">
        <v>26</v>
      </c>
      <c r="AF31116">
        <v>0</v>
      </c>
      <c r="AG31116" t="s">
        <v>5483</v>
      </c>
    </row>
    <row r="31117" spans="1:33" x14ac:dyDescent="0.25">
      <c r="A31117" t="s">
        <v>977</v>
      </c>
      <c r="B31117" t="s">
        <v>3741</v>
      </c>
      <c r="C31117" t="s">
        <v>79</v>
      </c>
      <c r="D31117">
        <v>50</v>
      </c>
      <c r="E31117">
        <v>201</v>
      </c>
      <c r="F31117">
        <v>1</v>
      </c>
      <c r="G31117">
        <v>0.47987000000000002</v>
      </c>
      <c r="H31117">
        <v>0.46223019999999998</v>
      </c>
      <c r="I31117">
        <v>0.46468491363354902</v>
      </c>
      <c r="J31117">
        <v>0.4750644</v>
      </c>
      <c r="K31117">
        <v>0.475347627996064</v>
      </c>
      <c r="P31117">
        <v>1.7639800000000001E-2</v>
      </c>
      <c r="Q31117">
        <v>1.51850863664512E-2</v>
      </c>
      <c r="R31117">
        <v>4.8056000000000201E-3</v>
      </c>
      <c r="S31117">
        <v>4.5223720039362899E-3</v>
      </c>
      <c r="X31117">
        <v>7.7366000000000004E-2</v>
      </c>
      <c r="Y31117">
        <v>0.316162</v>
      </c>
      <c r="Z31117">
        <v>0.21735599999999999</v>
      </c>
      <c r="AA31117">
        <v>0.61088399999999998</v>
      </c>
      <c r="AB31117">
        <v>100</v>
      </c>
      <c r="AC31117">
        <v>100</v>
      </c>
      <c r="AD31117">
        <v>100</v>
      </c>
      <c r="AE31117" t="s">
        <v>26</v>
      </c>
      <c r="AF31117">
        <v>0</v>
      </c>
      <c r="AG31117" t="s">
        <v>5483</v>
      </c>
    </row>
    <row r="31118" spans="1:33" x14ac:dyDescent="0.25">
      <c r="A31118" t="s">
        <v>977</v>
      </c>
      <c r="B31118" t="s">
        <v>3742</v>
      </c>
      <c r="C31118" t="s">
        <v>79</v>
      </c>
      <c r="D31118">
        <v>5</v>
      </c>
      <c r="E31118">
        <v>267</v>
      </c>
      <c r="F31118">
        <v>1</v>
      </c>
      <c r="G31118">
        <v>0.29931000000000002</v>
      </c>
      <c r="H31118">
        <v>0.29291200000000001</v>
      </c>
      <c r="I31118">
        <v>0.29281059432984002</v>
      </c>
      <c r="J31118">
        <v>0.295678</v>
      </c>
      <c r="K31118">
        <v>0.29593211398726199</v>
      </c>
      <c r="P31118">
        <v>6.3980000000000096E-3</v>
      </c>
      <c r="Q31118">
        <v>6.4994056701597703E-3</v>
      </c>
      <c r="R31118">
        <v>3.6320000000000202E-3</v>
      </c>
      <c r="S31118">
        <v>3.3778860127383101E-3</v>
      </c>
      <c r="X31118">
        <v>9.4634999999999997E-2</v>
      </c>
      <c r="Y31118">
        <v>0.40906900000000002</v>
      </c>
      <c r="Z31118">
        <v>0.44811600000000001</v>
      </c>
      <c r="AA31118">
        <v>0.95182</v>
      </c>
      <c r="AB31118">
        <v>100</v>
      </c>
      <c r="AC31118">
        <v>100</v>
      </c>
      <c r="AD31118">
        <v>100</v>
      </c>
      <c r="AE31118" t="s">
        <v>26</v>
      </c>
      <c r="AF31118">
        <v>0</v>
      </c>
      <c r="AG31118" t="s">
        <v>5483</v>
      </c>
    </row>
    <row r="31119" spans="1:33" x14ac:dyDescent="0.25">
      <c r="A31119" t="s">
        <v>977</v>
      </c>
      <c r="B31119" t="s">
        <v>3742</v>
      </c>
      <c r="C31119" t="s">
        <v>79</v>
      </c>
      <c r="D31119">
        <v>10</v>
      </c>
      <c r="E31119">
        <v>267</v>
      </c>
      <c r="F31119">
        <v>1</v>
      </c>
      <c r="G31119">
        <v>0.29931000000000002</v>
      </c>
      <c r="H31119">
        <v>0.32527099999999998</v>
      </c>
      <c r="I31119">
        <v>0.309504810901784</v>
      </c>
      <c r="J31119">
        <v>0.32426300000000002</v>
      </c>
      <c r="K31119">
        <v>0.29815640806819999</v>
      </c>
      <c r="P31119">
        <v>2.5961000000000001E-2</v>
      </c>
      <c r="Q31119">
        <v>1.0194810901783801E-2</v>
      </c>
      <c r="R31119">
        <v>2.4952999999999899E-2</v>
      </c>
      <c r="S31119">
        <v>1.1535919317998101E-3</v>
      </c>
      <c r="X31119">
        <v>9.4634999999999997E-2</v>
      </c>
      <c r="Y31119">
        <v>0.40906900000000002</v>
      </c>
      <c r="Z31119">
        <v>0.44811600000000001</v>
      </c>
      <c r="AA31119">
        <v>0.95182</v>
      </c>
      <c r="AB31119">
        <v>100</v>
      </c>
      <c r="AC31119">
        <v>100</v>
      </c>
      <c r="AD31119">
        <v>100</v>
      </c>
      <c r="AE31119" t="s">
        <v>26</v>
      </c>
      <c r="AF31119">
        <v>0</v>
      </c>
      <c r="AG31119" t="s">
        <v>5483</v>
      </c>
    </row>
    <row r="31120" spans="1:33" x14ac:dyDescent="0.25">
      <c r="A31120" t="s">
        <v>977</v>
      </c>
      <c r="B31120" t="s">
        <v>3742</v>
      </c>
      <c r="C31120" t="s">
        <v>79</v>
      </c>
      <c r="D31120">
        <v>25</v>
      </c>
      <c r="E31120">
        <v>267</v>
      </c>
      <c r="F31120">
        <v>1</v>
      </c>
      <c r="G31120">
        <v>0.29931000000000002</v>
      </c>
      <c r="H31120">
        <v>0.47813640000000002</v>
      </c>
      <c r="I31120">
        <v>0.40852835098022799</v>
      </c>
      <c r="J31120">
        <v>0.47393200000000002</v>
      </c>
      <c r="K31120">
        <v>0.306377693751475</v>
      </c>
      <c r="P31120">
        <v>0.1788264</v>
      </c>
      <c r="Q31120">
        <v>0.109218350980228</v>
      </c>
      <c r="R31120">
        <v>0.174622</v>
      </c>
      <c r="S31120">
        <v>7.0676937514749802E-3</v>
      </c>
      <c r="X31120">
        <v>9.4634999999999997E-2</v>
      </c>
      <c r="Y31120">
        <v>0.40906900000000002</v>
      </c>
      <c r="Z31120">
        <v>0.44811600000000001</v>
      </c>
      <c r="AA31120">
        <v>0.95182</v>
      </c>
      <c r="AB31120">
        <v>100</v>
      </c>
      <c r="AC31120">
        <v>100</v>
      </c>
      <c r="AD31120">
        <v>100</v>
      </c>
      <c r="AE31120" t="s">
        <v>26</v>
      </c>
      <c r="AF31120">
        <v>0</v>
      </c>
      <c r="AG31120" t="s">
        <v>5483</v>
      </c>
    </row>
    <row r="31121" spans="1:33" x14ac:dyDescent="0.25">
      <c r="A31121" t="s">
        <v>977</v>
      </c>
      <c r="B31121" t="s">
        <v>3742</v>
      </c>
      <c r="C31121" t="s">
        <v>79</v>
      </c>
      <c r="D31121">
        <v>50</v>
      </c>
      <c r="E31121">
        <v>267</v>
      </c>
      <c r="F31121">
        <v>1</v>
      </c>
      <c r="G31121">
        <v>0.29931000000000002</v>
      </c>
      <c r="H31121">
        <v>0.52974560000000004</v>
      </c>
      <c r="I31121">
        <v>0.46671178634911398</v>
      </c>
      <c r="J31121">
        <v>0.53898820000000003</v>
      </c>
      <c r="K31121">
        <v>0.30748829146981699</v>
      </c>
      <c r="P31121">
        <v>0.23043559999999999</v>
      </c>
      <c r="Q31121">
        <v>0.16740178634911401</v>
      </c>
      <c r="R31121">
        <v>0.23967820000000001</v>
      </c>
      <c r="S31121">
        <v>8.1782914698170801E-3</v>
      </c>
      <c r="X31121">
        <v>9.4634999999999997E-2</v>
      </c>
      <c r="Y31121">
        <v>0.40906900000000002</v>
      </c>
      <c r="Z31121">
        <v>0.44811600000000001</v>
      </c>
      <c r="AA31121">
        <v>0.95182</v>
      </c>
      <c r="AB31121">
        <v>100</v>
      </c>
      <c r="AC31121">
        <v>100</v>
      </c>
      <c r="AD31121">
        <v>100</v>
      </c>
      <c r="AE31121" t="s">
        <v>26</v>
      </c>
      <c r="AF31121">
        <v>0</v>
      </c>
      <c r="AG31121" t="s">
        <v>5483</v>
      </c>
    </row>
    <row r="31122" spans="1:33" x14ac:dyDescent="0.25">
      <c r="A31122" t="s">
        <v>977</v>
      </c>
      <c r="B31122" t="s">
        <v>3743</v>
      </c>
      <c r="C31122" t="s">
        <v>79</v>
      </c>
      <c r="D31122">
        <v>5</v>
      </c>
      <c r="E31122">
        <v>204</v>
      </c>
      <c r="F31122">
        <v>1</v>
      </c>
      <c r="G31122">
        <v>0.46051999999999998</v>
      </c>
      <c r="H31122">
        <v>0.45576800000000001</v>
      </c>
      <c r="I31122">
        <v>0.45542886770786001</v>
      </c>
      <c r="J31122">
        <v>0.45464399999999999</v>
      </c>
      <c r="K31122">
        <v>0.45471369086574298</v>
      </c>
      <c r="P31122">
        <v>4.7519999999999204E-3</v>
      </c>
      <c r="Q31122">
        <v>5.0911322921399797E-3</v>
      </c>
      <c r="R31122">
        <v>5.8759999999999403E-3</v>
      </c>
      <c r="S31122">
        <v>5.8063091342565598E-3</v>
      </c>
      <c r="X31122">
        <v>7.0800000000000002E-2</v>
      </c>
      <c r="Y31122">
        <v>0.30840400000000001</v>
      </c>
      <c r="Z31122">
        <v>0.229404</v>
      </c>
      <c r="AA31122">
        <v>0.60860800000000004</v>
      </c>
      <c r="AB31122">
        <v>100</v>
      </c>
      <c r="AC31122">
        <v>100</v>
      </c>
      <c r="AD31122">
        <v>100</v>
      </c>
      <c r="AE31122" t="s">
        <v>26</v>
      </c>
      <c r="AF31122">
        <v>0</v>
      </c>
      <c r="AG31122" t="s">
        <v>5483</v>
      </c>
    </row>
    <row r="31123" spans="1:33" x14ac:dyDescent="0.25">
      <c r="A31123" t="s">
        <v>977</v>
      </c>
      <c r="B31123" t="s">
        <v>3743</v>
      </c>
      <c r="C31123" t="s">
        <v>79</v>
      </c>
      <c r="D31123">
        <v>10</v>
      </c>
      <c r="E31123">
        <v>204</v>
      </c>
      <c r="F31123">
        <v>1</v>
      </c>
      <c r="G31123">
        <v>0.46051999999999998</v>
      </c>
      <c r="H31123">
        <v>0.45865299999999998</v>
      </c>
      <c r="I31123">
        <v>0.457939852102414</v>
      </c>
      <c r="J31123">
        <v>0.45286199999999999</v>
      </c>
      <c r="K31123">
        <v>0.45614655540599602</v>
      </c>
      <c r="P31123">
        <v>1.8670000000000099E-3</v>
      </c>
      <c r="Q31123">
        <v>2.5801478975860902E-3</v>
      </c>
      <c r="R31123">
        <v>7.6579999999999999E-3</v>
      </c>
      <c r="S31123">
        <v>4.3734445940035701E-3</v>
      </c>
      <c r="X31123">
        <v>7.0800000000000002E-2</v>
      </c>
      <c r="Y31123">
        <v>0.30840400000000001</v>
      </c>
      <c r="Z31123">
        <v>0.229404</v>
      </c>
      <c r="AA31123">
        <v>0.60860800000000004</v>
      </c>
      <c r="AB31123">
        <v>100</v>
      </c>
      <c r="AC31123">
        <v>100</v>
      </c>
      <c r="AD31123">
        <v>100</v>
      </c>
      <c r="AE31123" t="s">
        <v>26</v>
      </c>
      <c r="AF31123">
        <v>0</v>
      </c>
      <c r="AG31123" t="s">
        <v>5483</v>
      </c>
    </row>
    <row r="31124" spans="1:33" x14ac:dyDescent="0.25">
      <c r="A31124" t="s">
        <v>977</v>
      </c>
      <c r="B31124" t="s">
        <v>3743</v>
      </c>
      <c r="C31124" t="s">
        <v>79</v>
      </c>
      <c r="D31124">
        <v>25</v>
      </c>
      <c r="E31124">
        <v>204</v>
      </c>
      <c r="F31124">
        <v>1</v>
      </c>
      <c r="G31124">
        <v>0.46051999999999998</v>
      </c>
      <c r="H31124">
        <v>0.44984760000000001</v>
      </c>
      <c r="I31124">
        <v>0.45277180956037799</v>
      </c>
      <c r="J31124">
        <v>0.45951399999999998</v>
      </c>
      <c r="K31124">
        <v>0.456264794905541</v>
      </c>
      <c r="P31124">
        <v>1.06724E-2</v>
      </c>
      <c r="Q31124">
        <v>7.7481904396221601E-3</v>
      </c>
      <c r="R31124">
        <v>1.00600000000006E-3</v>
      </c>
      <c r="S31124">
        <v>4.2552050944590896E-3</v>
      </c>
      <c r="X31124">
        <v>7.0800000000000002E-2</v>
      </c>
      <c r="Y31124">
        <v>0.30840400000000001</v>
      </c>
      <c r="Z31124">
        <v>0.229404</v>
      </c>
      <c r="AA31124">
        <v>0.60860800000000004</v>
      </c>
      <c r="AB31124">
        <v>100</v>
      </c>
      <c r="AC31124">
        <v>100</v>
      </c>
      <c r="AD31124">
        <v>100</v>
      </c>
      <c r="AE31124" t="s">
        <v>26</v>
      </c>
      <c r="AF31124">
        <v>0</v>
      </c>
      <c r="AG31124" t="s">
        <v>5483</v>
      </c>
    </row>
    <row r="31125" spans="1:33" x14ac:dyDescent="0.25">
      <c r="A31125" t="s">
        <v>977</v>
      </c>
      <c r="B31125" t="s">
        <v>3743</v>
      </c>
      <c r="C31125" t="s">
        <v>79</v>
      </c>
      <c r="D31125">
        <v>50</v>
      </c>
      <c r="E31125">
        <v>204</v>
      </c>
      <c r="F31125">
        <v>1</v>
      </c>
      <c r="G31125">
        <v>0.46051999999999998</v>
      </c>
      <c r="H31125">
        <v>0.44968019999999997</v>
      </c>
      <c r="I31125">
        <v>0.45168952115641198</v>
      </c>
      <c r="J31125">
        <v>0.457507</v>
      </c>
      <c r="K31125">
        <v>0.45627974261752502</v>
      </c>
      <c r="P31125">
        <v>1.08398E-2</v>
      </c>
      <c r="Q31125">
        <v>8.8304788435881205E-3</v>
      </c>
      <c r="R31125">
        <v>3.0129999999999901E-3</v>
      </c>
      <c r="S31125">
        <v>4.2402573824749101E-3</v>
      </c>
      <c r="X31125">
        <v>7.0800000000000002E-2</v>
      </c>
      <c r="Y31125">
        <v>0.30840400000000001</v>
      </c>
      <c r="Z31125">
        <v>0.229404</v>
      </c>
      <c r="AA31125">
        <v>0.60860800000000004</v>
      </c>
      <c r="AB31125">
        <v>100</v>
      </c>
      <c r="AC31125">
        <v>100</v>
      </c>
      <c r="AD31125">
        <v>100</v>
      </c>
      <c r="AE31125" t="s">
        <v>26</v>
      </c>
      <c r="AF31125">
        <v>0</v>
      </c>
      <c r="AG31125" t="s">
        <v>5483</v>
      </c>
    </row>
    <row r="31126" spans="1:33" x14ac:dyDescent="0.25">
      <c r="A31126" t="s">
        <v>978</v>
      </c>
      <c r="B31126" t="s">
        <v>978</v>
      </c>
      <c r="C31126" t="s">
        <v>78</v>
      </c>
      <c r="D31126">
        <v>5</v>
      </c>
      <c r="E31126">
        <v>756</v>
      </c>
      <c r="F31126">
        <v>3</v>
      </c>
      <c r="G31126">
        <v>0.49318000000000001</v>
      </c>
      <c r="H31126">
        <v>0.49694199999999999</v>
      </c>
      <c r="I31126">
        <v>0.496980894067237</v>
      </c>
      <c r="J31126">
        <v>0.49757400000000002</v>
      </c>
      <c r="K31126">
        <v>0.49716131089445098</v>
      </c>
      <c r="L31126">
        <v>0.49548522222222202</v>
      </c>
      <c r="M31126">
        <v>0.49560127453890701</v>
      </c>
      <c r="N31126">
        <v>0.495758166666667</v>
      </c>
      <c r="O31126">
        <v>0.49637066761905002</v>
      </c>
      <c r="P31126">
        <v>3.7619999999999299E-3</v>
      </c>
      <c r="Q31126">
        <v>3.8008940672372101E-3</v>
      </c>
      <c r="R31126">
        <v>4.3940000000000099E-3</v>
      </c>
      <c r="S31126">
        <v>3.9813108944505796E-3</v>
      </c>
      <c r="T31126">
        <v>2.3052222222221799E-3</v>
      </c>
      <c r="U31126">
        <v>2.4212745389064999E-3</v>
      </c>
      <c r="V31126">
        <v>2.57816666666666E-3</v>
      </c>
      <c r="W31126">
        <v>3.1906676190499601E-3</v>
      </c>
      <c r="X31126">
        <v>9.0741000000000002E-2</v>
      </c>
      <c r="Y31126">
        <v>1.0671379999999999</v>
      </c>
      <c r="Z31126">
        <v>2.9045160000000001</v>
      </c>
      <c r="AA31126">
        <v>4.0623950000000004</v>
      </c>
      <c r="AB31126">
        <v>100</v>
      </c>
      <c r="AC31126">
        <v>100</v>
      </c>
      <c r="AD31126">
        <v>100</v>
      </c>
      <c r="AE31126" t="s">
        <v>26</v>
      </c>
      <c r="AF31126">
        <v>0</v>
      </c>
      <c r="AG31126" t="s">
        <v>5483</v>
      </c>
    </row>
    <row r="31127" spans="1:33" x14ac:dyDescent="0.25">
      <c r="A31127" t="s">
        <v>978</v>
      </c>
      <c r="B31127" t="s">
        <v>978</v>
      </c>
      <c r="C31127" t="s">
        <v>78</v>
      </c>
      <c r="D31127">
        <v>10</v>
      </c>
      <c r="E31127">
        <v>756</v>
      </c>
      <c r="F31127">
        <v>3</v>
      </c>
      <c r="G31127">
        <v>0.49318000000000001</v>
      </c>
      <c r="H31127">
        <v>0.49269800000000002</v>
      </c>
      <c r="I31127">
        <v>0.49357365052147101</v>
      </c>
      <c r="J31127">
        <v>0.49096600000000001</v>
      </c>
      <c r="K31127">
        <v>0.49624107091965602</v>
      </c>
      <c r="L31127">
        <v>0.48376586111111097</v>
      </c>
      <c r="M31127">
        <v>0.48761022714094798</v>
      </c>
      <c r="N31127">
        <v>0.48883272222222202</v>
      </c>
      <c r="O31127">
        <v>0.49556001571904501</v>
      </c>
      <c r="P31127">
        <v>4.8200000000003801E-4</v>
      </c>
      <c r="Q31127">
        <v>3.9365052147100098E-4</v>
      </c>
      <c r="R31127">
        <v>2.2140000000000501E-3</v>
      </c>
      <c r="S31127">
        <v>3.0610709196556298E-3</v>
      </c>
      <c r="T31127">
        <v>9.4141388888888695E-3</v>
      </c>
      <c r="U31127">
        <v>5.5697728590524704E-3</v>
      </c>
      <c r="V31127">
        <v>4.3472777777777702E-3</v>
      </c>
      <c r="W31127">
        <v>2.38001571904545E-3</v>
      </c>
      <c r="X31127">
        <v>9.0741000000000002E-2</v>
      </c>
      <c r="Y31127">
        <v>1.0671379999999999</v>
      </c>
      <c r="Z31127">
        <v>2.9045160000000001</v>
      </c>
      <c r="AA31127">
        <v>4.0623950000000004</v>
      </c>
      <c r="AB31127">
        <v>100</v>
      </c>
      <c r="AC31127">
        <v>100</v>
      </c>
      <c r="AD31127">
        <v>100</v>
      </c>
      <c r="AE31127" t="s">
        <v>26</v>
      </c>
      <c r="AF31127">
        <v>0</v>
      </c>
      <c r="AG31127" t="s">
        <v>5483</v>
      </c>
    </row>
    <row r="31128" spans="1:33" x14ac:dyDescent="0.25">
      <c r="A31128" t="s">
        <v>978</v>
      </c>
      <c r="B31128" t="s">
        <v>978</v>
      </c>
      <c r="C31128" t="s">
        <v>78</v>
      </c>
      <c r="D31128">
        <v>25</v>
      </c>
      <c r="E31128">
        <v>756</v>
      </c>
      <c r="F31128">
        <v>3</v>
      </c>
      <c r="G31128">
        <v>0.49318000000000001</v>
      </c>
      <c r="H31128">
        <v>0.4616092</v>
      </c>
      <c r="I31128">
        <v>0.47511654442062701</v>
      </c>
      <c r="J31128">
        <v>0.45614759999999999</v>
      </c>
      <c r="K31128">
        <v>0.49619952210905299</v>
      </c>
      <c r="L31128">
        <v>0.47272451111111102</v>
      </c>
      <c r="M31128">
        <v>0.48180043671005501</v>
      </c>
      <c r="N31128">
        <v>0.46625522222222199</v>
      </c>
      <c r="O31128">
        <v>0.49539715796938699</v>
      </c>
      <c r="P31128">
        <v>3.1570800000000003E-2</v>
      </c>
      <c r="Q31128">
        <v>1.80634555793735E-2</v>
      </c>
      <c r="R31128">
        <v>3.7032400000000097E-2</v>
      </c>
      <c r="S31128">
        <v>3.0195221090525402E-3</v>
      </c>
      <c r="T31128">
        <v>2.0455488888888901E-2</v>
      </c>
      <c r="U31128">
        <v>1.13795632899452E-2</v>
      </c>
      <c r="V31128">
        <v>2.6924777777777902E-2</v>
      </c>
      <c r="W31128">
        <v>2.2171579693871001E-3</v>
      </c>
      <c r="X31128">
        <v>9.0741000000000002E-2</v>
      </c>
      <c r="Y31128">
        <v>1.0671379999999999</v>
      </c>
      <c r="Z31128">
        <v>2.9045160000000001</v>
      </c>
      <c r="AA31128">
        <v>4.0623950000000004</v>
      </c>
      <c r="AB31128">
        <v>100</v>
      </c>
      <c r="AC31128">
        <v>100</v>
      </c>
      <c r="AD31128">
        <v>100</v>
      </c>
      <c r="AE31128" t="s">
        <v>26</v>
      </c>
      <c r="AF31128">
        <v>0</v>
      </c>
      <c r="AG31128" t="s">
        <v>5483</v>
      </c>
    </row>
    <row r="31129" spans="1:33" x14ac:dyDescent="0.25">
      <c r="A31129" t="s">
        <v>978</v>
      </c>
      <c r="B31129" t="s">
        <v>978</v>
      </c>
      <c r="C31129" t="s">
        <v>78</v>
      </c>
      <c r="D31129">
        <v>50</v>
      </c>
      <c r="E31129">
        <v>756</v>
      </c>
      <c r="F31129">
        <v>3</v>
      </c>
      <c r="G31129">
        <v>0.49318000000000001</v>
      </c>
      <c r="H31129">
        <v>0.4358416</v>
      </c>
      <c r="I31129">
        <v>0.45852535862569099</v>
      </c>
      <c r="J31129">
        <v>0.43786760000000002</v>
      </c>
      <c r="K31129">
        <v>0.49613841586094498</v>
      </c>
      <c r="L31129">
        <v>0.48289694999999999</v>
      </c>
      <c r="M31129">
        <v>0.48506365716956801</v>
      </c>
      <c r="N31129">
        <v>0.485075127777778</v>
      </c>
      <c r="O31129">
        <v>0.49538896831157703</v>
      </c>
      <c r="P31129">
        <v>5.7338399999999998E-2</v>
      </c>
      <c r="Q31129">
        <v>3.4654641374308799E-2</v>
      </c>
      <c r="R31129">
        <v>5.5312400000000102E-2</v>
      </c>
      <c r="S31129">
        <v>2.9584158609453101E-3</v>
      </c>
      <c r="T31129">
        <v>1.028305E-2</v>
      </c>
      <c r="U31129">
        <v>8.1163428304321696E-3</v>
      </c>
      <c r="V31129">
        <v>8.1048722222221703E-3</v>
      </c>
      <c r="W31129">
        <v>2.2089683115769599E-3</v>
      </c>
      <c r="X31129">
        <v>9.0741000000000002E-2</v>
      </c>
      <c r="Y31129">
        <v>1.0671379999999999</v>
      </c>
      <c r="Z31129">
        <v>2.9045160000000001</v>
      </c>
      <c r="AA31129">
        <v>4.0623950000000004</v>
      </c>
      <c r="AB31129">
        <v>100</v>
      </c>
      <c r="AC31129">
        <v>100</v>
      </c>
      <c r="AD31129">
        <v>100</v>
      </c>
      <c r="AE31129" t="s">
        <v>26</v>
      </c>
      <c r="AF31129">
        <v>0</v>
      </c>
      <c r="AG31129" t="s">
        <v>5483</v>
      </c>
    </row>
    <row r="31130" spans="1:33" x14ac:dyDescent="0.25">
      <c r="A31130" t="s">
        <v>978</v>
      </c>
      <c r="B31130" t="s">
        <v>3744</v>
      </c>
      <c r="C31130" t="s">
        <v>79</v>
      </c>
      <c r="D31130">
        <v>5</v>
      </c>
      <c r="E31130">
        <v>147</v>
      </c>
      <c r="F31130">
        <v>1</v>
      </c>
      <c r="G31130">
        <v>0.37626999999999999</v>
      </c>
      <c r="H31130">
        <v>0.37704399999999999</v>
      </c>
      <c r="I31130">
        <v>0.37693602538962601</v>
      </c>
      <c r="J31130">
        <v>0.37931999999999999</v>
      </c>
      <c r="K31130">
        <v>0.37960615706119399</v>
      </c>
      <c r="P31130">
        <v>7.7400000000005199E-4</v>
      </c>
      <c r="Q31130">
        <v>6.6602538962634605E-4</v>
      </c>
      <c r="R31130">
        <v>3.0500000000000002E-3</v>
      </c>
      <c r="S31130">
        <v>3.33615706119422E-3</v>
      </c>
      <c r="X31130">
        <v>7.8426999999999997E-2</v>
      </c>
      <c r="Y31130">
        <v>0.33740399999999998</v>
      </c>
      <c r="Z31130">
        <v>0.18159800000000001</v>
      </c>
      <c r="AA31130">
        <v>0.59742899999999999</v>
      </c>
      <c r="AB31130">
        <v>100</v>
      </c>
      <c r="AC31130">
        <v>100</v>
      </c>
      <c r="AD31130">
        <v>100</v>
      </c>
      <c r="AE31130" t="s">
        <v>26</v>
      </c>
      <c r="AF31130">
        <v>0</v>
      </c>
      <c r="AG31130" t="s">
        <v>5483</v>
      </c>
    </row>
    <row r="31131" spans="1:33" x14ac:dyDescent="0.25">
      <c r="A31131" t="s">
        <v>978</v>
      </c>
      <c r="B31131" t="s">
        <v>3744</v>
      </c>
      <c r="C31131" t="s">
        <v>79</v>
      </c>
      <c r="D31131">
        <v>10</v>
      </c>
      <c r="E31131">
        <v>147</v>
      </c>
      <c r="F31131">
        <v>1</v>
      </c>
      <c r="G31131">
        <v>0.37626999999999999</v>
      </c>
      <c r="H31131">
        <v>0.38647599999999999</v>
      </c>
      <c r="I31131">
        <v>0.38329016955487599</v>
      </c>
      <c r="J31131">
        <v>0.37685299999999999</v>
      </c>
      <c r="K31131">
        <v>0.37668358534152502</v>
      </c>
      <c r="P31131">
        <v>1.0206E-2</v>
      </c>
      <c r="Q31131">
        <v>7.0201695548763304E-3</v>
      </c>
      <c r="R31131">
        <v>5.8299999999999997E-4</v>
      </c>
      <c r="S31131">
        <v>4.1358534152513598E-4</v>
      </c>
      <c r="X31131">
        <v>7.8426999999999997E-2</v>
      </c>
      <c r="Y31131">
        <v>0.33740399999999998</v>
      </c>
      <c r="Z31131">
        <v>0.18159800000000001</v>
      </c>
      <c r="AA31131">
        <v>0.59742899999999999</v>
      </c>
      <c r="AB31131">
        <v>100</v>
      </c>
      <c r="AC31131">
        <v>100</v>
      </c>
      <c r="AD31131">
        <v>100</v>
      </c>
      <c r="AE31131" t="s">
        <v>26</v>
      </c>
      <c r="AF31131">
        <v>0</v>
      </c>
      <c r="AG31131" t="s">
        <v>5483</v>
      </c>
    </row>
    <row r="31132" spans="1:33" x14ac:dyDescent="0.25">
      <c r="A31132" t="s">
        <v>978</v>
      </c>
      <c r="B31132" t="s">
        <v>3744</v>
      </c>
      <c r="C31132" t="s">
        <v>79</v>
      </c>
      <c r="D31132">
        <v>25</v>
      </c>
      <c r="E31132">
        <v>147</v>
      </c>
      <c r="F31132">
        <v>1</v>
      </c>
      <c r="G31132">
        <v>0.37626999999999999</v>
      </c>
      <c r="H31132">
        <v>0.44910719999999998</v>
      </c>
      <c r="I31132">
        <v>0.43397505681174903</v>
      </c>
      <c r="J31132">
        <v>0.39594600000000002</v>
      </c>
      <c r="K31132">
        <v>0.378061513026417</v>
      </c>
      <c r="P31132">
        <v>7.2837200000000102E-2</v>
      </c>
      <c r="Q31132">
        <v>5.7705056811749401E-2</v>
      </c>
      <c r="R31132">
        <v>1.9675999999999898E-2</v>
      </c>
      <c r="S31132">
        <v>1.7915130264168401E-3</v>
      </c>
      <c r="X31132">
        <v>7.8426999999999997E-2</v>
      </c>
      <c r="Y31132">
        <v>0.33740399999999998</v>
      </c>
      <c r="Z31132">
        <v>0.18159800000000001</v>
      </c>
      <c r="AA31132">
        <v>0.59742899999999999</v>
      </c>
      <c r="AB31132">
        <v>100</v>
      </c>
      <c r="AC31132">
        <v>100</v>
      </c>
      <c r="AD31132">
        <v>100</v>
      </c>
      <c r="AE31132" t="s">
        <v>26</v>
      </c>
      <c r="AF31132">
        <v>0</v>
      </c>
      <c r="AG31132" t="s">
        <v>5483</v>
      </c>
    </row>
    <row r="31133" spans="1:33" x14ac:dyDescent="0.25">
      <c r="A31133" t="s">
        <v>978</v>
      </c>
      <c r="B31133" t="s">
        <v>3744</v>
      </c>
      <c r="C31133" t="s">
        <v>79</v>
      </c>
      <c r="D31133">
        <v>50</v>
      </c>
      <c r="E31133">
        <v>147</v>
      </c>
      <c r="F31133">
        <v>1</v>
      </c>
      <c r="G31133">
        <v>0.37626999999999999</v>
      </c>
      <c r="H31133">
        <v>0.45656580000000002</v>
      </c>
      <c r="I31133">
        <v>0.445221496296062</v>
      </c>
      <c r="J31133">
        <v>0.43694379999999999</v>
      </c>
      <c r="K31133">
        <v>0.37830814030568399</v>
      </c>
      <c r="P31133">
        <v>8.0295800000000001E-2</v>
      </c>
      <c r="Q31133">
        <v>6.8951496296062495E-2</v>
      </c>
      <c r="R31133">
        <v>6.0673800000000097E-2</v>
      </c>
      <c r="S31133">
        <v>2.0381403056843302E-3</v>
      </c>
      <c r="X31133">
        <v>7.8426999999999997E-2</v>
      </c>
      <c r="Y31133">
        <v>0.33740399999999998</v>
      </c>
      <c r="Z31133">
        <v>0.18159800000000001</v>
      </c>
      <c r="AA31133">
        <v>0.59742899999999999</v>
      </c>
      <c r="AB31133">
        <v>100</v>
      </c>
      <c r="AC31133">
        <v>100</v>
      </c>
      <c r="AD31133">
        <v>100</v>
      </c>
      <c r="AE31133" t="s">
        <v>26</v>
      </c>
      <c r="AF31133">
        <v>0</v>
      </c>
      <c r="AG31133" t="s">
        <v>5483</v>
      </c>
    </row>
    <row r="31134" spans="1:33" x14ac:dyDescent="0.25">
      <c r="A31134" t="s">
        <v>978</v>
      </c>
      <c r="B31134" t="s">
        <v>3745</v>
      </c>
      <c r="C31134" t="s">
        <v>79</v>
      </c>
      <c r="D31134">
        <v>5</v>
      </c>
      <c r="E31134">
        <v>462</v>
      </c>
      <c r="F31134">
        <v>1</v>
      </c>
      <c r="G31134">
        <v>0.54334000000000005</v>
      </c>
      <c r="H31134">
        <v>0.55014200000000002</v>
      </c>
      <c r="I31134">
        <v>0.55021135142414401</v>
      </c>
      <c r="J31134">
        <v>0.54897799999999997</v>
      </c>
      <c r="K31134">
        <v>0.54927601783706204</v>
      </c>
      <c r="P31134">
        <v>6.8019999999998602E-3</v>
      </c>
      <c r="Q31134">
        <v>6.8713514241442999E-3</v>
      </c>
      <c r="R31134">
        <v>5.63799999999992E-3</v>
      </c>
      <c r="S31134">
        <v>5.9360178370616596E-3</v>
      </c>
      <c r="X31134">
        <v>7.1351999999999999E-2</v>
      </c>
      <c r="Y31134">
        <v>0.58837099999999998</v>
      </c>
      <c r="Z31134">
        <v>1.0534319999999999</v>
      </c>
      <c r="AA31134">
        <v>1.713155</v>
      </c>
      <c r="AB31134">
        <v>100</v>
      </c>
      <c r="AC31134">
        <v>100</v>
      </c>
      <c r="AD31134">
        <v>100</v>
      </c>
      <c r="AE31134" t="s">
        <v>26</v>
      </c>
      <c r="AF31134">
        <v>0</v>
      </c>
      <c r="AG31134" t="s">
        <v>5483</v>
      </c>
    </row>
    <row r="31135" spans="1:33" x14ac:dyDescent="0.25">
      <c r="A31135" t="s">
        <v>978</v>
      </c>
      <c r="B31135" t="s">
        <v>3745</v>
      </c>
      <c r="C31135" t="s">
        <v>79</v>
      </c>
      <c r="D31135">
        <v>10</v>
      </c>
      <c r="E31135">
        <v>462</v>
      </c>
      <c r="F31135">
        <v>1</v>
      </c>
      <c r="G31135">
        <v>0.54334000000000005</v>
      </c>
      <c r="H31135">
        <v>0.52774900000000002</v>
      </c>
      <c r="I31135">
        <v>0.53527454380628403</v>
      </c>
      <c r="J31135">
        <v>0.54305199999999998</v>
      </c>
      <c r="K31135">
        <v>0.54934335532314005</v>
      </c>
      <c r="P31135">
        <v>1.55910000000001E-2</v>
      </c>
      <c r="Q31135">
        <v>8.0654561937163506E-3</v>
      </c>
      <c r="R31135">
        <v>2.8800000000006598E-4</v>
      </c>
      <c r="S31135">
        <v>6.0033553231402196E-3</v>
      </c>
      <c r="X31135">
        <v>7.1351999999999999E-2</v>
      </c>
      <c r="Y31135">
        <v>0.58837099999999998</v>
      </c>
      <c r="Z31135">
        <v>1.0534319999999999</v>
      </c>
      <c r="AA31135">
        <v>1.713155</v>
      </c>
      <c r="AB31135">
        <v>100</v>
      </c>
      <c r="AC31135">
        <v>100</v>
      </c>
      <c r="AD31135">
        <v>100</v>
      </c>
      <c r="AE31135" t="s">
        <v>26</v>
      </c>
      <c r="AF31135">
        <v>0</v>
      </c>
      <c r="AG31135" t="s">
        <v>5483</v>
      </c>
    </row>
    <row r="31136" spans="1:33" x14ac:dyDescent="0.25">
      <c r="A31136" t="s">
        <v>978</v>
      </c>
      <c r="B31136" t="s">
        <v>3745</v>
      </c>
      <c r="C31136" t="s">
        <v>79</v>
      </c>
      <c r="D31136">
        <v>25</v>
      </c>
      <c r="E31136">
        <v>462</v>
      </c>
      <c r="F31136">
        <v>1</v>
      </c>
      <c r="G31136">
        <v>0.54334000000000005</v>
      </c>
      <c r="H31136">
        <v>0.48922599999999999</v>
      </c>
      <c r="I31136">
        <v>0.50904460706286403</v>
      </c>
      <c r="J31136">
        <v>0.5034092</v>
      </c>
      <c r="K31136">
        <v>0.54908661800036596</v>
      </c>
      <c r="P31136">
        <v>5.41140000000001E-2</v>
      </c>
      <c r="Q31136">
        <v>3.4295392937136002E-2</v>
      </c>
      <c r="R31136">
        <v>3.9930800000000197E-2</v>
      </c>
      <c r="S31136">
        <v>5.7466180003660199E-3</v>
      </c>
      <c r="X31136">
        <v>7.1351999999999999E-2</v>
      </c>
      <c r="Y31136">
        <v>0.58837099999999998</v>
      </c>
      <c r="Z31136">
        <v>1.0534319999999999</v>
      </c>
      <c r="AA31136">
        <v>1.713155</v>
      </c>
      <c r="AB31136">
        <v>100</v>
      </c>
      <c r="AC31136">
        <v>100</v>
      </c>
      <c r="AD31136">
        <v>100</v>
      </c>
      <c r="AE31136" t="s">
        <v>26</v>
      </c>
      <c r="AF31136">
        <v>0</v>
      </c>
      <c r="AG31136" t="s">
        <v>5483</v>
      </c>
    </row>
    <row r="31137" spans="1:33" x14ac:dyDescent="0.25">
      <c r="A31137" t="s">
        <v>978</v>
      </c>
      <c r="B31137" t="s">
        <v>3745</v>
      </c>
      <c r="C31137" t="s">
        <v>79</v>
      </c>
      <c r="D31137">
        <v>50</v>
      </c>
      <c r="E31137">
        <v>462</v>
      </c>
      <c r="F31137">
        <v>1</v>
      </c>
      <c r="G31137">
        <v>0.54334000000000005</v>
      </c>
      <c r="H31137">
        <v>0.49953140000000001</v>
      </c>
      <c r="I31137">
        <v>0.50811474357533204</v>
      </c>
      <c r="J31137">
        <v>0.51333580000000001</v>
      </c>
      <c r="K31137">
        <v>0.54897496546706703</v>
      </c>
      <c r="P31137">
        <v>4.3808600000000003E-2</v>
      </c>
      <c r="Q31137">
        <v>3.5225256424668297E-2</v>
      </c>
      <c r="R31137">
        <v>3.0004200000000002E-2</v>
      </c>
      <c r="S31137">
        <v>5.6349654670670999E-3</v>
      </c>
      <c r="X31137">
        <v>7.1351999999999999E-2</v>
      </c>
      <c r="Y31137">
        <v>0.58837099999999998</v>
      </c>
      <c r="Z31137">
        <v>1.0534319999999999</v>
      </c>
      <c r="AA31137">
        <v>1.713155</v>
      </c>
      <c r="AB31137">
        <v>100</v>
      </c>
      <c r="AC31137">
        <v>100</v>
      </c>
      <c r="AD31137">
        <v>100</v>
      </c>
      <c r="AE31137" t="s">
        <v>26</v>
      </c>
      <c r="AF31137">
        <v>0</v>
      </c>
      <c r="AG31137" t="s">
        <v>5483</v>
      </c>
    </row>
    <row r="31138" spans="1:33" x14ac:dyDescent="0.25">
      <c r="A31138" t="s">
        <v>978</v>
      </c>
      <c r="B31138" t="s">
        <v>3746</v>
      </c>
      <c r="C31138" t="s">
        <v>79</v>
      </c>
      <c r="D31138">
        <v>5</v>
      </c>
      <c r="E31138">
        <v>147</v>
      </c>
      <c r="F31138">
        <v>1</v>
      </c>
      <c r="G31138">
        <v>0.45345999999999997</v>
      </c>
      <c r="H31138">
        <v>0.44214799999999999</v>
      </c>
      <c r="I31138">
        <v>0.44263485347743903</v>
      </c>
      <c r="J31138">
        <v>0.444934</v>
      </c>
      <c r="K31138">
        <v>0.44686122034886899</v>
      </c>
      <c r="P31138">
        <v>1.1311999999999999E-2</v>
      </c>
      <c r="Q31138">
        <v>1.08251465225607E-2</v>
      </c>
      <c r="R31138">
        <v>8.5259999999999208E-3</v>
      </c>
      <c r="S31138">
        <v>6.5987796511313701E-3</v>
      </c>
      <c r="X31138">
        <v>7.5367000000000003E-2</v>
      </c>
      <c r="Y31138">
        <v>0.34875299999999998</v>
      </c>
      <c r="Z31138">
        <v>0.23471800000000001</v>
      </c>
      <c r="AA31138">
        <v>0.65883800000000003</v>
      </c>
      <c r="AB31138">
        <v>100</v>
      </c>
      <c r="AC31138">
        <v>100</v>
      </c>
      <c r="AD31138">
        <v>100</v>
      </c>
      <c r="AE31138" t="s">
        <v>26</v>
      </c>
      <c r="AF31138">
        <v>0</v>
      </c>
      <c r="AG31138" t="s">
        <v>5483</v>
      </c>
    </row>
    <row r="31139" spans="1:33" x14ac:dyDescent="0.25">
      <c r="A31139" t="s">
        <v>978</v>
      </c>
      <c r="B31139" t="s">
        <v>3746</v>
      </c>
      <c r="C31139" t="s">
        <v>79</v>
      </c>
      <c r="D31139">
        <v>10</v>
      </c>
      <c r="E31139">
        <v>147</v>
      </c>
      <c r="F31139">
        <v>1</v>
      </c>
      <c r="G31139">
        <v>0.45345999999999997</v>
      </c>
      <c r="H31139">
        <v>0.44282300000000002</v>
      </c>
      <c r="I31139">
        <v>0.442128146635962</v>
      </c>
      <c r="J31139">
        <v>0.43040899999999999</v>
      </c>
      <c r="K31139">
        <v>0.44540309305512499</v>
      </c>
      <c r="P31139">
        <v>1.0637000000000001E-2</v>
      </c>
      <c r="Q31139">
        <v>1.13318533640376E-2</v>
      </c>
      <c r="R31139">
        <v>2.3050999999999901E-2</v>
      </c>
      <c r="S31139">
        <v>8.0569069448751494E-3</v>
      </c>
      <c r="X31139">
        <v>7.5367000000000003E-2</v>
      </c>
      <c r="Y31139">
        <v>0.34875299999999998</v>
      </c>
      <c r="Z31139">
        <v>0.23471800000000001</v>
      </c>
      <c r="AA31139">
        <v>0.65883800000000003</v>
      </c>
      <c r="AB31139">
        <v>100</v>
      </c>
      <c r="AC31139">
        <v>100</v>
      </c>
      <c r="AD31139">
        <v>100</v>
      </c>
      <c r="AE31139" t="s">
        <v>26</v>
      </c>
      <c r="AF31139">
        <v>0</v>
      </c>
      <c r="AG31139" t="s">
        <v>5483</v>
      </c>
    </row>
    <row r="31140" spans="1:33" x14ac:dyDescent="0.25">
      <c r="A31140" t="s">
        <v>978</v>
      </c>
      <c r="B31140" t="s">
        <v>3746</v>
      </c>
      <c r="C31140" t="s">
        <v>79</v>
      </c>
      <c r="D31140">
        <v>25</v>
      </c>
      <c r="E31140">
        <v>147</v>
      </c>
      <c r="F31140">
        <v>1</v>
      </c>
      <c r="G31140">
        <v>0.45345999999999997</v>
      </c>
      <c r="H31140">
        <v>0.44447999999999999</v>
      </c>
      <c r="I31140">
        <v>0.44400128121381699</v>
      </c>
      <c r="J31140">
        <v>0.41979480000000002</v>
      </c>
      <c r="K31140">
        <v>0.44399449995785201</v>
      </c>
      <c r="P31140">
        <v>8.98000000000004E-3</v>
      </c>
      <c r="Q31140">
        <v>9.4587187861826499E-3</v>
      </c>
      <c r="R31140">
        <v>3.3665199999999999E-2</v>
      </c>
      <c r="S31140">
        <v>9.4655000421482397E-3</v>
      </c>
      <c r="X31140">
        <v>7.5367000000000003E-2</v>
      </c>
      <c r="Y31140">
        <v>0.34875299999999998</v>
      </c>
      <c r="Z31140">
        <v>0.23471800000000001</v>
      </c>
      <c r="AA31140">
        <v>0.65883800000000003</v>
      </c>
      <c r="AB31140">
        <v>100</v>
      </c>
      <c r="AC31140">
        <v>100</v>
      </c>
      <c r="AD31140">
        <v>100</v>
      </c>
      <c r="AE31140" t="s">
        <v>26</v>
      </c>
      <c r="AF31140">
        <v>0</v>
      </c>
      <c r="AG31140" t="s">
        <v>5483</v>
      </c>
    </row>
    <row r="31141" spans="1:33" x14ac:dyDescent="0.25">
      <c r="A31141" t="s">
        <v>978</v>
      </c>
      <c r="B31141" t="s">
        <v>3746</v>
      </c>
      <c r="C31141" t="s">
        <v>79</v>
      </c>
      <c r="D31141">
        <v>50</v>
      </c>
      <c r="E31141">
        <v>147</v>
      </c>
      <c r="F31141">
        <v>1</v>
      </c>
      <c r="G31141">
        <v>0.45345999999999997</v>
      </c>
      <c r="H31141">
        <v>0.45694839999999998</v>
      </c>
      <c r="I31141">
        <v>0.45245954648210102</v>
      </c>
      <c r="J31141">
        <v>0.44438719999999998</v>
      </c>
      <c r="K31141">
        <v>0.44405666240021402</v>
      </c>
      <c r="P31141">
        <v>3.4884E-3</v>
      </c>
      <c r="Q31141">
        <v>1.00045351789901E-3</v>
      </c>
      <c r="R31141">
        <v>9.0727999999999399E-3</v>
      </c>
      <c r="S31141">
        <v>9.4033375997855106E-3</v>
      </c>
      <c r="X31141">
        <v>7.5367000000000003E-2</v>
      </c>
      <c r="Y31141">
        <v>0.34875299999999998</v>
      </c>
      <c r="Z31141">
        <v>0.23471800000000001</v>
      </c>
      <c r="AA31141">
        <v>0.65883800000000003</v>
      </c>
      <c r="AB31141">
        <v>100</v>
      </c>
      <c r="AC31141">
        <v>100</v>
      </c>
      <c r="AD31141">
        <v>100</v>
      </c>
      <c r="AE31141" t="s">
        <v>26</v>
      </c>
      <c r="AF31141">
        <v>0</v>
      </c>
      <c r="AG31141" t="s">
        <v>5483</v>
      </c>
    </row>
    <row r="31142" spans="1:33" x14ac:dyDescent="0.25">
      <c r="A31142" t="s">
        <v>979</v>
      </c>
      <c r="B31142" t="s">
        <v>979</v>
      </c>
      <c r="C31142" t="s">
        <v>78</v>
      </c>
      <c r="D31142">
        <v>5</v>
      </c>
      <c r="E31142">
        <v>765</v>
      </c>
      <c r="F31142">
        <v>3</v>
      </c>
      <c r="G31142">
        <v>0.35124</v>
      </c>
      <c r="H31142">
        <v>0.35716799999999999</v>
      </c>
      <c r="I31142">
        <v>0.35721407717894099</v>
      </c>
      <c r="J31142">
        <v>0.35342600000000002</v>
      </c>
      <c r="K31142">
        <v>0.35346723739041103</v>
      </c>
      <c r="L31142">
        <v>0.35903106666666701</v>
      </c>
      <c r="M31142">
        <v>0.35915370041255601</v>
      </c>
      <c r="N31142">
        <v>0.35820433725490203</v>
      </c>
      <c r="O31142">
        <v>0.35757459867623798</v>
      </c>
      <c r="P31142">
        <v>5.9279999999999897E-3</v>
      </c>
      <c r="Q31142">
        <v>5.97407717894116E-3</v>
      </c>
      <c r="R31142">
        <v>2.1859999999999701E-3</v>
      </c>
      <c r="S31142">
        <v>2.2272373904114202E-3</v>
      </c>
      <c r="T31142">
        <v>7.7910666666666803E-3</v>
      </c>
      <c r="U31142">
        <v>7.9137004125563997E-3</v>
      </c>
      <c r="V31142">
        <v>6.9643372549019799E-3</v>
      </c>
      <c r="W31142">
        <v>6.3345986762384796E-3</v>
      </c>
      <c r="X31142">
        <v>7.9407000000000005E-2</v>
      </c>
      <c r="Y31142">
        <v>1.1003620000000001</v>
      </c>
      <c r="Z31142">
        <v>3.6968079999999999</v>
      </c>
      <c r="AA31142">
        <v>4.8765770000000002</v>
      </c>
      <c r="AB31142">
        <v>100</v>
      </c>
      <c r="AC31142">
        <v>100</v>
      </c>
      <c r="AD31142">
        <v>100</v>
      </c>
      <c r="AE31142" t="s">
        <v>26</v>
      </c>
      <c r="AF31142">
        <v>0</v>
      </c>
      <c r="AG31142" t="s">
        <v>5483</v>
      </c>
    </row>
    <row r="31143" spans="1:33" x14ac:dyDescent="0.25">
      <c r="A31143" t="s">
        <v>979</v>
      </c>
      <c r="B31143" t="s">
        <v>979</v>
      </c>
      <c r="C31143" t="s">
        <v>78</v>
      </c>
      <c r="D31143">
        <v>10</v>
      </c>
      <c r="E31143">
        <v>765</v>
      </c>
      <c r="F31143">
        <v>3</v>
      </c>
      <c r="G31143">
        <v>0.35124</v>
      </c>
      <c r="H31143">
        <v>0.36690600000000001</v>
      </c>
      <c r="I31143">
        <v>0.36190610993909</v>
      </c>
      <c r="J31143">
        <v>0.36413400000000001</v>
      </c>
      <c r="K31143">
        <v>0.35571209557209099</v>
      </c>
      <c r="L31143">
        <v>0.36941965882352901</v>
      </c>
      <c r="M31143">
        <v>0.36092066808788298</v>
      </c>
      <c r="N31143">
        <v>0.36146096470588202</v>
      </c>
      <c r="O31143">
        <v>0.35583745386710303</v>
      </c>
      <c r="P31143">
        <v>1.5665999999999999E-2</v>
      </c>
      <c r="Q31143">
        <v>1.0666109939089801E-2</v>
      </c>
      <c r="R31143">
        <v>1.2893999999999999E-2</v>
      </c>
      <c r="S31143">
        <v>4.4720955720911598E-3</v>
      </c>
      <c r="T31143">
        <v>1.8179658823529399E-2</v>
      </c>
      <c r="U31143">
        <v>9.6806680878834799E-3</v>
      </c>
      <c r="V31143">
        <v>1.02209647058823E-2</v>
      </c>
      <c r="W31143">
        <v>4.5974538671028596E-3</v>
      </c>
      <c r="X31143">
        <v>7.9407000000000005E-2</v>
      </c>
      <c r="Y31143">
        <v>1.1003620000000001</v>
      </c>
      <c r="Z31143">
        <v>3.6968079999999999</v>
      </c>
      <c r="AA31143">
        <v>4.8765770000000002</v>
      </c>
      <c r="AB31143">
        <v>100</v>
      </c>
      <c r="AC31143">
        <v>100</v>
      </c>
      <c r="AD31143">
        <v>100</v>
      </c>
      <c r="AE31143" t="s">
        <v>26</v>
      </c>
      <c r="AF31143">
        <v>0</v>
      </c>
      <c r="AG31143" t="s">
        <v>5483</v>
      </c>
    </row>
    <row r="31144" spans="1:33" x14ac:dyDescent="0.25">
      <c r="A31144" t="s">
        <v>979</v>
      </c>
      <c r="B31144" t="s">
        <v>979</v>
      </c>
      <c r="C31144" t="s">
        <v>78</v>
      </c>
      <c r="D31144">
        <v>25</v>
      </c>
      <c r="E31144">
        <v>765</v>
      </c>
      <c r="F31144">
        <v>3</v>
      </c>
      <c r="G31144">
        <v>0.35124</v>
      </c>
      <c r="H31144">
        <v>0.36328359999999998</v>
      </c>
      <c r="I31144">
        <v>0.36015661677859001</v>
      </c>
      <c r="J31144">
        <v>0.3646684</v>
      </c>
      <c r="K31144">
        <v>0.35571553883783102</v>
      </c>
      <c r="L31144">
        <v>0.41334873254901999</v>
      </c>
      <c r="M31144">
        <v>0.38855322606630699</v>
      </c>
      <c r="N31144">
        <v>0.39898772078431399</v>
      </c>
      <c r="O31144">
        <v>0.354369323357276</v>
      </c>
      <c r="P31144">
        <v>1.20436E-2</v>
      </c>
      <c r="Q31144">
        <v>8.9166167785901303E-3</v>
      </c>
      <c r="R31144">
        <v>1.34284E-2</v>
      </c>
      <c r="S31144">
        <v>4.4755388378308102E-3</v>
      </c>
      <c r="T31144">
        <v>6.21087325490196E-2</v>
      </c>
      <c r="U31144">
        <v>3.7313226066306902E-2</v>
      </c>
      <c r="V31144">
        <v>4.7747720784313802E-2</v>
      </c>
      <c r="W31144">
        <v>3.1293233572762301E-3</v>
      </c>
      <c r="X31144">
        <v>7.9407000000000005E-2</v>
      </c>
      <c r="Y31144">
        <v>1.1003620000000001</v>
      </c>
      <c r="Z31144">
        <v>3.6968079999999999</v>
      </c>
      <c r="AA31144">
        <v>4.8765770000000002</v>
      </c>
      <c r="AB31144">
        <v>100</v>
      </c>
      <c r="AC31144">
        <v>100</v>
      </c>
      <c r="AD31144">
        <v>100</v>
      </c>
      <c r="AE31144" t="s">
        <v>26</v>
      </c>
      <c r="AF31144">
        <v>0</v>
      </c>
      <c r="AG31144" t="s">
        <v>5483</v>
      </c>
    </row>
    <row r="31145" spans="1:33" x14ac:dyDescent="0.25">
      <c r="A31145" t="s">
        <v>979</v>
      </c>
      <c r="B31145" t="s">
        <v>979</v>
      </c>
      <c r="C31145" t="s">
        <v>78</v>
      </c>
      <c r="D31145">
        <v>50</v>
      </c>
      <c r="E31145">
        <v>765</v>
      </c>
      <c r="F31145">
        <v>3</v>
      </c>
      <c r="G31145">
        <v>0.35124</v>
      </c>
      <c r="H31145">
        <v>0.36778280000000002</v>
      </c>
      <c r="I31145">
        <v>0.363337912071441</v>
      </c>
      <c r="J31145">
        <v>0.376614</v>
      </c>
      <c r="K31145">
        <v>0.35574471417054898</v>
      </c>
      <c r="L31145">
        <v>0.408918318431373</v>
      </c>
      <c r="M31145">
        <v>0.393034902241301</v>
      </c>
      <c r="N31145">
        <v>0.40704654745098001</v>
      </c>
      <c r="O31145">
        <v>0.35445030702733799</v>
      </c>
      <c r="P31145">
        <v>1.65428E-2</v>
      </c>
      <c r="Q31145">
        <v>1.2097912071440601E-2</v>
      </c>
      <c r="R31145">
        <v>2.5374000000000001E-2</v>
      </c>
      <c r="S31145">
        <v>4.5047141705487096E-3</v>
      </c>
      <c r="T31145">
        <v>5.7678318431372597E-2</v>
      </c>
      <c r="U31145">
        <v>4.1794902241300898E-2</v>
      </c>
      <c r="V31145">
        <v>5.58065474509803E-2</v>
      </c>
      <c r="W31145">
        <v>3.2103070273378801E-3</v>
      </c>
      <c r="X31145">
        <v>7.9407000000000005E-2</v>
      </c>
      <c r="Y31145">
        <v>1.1003620000000001</v>
      </c>
      <c r="Z31145">
        <v>3.6968079999999999</v>
      </c>
      <c r="AA31145">
        <v>4.8765770000000002</v>
      </c>
      <c r="AB31145">
        <v>100</v>
      </c>
      <c r="AC31145">
        <v>100</v>
      </c>
      <c r="AD31145">
        <v>100</v>
      </c>
      <c r="AE31145" t="s">
        <v>26</v>
      </c>
      <c r="AF31145">
        <v>0</v>
      </c>
      <c r="AG31145" t="s">
        <v>5483</v>
      </c>
    </row>
    <row r="31146" spans="1:33" x14ac:dyDescent="0.25">
      <c r="A31146" t="s">
        <v>979</v>
      </c>
      <c r="B31146" t="s">
        <v>3747</v>
      </c>
      <c r="C31146" t="s">
        <v>79</v>
      </c>
      <c r="D31146">
        <v>5</v>
      </c>
      <c r="E31146">
        <v>144</v>
      </c>
      <c r="F31146">
        <v>1</v>
      </c>
      <c r="G31146">
        <v>0.47325</v>
      </c>
      <c r="H31146">
        <v>0.46523999999999999</v>
      </c>
      <c r="I31146">
        <v>0.465400910379549</v>
      </c>
      <c r="J31146">
        <v>0.46106799999999998</v>
      </c>
      <c r="K31146">
        <v>0.46094087212816498</v>
      </c>
      <c r="P31146">
        <v>8.0100000000000206E-3</v>
      </c>
      <c r="Q31146">
        <v>7.8490896204505608E-3</v>
      </c>
      <c r="R31146">
        <v>1.2182E-2</v>
      </c>
      <c r="S31146">
        <v>1.23091278718351E-2</v>
      </c>
      <c r="X31146">
        <v>7.5393000000000002E-2</v>
      </c>
      <c r="Y31146">
        <v>0.33164900000000003</v>
      </c>
      <c r="Z31146">
        <v>0.15453900000000001</v>
      </c>
      <c r="AA31146">
        <v>0.561581</v>
      </c>
      <c r="AB31146">
        <v>100</v>
      </c>
      <c r="AC31146">
        <v>100</v>
      </c>
      <c r="AD31146">
        <v>100</v>
      </c>
      <c r="AE31146" t="s">
        <v>26</v>
      </c>
      <c r="AF31146">
        <v>0</v>
      </c>
      <c r="AG31146" t="s">
        <v>5483</v>
      </c>
    </row>
    <row r="31147" spans="1:33" x14ac:dyDescent="0.25">
      <c r="A31147" t="s">
        <v>979</v>
      </c>
      <c r="B31147" t="s">
        <v>3747</v>
      </c>
      <c r="C31147" t="s">
        <v>79</v>
      </c>
      <c r="D31147">
        <v>10</v>
      </c>
      <c r="E31147">
        <v>144</v>
      </c>
      <c r="F31147">
        <v>1</v>
      </c>
      <c r="G31147">
        <v>0.47325</v>
      </c>
      <c r="H31147">
        <v>0.46177800000000002</v>
      </c>
      <c r="I31147">
        <v>0.46255242304307997</v>
      </c>
      <c r="J31147">
        <v>0.461781</v>
      </c>
      <c r="K31147">
        <v>0.46239153628385399</v>
      </c>
      <c r="P31147">
        <v>1.1472E-2</v>
      </c>
      <c r="Q31147">
        <v>1.06975769569205E-2</v>
      </c>
      <c r="R31147">
        <v>1.1469000000000101E-2</v>
      </c>
      <c r="S31147">
        <v>1.0858463716145499E-2</v>
      </c>
      <c r="X31147">
        <v>7.5393000000000002E-2</v>
      </c>
      <c r="Y31147">
        <v>0.33164900000000003</v>
      </c>
      <c r="Z31147">
        <v>0.15453900000000001</v>
      </c>
      <c r="AA31147">
        <v>0.561581</v>
      </c>
      <c r="AB31147">
        <v>100</v>
      </c>
      <c r="AC31147">
        <v>100</v>
      </c>
      <c r="AD31147">
        <v>100</v>
      </c>
      <c r="AE31147" t="s">
        <v>26</v>
      </c>
      <c r="AF31147">
        <v>0</v>
      </c>
      <c r="AG31147" t="s">
        <v>5483</v>
      </c>
    </row>
    <row r="31148" spans="1:33" x14ac:dyDescent="0.25">
      <c r="A31148" t="s">
        <v>979</v>
      </c>
      <c r="B31148" t="s">
        <v>3747</v>
      </c>
      <c r="C31148" t="s">
        <v>79</v>
      </c>
      <c r="D31148">
        <v>25</v>
      </c>
      <c r="E31148">
        <v>144</v>
      </c>
      <c r="F31148">
        <v>1</v>
      </c>
      <c r="G31148">
        <v>0.47325</v>
      </c>
      <c r="H31148">
        <v>0.47103800000000001</v>
      </c>
      <c r="I31148">
        <v>0.46928408071493699</v>
      </c>
      <c r="J31148">
        <v>0.43346040000000002</v>
      </c>
      <c r="K31148">
        <v>0.45636511234282701</v>
      </c>
      <c r="P31148">
        <v>2.2119999999999401E-3</v>
      </c>
      <c r="Q31148">
        <v>3.9659192850630097E-3</v>
      </c>
      <c r="R31148">
        <v>3.9789600000000001E-2</v>
      </c>
      <c r="S31148">
        <v>1.6884887657173501E-2</v>
      </c>
      <c r="X31148">
        <v>7.5393000000000002E-2</v>
      </c>
      <c r="Y31148">
        <v>0.33164900000000003</v>
      </c>
      <c r="Z31148">
        <v>0.15453900000000001</v>
      </c>
      <c r="AA31148">
        <v>0.561581</v>
      </c>
      <c r="AB31148">
        <v>100</v>
      </c>
      <c r="AC31148">
        <v>100</v>
      </c>
      <c r="AD31148">
        <v>100</v>
      </c>
      <c r="AE31148" t="s">
        <v>26</v>
      </c>
      <c r="AF31148">
        <v>0</v>
      </c>
      <c r="AG31148" t="s">
        <v>5483</v>
      </c>
    </row>
    <row r="31149" spans="1:33" x14ac:dyDescent="0.25">
      <c r="A31149" t="s">
        <v>979</v>
      </c>
      <c r="B31149" t="s">
        <v>3747</v>
      </c>
      <c r="C31149" t="s">
        <v>79</v>
      </c>
      <c r="D31149">
        <v>50</v>
      </c>
      <c r="E31149">
        <v>144</v>
      </c>
      <c r="F31149">
        <v>1</v>
      </c>
      <c r="G31149">
        <v>0.47325</v>
      </c>
      <c r="H31149">
        <v>0.4669952</v>
      </c>
      <c r="I31149">
        <v>0.46704794417865603</v>
      </c>
      <c r="J31149">
        <v>0.44424160000000001</v>
      </c>
      <c r="K31149">
        <v>0.45589025675176198</v>
      </c>
      <c r="P31149">
        <v>6.2547999999999996E-3</v>
      </c>
      <c r="Q31149">
        <v>6.2020558213438104E-3</v>
      </c>
      <c r="R31149">
        <v>2.90084E-2</v>
      </c>
      <c r="S31149">
        <v>1.7359743248238399E-2</v>
      </c>
      <c r="X31149">
        <v>7.5393000000000002E-2</v>
      </c>
      <c r="Y31149">
        <v>0.33164900000000003</v>
      </c>
      <c r="Z31149">
        <v>0.15453900000000001</v>
      </c>
      <c r="AA31149">
        <v>0.561581</v>
      </c>
      <c r="AB31149">
        <v>100</v>
      </c>
      <c r="AC31149">
        <v>100</v>
      </c>
      <c r="AD31149">
        <v>100</v>
      </c>
      <c r="AE31149" t="s">
        <v>26</v>
      </c>
      <c r="AF31149">
        <v>0</v>
      </c>
      <c r="AG31149" t="s">
        <v>5483</v>
      </c>
    </row>
    <row r="31150" spans="1:33" x14ac:dyDescent="0.25">
      <c r="A31150" t="s">
        <v>979</v>
      </c>
      <c r="B31150" t="s">
        <v>3748</v>
      </c>
      <c r="C31150" t="s">
        <v>79</v>
      </c>
      <c r="D31150">
        <v>5</v>
      </c>
      <c r="E31150">
        <v>480</v>
      </c>
      <c r="F31150">
        <v>1</v>
      </c>
      <c r="G31150">
        <v>0.28498000000000001</v>
      </c>
      <c r="H31150">
        <v>0.29764800000000002</v>
      </c>
      <c r="I31150">
        <v>0.2976625670486</v>
      </c>
      <c r="J31150">
        <v>0.29758200000000001</v>
      </c>
      <c r="K31150">
        <v>0.29647125234138499</v>
      </c>
      <c r="P31150">
        <v>1.2668E-2</v>
      </c>
      <c r="Q31150">
        <v>1.26825670486004E-2</v>
      </c>
      <c r="R31150">
        <v>1.2602E-2</v>
      </c>
      <c r="S31150">
        <v>1.1491252341384799E-2</v>
      </c>
      <c r="X31150">
        <v>7.9794000000000004E-2</v>
      </c>
      <c r="Y31150">
        <v>0.72305399999999997</v>
      </c>
      <c r="Z31150">
        <v>1.533973</v>
      </c>
      <c r="AA31150">
        <v>2.336821</v>
      </c>
      <c r="AB31150">
        <v>100</v>
      </c>
      <c r="AC31150">
        <v>100</v>
      </c>
      <c r="AD31150">
        <v>100</v>
      </c>
      <c r="AE31150" t="s">
        <v>26</v>
      </c>
      <c r="AF31150">
        <v>0</v>
      </c>
      <c r="AG31150" t="s">
        <v>5483</v>
      </c>
    </row>
    <row r="31151" spans="1:33" x14ac:dyDescent="0.25">
      <c r="A31151" t="s">
        <v>979</v>
      </c>
      <c r="B31151" t="s">
        <v>3748</v>
      </c>
      <c r="C31151" t="s">
        <v>79</v>
      </c>
      <c r="D31151">
        <v>10</v>
      </c>
      <c r="E31151">
        <v>480</v>
      </c>
      <c r="F31151">
        <v>1</v>
      </c>
      <c r="G31151">
        <v>0.28498000000000001</v>
      </c>
      <c r="H31151">
        <v>0.317411</v>
      </c>
      <c r="I31151">
        <v>0.30295759767340402</v>
      </c>
      <c r="J31151">
        <v>0.30387199999999998</v>
      </c>
      <c r="K31151">
        <v>0.29336212911863302</v>
      </c>
      <c r="P31151">
        <v>3.2431000000000001E-2</v>
      </c>
      <c r="Q31151">
        <v>1.7977597673404101E-2</v>
      </c>
      <c r="R31151">
        <v>1.8891999999999999E-2</v>
      </c>
      <c r="S31151">
        <v>8.3821291186334506E-3</v>
      </c>
      <c r="X31151">
        <v>7.9794000000000004E-2</v>
      </c>
      <c r="Y31151">
        <v>0.72305399999999997</v>
      </c>
      <c r="Z31151">
        <v>1.533973</v>
      </c>
      <c r="AA31151">
        <v>2.336821</v>
      </c>
      <c r="AB31151">
        <v>100</v>
      </c>
      <c r="AC31151">
        <v>100</v>
      </c>
      <c r="AD31151">
        <v>100</v>
      </c>
      <c r="AE31151" t="s">
        <v>26</v>
      </c>
      <c r="AF31151">
        <v>0</v>
      </c>
      <c r="AG31151" t="s">
        <v>5483</v>
      </c>
    </row>
    <row r="31152" spans="1:33" x14ac:dyDescent="0.25">
      <c r="A31152" t="s">
        <v>979</v>
      </c>
      <c r="B31152" t="s">
        <v>3748</v>
      </c>
      <c r="C31152" t="s">
        <v>79</v>
      </c>
      <c r="D31152">
        <v>25</v>
      </c>
      <c r="E31152">
        <v>480</v>
      </c>
      <c r="F31152">
        <v>1</v>
      </c>
      <c r="G31152">
        <v>0.28498000000000001</v>
      </c>
      <c r="H31152">
        <v>0.39145720000000001</v>
      </c>
      <c r="I31152">
        <v>0.34979686340203198</v>
      </c>
      <c r="J31152">
        <v>0.37979079999999998</v>
      </c>
      <c r="K31152">
        <v>0.29420449670202897</v>
      </c>
      <c r="P31152">
        <v>0.10647719999999999</v>
      </c>
      <c r="Q31152">
        <v>6.4816863402032202E-2</v>
      </c>
      <c r="R31152">
        <v>9.4810800000000098E-2</v>
      </c>
      <c r="S31152">
        <v>9.2244967020292407E-3</v>
      </c>
      <c r="X31152">
        <v>7.9794000000000004E-2</v>
      </c>
      <c r="Y31152">
        <v>0.72305399999999997</v>
      </c>
      <c r="Z31152">
        <v>1.533973</v>
      </c>
      <c r="AA31152">
        <v>2.336821</v>
      </c>
      <c r="AB31152">
        <v>100</v>
      </c>
      <c r="AC31152">
        <v>100</v>
      </c>
      <c r="AD31152">
        <v>100</v>
      </c>
      <c r="AE31152" t="s">
        <v>26</v>
      </c>
      <c r="AF31152">
        <v>0</v>
      </c>
      <c r="AG31152" t="s">
        <v>5483</v>
      </c>
    </row>
    <row r="31153" spans="1:33" x14ac:dyDescent="0.25">
      <c r="A31153" t="s">
        <v>979</v>
      </c>
      <c r="B31153" t="s">
        <v>3748</v>
      </c>
      <c r="C31153" t="s">
        <v>79</v>
      </c>
      <c r="D31153">
        <v>50</v>
      </c>
      <c r="E31153">
        <v>480</v>
      </c>
      <c r="F31153">
        <v>1</v>
      </c>
      <c r="G31153">
        <v>0.28498000000000001</v>
      </c>
      <c r="H31153">
        <v>0.38871800000000001</v>
      </c>
      <c r="I31153">
        <v>0.360836498675839</v>
      </c>
      <c r="J31153">
        <v>0.38232739999999998</v>
      </c>
      <c r="K31153">
        <v>0.29445247860510398</v>
      </c>
      <c r="P31153">
        <v>0.103738</v>
      </c>
      <c r="Q31153">
        <v>7.5856498675839101E-2</v>
      </c>
      <c r="R31153">
        <v>9.7347400000000001E-2</v>
      </c>
      <c r="S31153">
        <v>9.4724786051038103E-3</v>
      </c>
      <c r="X31153">
        <v>7.9794000000000004E-2</v>
      </c>
      <c r="Y31153">
        <v>0.72305399999999997</v>
      </c>
      <c r="Z31153">
        <v>1.533973</v>
      </c>
      <c r="AA31153">
        <v>2.336821</v>
      </c>
      <c r="AB31153">
        <v>100</v>
      </c>
      <c r="AC31153">
        <v>100</v>
      </c>
      <c r="AD31153">
        <v>100</v>
      </c>
      <c r="AE31153" t="s">
        <v>26</v>
      </c>
      <c r="AF31153">
        <v>0</v>
      </c>
      <c r="AG31153" t="s">
        <v>5483</v>
      </c>
    </row>
    <row r="31154" spans="1:33" x14ac:dyDescent="0.25">
      <c r="A31154" t="s">
        <v>979</v>
      </c>
      <c r="B31154" t="s">
        <v>3749</v>
      </c>
      <c r="C31154" t="s">
        <v>79</v>
      </c>
      <c r="D31154">
        <v>5</v>
      </c>
      <c r="E31154">
        <v>141</v>
      </c>
      <c r="F31154">
        <v>1</v>
      </c>
      <c r="G31154">
        <v>0.45190000000000002</v>
      </c>
      <c r="H31154">
        <v>0.45952599999999999</v>
      </c>
      <c r="I31154">
        <v>0.45997742934483898</v>
      </c>
      <c r="J31154">
        <v>0.45952599999999999</v>
      </c>
      <c r="K31154">
        <v>0.46002043458866598</v>
      </c>
      <c r="P31154">
        <v>7.6260000000000199E-3</v>
      </c>
      <c r="Q31154">
        <v>8.0774293448394596E-3</v>
      </c>
      <c r="R31154">
        <v>7.6260000000000199E-3</v>
      </c>
      <c r="S31154">
        <v>8.1204345886664604E-3</v>
      </c>
      <c r="X31154">
        <v>7.5623999999999997E-2</v>
      </c>
      <c r="Y31154">
        <v>0.36671199999999998</v>
      </c>
      <c r="Z31154">
        <v>0.212917</v>
      </c>
      <c r="AA31154">
        <v>0.65525299999999997</v>
      </c>
      <c r="AB31154">
        <v>100</v>
      </c>
      <c r="AC31154">
        <v>100</v>
      </c>
      <c r="AD31154">
        <v>100</v>
      </c>
      <c r="AE31154" t="s">
        <v>26</v>
      </c>
      <c r="AF31154">
        <v>0</v>
      </c>
      <c r="AG31154" t="s">
        <v>5483</v>
      </c>
    </row>
    <row r="31155" spans="1:33" x14ac:dyDescent="0.25">
      <c r="A31155" t="s">
        <v>979</v>
      </c>
      <c r="B31155" t="s">
        <v>3749</v>
      </c>
      <c r="C31155" t="s">
        <v>79</v>
      </c>
      <c r="D31155">
        <v>10</v>
      </c>
      <c r="E31155">
        <v>141</v>
      </c>
      <c r="F31155">
        <v>1</v>
      </c>
      <c r="G31155">
        <v>0.45190000000000002</v>
      </c>
      <c r="H31155">
        <v>0.45214700000000002</v>
      </c>
      <c r="I31155">
        <v>0.45444762614037898</v>
      </c>
      <c r="J31155">
        <v>0.45505400000000001</v>
      </c>
      <c r="K31155">
        <v>0.459698219904358</v>
      </c>
      <c r="P31155">
        <v>2.4699999999994198E-4</v>
      </c>
      <c r="Q31155">
        <v>2.5476261403789601E-3</v>
      </c>
      <c r="R31155">
        <v>3.1539999999999299E-3</v>
      </c>
      <c r="S31155">
        <v>7.7982199043584704E-3</v>
      </c>
      <c r="X31155">
        <v>7.5623999999999997E-2</v>
      </c>
      <c r="Y31155">
        <v>0.36671199999999998</v>
      </c>
      <c r="Z31155">
        <v>0.212917</v>
      </c>
      <c r="AA31155">
        <v>0.65525299999999997</v>
      </c>
      <c r="AB31155">
        <v>100</v>
      </c>
      <c r="AC31155">
        <v>100</v>
      </c>
      <c r="AD31155">
        <v>100</v>
      </c>
      <c r="AE31155" t="s">
        <v>26</v>
      </c>
      <c r="AF31155">
        <v>0</v>
      </c>
      <c r="AG31155" t="s">
        <v>5483</v>
      </c>
    </row>
    <row r="31156" spans="1:33" x14ac:dyDescent="0.25">
      <c r="A31156" t="s">
        <v>979</v>
      </c>
      <c r="B31156" t="s">
        <v>3749</v>
      </c>
      <c r="C31156" t="s">
        <v>79</v>
      </c>
      <c r="D31156">
        <v>25</v>
      </c>
      <c r="E31156">
        <v>141</v>
      </c>
      <c r="F31156">
        <v>1</v>
      </c>
      <c r="G31156">
        <v>0.45190000000000002</v>
      </c>
      <c r="H31156">
        <v>0.42895640000000002</v>
      </c>
      <c r="I31156">
        <v>0.43804124740991801</v>
      </c>
      <c r="J31156">
        <v>0.42913279999999998</v>
      </c>
      <c r="K31156">
        <v>0.45501984236861898</v>
      </c>
      <c r="P31156">
        <v>2.2943600000000099E-2</v>
      </c>
      <c r="Q31156">
        <v>1.38587525900825E-2</v>
      </c>
      <c r="R31156">
        <v>2.2767200000000001E-2</v>
      </c>
      <c r="S31156">
        <v>3.1198423686188402E-3</v>
      </c>
      <c r="X31156">
        <v>7.5623999999999997E-2</v>
      </c>
      <c r="Y31156">
        <v>0.36671199999999998</v>
      </c>
      <c r="Z31156">
        <v>0.212917</v>
      </c>
      <c r="AA31156">
        <v>0.65525299999999997</v>
      </c>
      <c r="AB31156">
        <v>100</v>
      </c>
      <c r="AC31156">
        <v>100</v>
      </c>
      <c r="AD31156">
        <v>100</v>
      </c>
      <c r="AE31156" t="s">
        <v>26</v>
      </c>
      <c r="AF31156">
        <v>0</v>
      </c>
      <c r="AG31156" t="s">
        <v>5483</v>
      </c>
    </row>
    <row r="31157" spans="1:33" x14ac:dyDescent="0.25">
      <c r="A31157" t="s">
        <v>979</v>
      </c>
      <c r="B31157" t="s">
        <v>3749</v>
      </c>
      <c r="C31157" t="s">
        <v>79</v>
      </c>
      <c r="D31157">
        <v>50</v>
      </c>
      <c r="E31157">
        <v>141</v>
      </c>
      <c r="F31157">
        <v>1</v>
      </c>
      <c r="G31157">
        <v>0.45190000000000002</v>
      </c>
      <c r="H31157">
        <v>0.41837279999999999</v>
      </c>
      <c r="I31157">
        <v>0.42705870133663798</v>
      </c>
      <c r="J31157">
        <v>0.45321040000000001</v>
      </c>
      <c r="K31157">
        <v>0.45509998704404198</v>
      </c>
      <c r="P31157">
        <v>3.35272E-2</v>
      </c>
      <c r="Q31157">
        <v>2.4841298663362401E-2</v>
      </c>
      <c r="R31157">
        <v>1.3103999999999299E-3</v>
      </c>
      <c r="S31157">
        <v>3.1999870440423401E-3</v>
      </c>
      <c r="X31157">
        <v>7.5623999999999997E-2</v>
      </c>
      <c r="Y31157">
        <v>0.36671199999999998</v>
      </c>
      <c r="Z31157">
        <v>0.212917</v>
      </c>
      <c r="AA31157">
        <v>0.65525299999999997</v>
      </c>
      <c r="AB31157">
        <v>100</v>
      </c>
      <c r="AC31157">
        <v>100</v>
      </c>
      <c r="AD31157">
        <v>100</v>
      </c>
      <c r="AE31157" t="s">
        <v>26</v>
      </c>
      <c r="AF31157">
        <v>0</v>
      </c>
      <c r="AG31157" t="s">
        <v>5483</v>
      </c>
    </row>
    <row r="31158" spans="1:33" x14ac:dyDescent="0.25">
      <c r="A31158" t="s">
        <v>980</v>
      </c>
      <c r="B31158" t="s">
        <v>980</v>
      </c>
      <c r="C31158" t="s">
        <v>78</v>
      </c>
      <c r="D31158">
        <v>5</v>
      </c>
      <c r="E31158">
        <v>1446</v>
      </c>
      <c r="F31158">
        <v>4</v>
      </c>
      <c r="G31158">
        <v>0.59636</v>
      </c>
      <c r="H31158">
        <v>0.56035999999999997</v>
      </c>
      <c r="I31158">
        <v>0.56059795009490399</v>
      </c>
      <c r="J31158">
        <v>0.56598999999999999</v>
      </c>
      <c r="K31158">
        <v>0.567513142618711</v>
      </c>
      <c r="L31158">
        <v>0.58957376763485503</v>
      </c>
      <c r="M31158">
        <v>0.59136641474071505</v>
      </c>
      <c r="N31158">
        <v>0.47066812033194999</v>
      </c>
      <c r="O31158">
        <v>0.45044989616400799</v>
      </c>
      <c r="P31158">
        <v>3.5999999999999997E-2</v>
      </c>
      <c r="Q31158">
        <v>3.5762049905095898E-2</v>
      </c>
      <c r="R31158">
        <v>3.0370000000000001E-2</v>
      </c>
      <c r="S31158">
        <v>2.8846857381289399E-2</v>
      </c>
      <c r="T31158">
        <v>6.7862323651452002E-3</v>
      </c>
      <c r="U31158">
        <v>4.9935852592852799E-3</v>
      </c>
      <c r="V31158">
        <v>0.12569187966805001</v>
      </c>
      <c r="W31158">
        <v>0.14591010383599201</v>
      </c>
      <c r="X31158">
        <v>8.9817999999999995E-2</v>
      </c>
      <c r="Y31158">
        <v>1.7415240000000001</v>
      </c>
      <c r="Z31158">
        <v>9.6274519999999999</v>
      </c>
      <c r="AA31158">
        <v>11.458793999999999</v>
      </c>
      <c r="AB31158">
        <v>100</v>
      </c>
      <c r="AC31158">
        <v>100</v>
      </c>
      <c r="AD31158">
        <v>100</v>
      </c>
      <c r="AE31158" t="s">
        <v>26</v>
      </c>
      <c r="AF31158">
        <v>0</v>
      </c>
      <c r="AG31158" t="s">
        <v>5483</v>
      </c>
    </row>
    <row r="31159" spans="1:33" x14ac:dyDescent="0.25">
      <c r="A31159" t="s">
        <v>980</v>
      </c>
      <c r="B31159" t="s">
        <v>980</v>
      </c>
      <c r="C31159" t="s">
        <v>78</v>
      </c>
      <c r="D31159">
        <v>10</v>
      </c>
      <c r="E31159">
        <v>1446</v>
      </c>
      <c r="F31159">
        <v>4</v>
      </c>
      <c r="G31159">
        <v>0.59636</v>
      </c>
      <c r="H31159">
        <v>0.55519300000000005</v>
      </c>
      <c r="I31159">
        <v>0.55548519976479604</v>
      </c>
      <c r="J31159">
        <v>0.56493400000000005</v>
      </c>
      <c r="K31159">
        <v>0.56592711770458004</v>
      </c>
      <c r="L31159">
        <v>0.60010724896265599</v>
      </c>
      <c r="M31159">
        <v>0.59954661101683404</v>
      </c>
      <c r="N31159">
        <v>0.49062431327800798</v>
      </c>
      <c r="O31159">
        <v>0.47617246780945099</v>
      </c>
      <c r="P31159">
        <v>4.1167000000000002E-2</v>
      </c>
      <c r="Q31159">
        <v>4.0874800235203602E-2</v>
      </c>
      <c r="R31159">
        <v>3.1426000000000003E-2</v>
      </c>
      <c r="S31159">
        <v>3.04328822954196E-2</v>
      </c>
      <c r="T31159">
        <v>3.7472489626555498E-3</v>
      </c>
      <c r="U31159">
        <v>3.1866110168338201E-3</v>
      </c>
      <c r="V31159">
        <v>0.105735686721992</v>
      </c>
      <c r="W31159">
        <v>0.12018753219054901</v>
      </c>
      <c r="X31159">
        <v>8.9817999999999995E-2</v>
      </c>
      <c r="Y31159">
        <v>1.7415240000000001</v>
      </c>
      <c r="Z31159">
        <v>9.6274519999999999</v>
      </c>
      <c r="AA31159">
        <v>11.458793999999999</v>
      </c>
      <c r="AB31159">
        <v>100</v>
      </c>
      <c r="AC31159">
        <v>100</v>
      </c>
      <c r="AD31159">
        <v>100</v>
      </c>
      <c r="AE31159" t="s">
        <v>26</v>
      </c>
      <c r="AF31159">
        <v>0</v>
      </c>
      <c r="AG31159" t="s">
        <v>5483</v>
      </c>
    </row>
    <row r="31160" spans="1:33" x14ac:dyDescent="0.25">
      <c r="A31160" t="s">
        <v>980</v>
      </c>
      <c r="B31160" t="s">
        <v>980</v>
      </c>
      <c r="C31160" t="s">
        <v>78</v>
      </c>
      <c r="D31160">
        <v>25</v>
      </c>
      <c r="E31160">
        <v>1446</v>
      </c>
      <c r="F31160">
        <v>4</v>
      </c>
      <c r="G31160">
        <v>0.59636</v>
      </c>
      <c r="H31160">
        <v>0.54772920000000003</v>
      </c>
      <c r="I31160">
        <v>0.54816971035727202</v>
      </c>
      <c r="J31160">
        <v>0.54464159999999995</v>
      </c>
      <c r="K31160">
        <v>0.54752235426649298</v>
      </c>
      <c r="L31160">
        <v>0.55959207551867196</v>
      </c>
      <c r="M31160">
        <v>0.56845450424953903</v>
      </c>
      <c r="N31160">
        <v>0.52620998091286297</v>
      </c>
      <c r="O31160">
        <v>0.50776734916708</v>
      </c>
      <c r="P31160">
        <v>4.8630800000000002E-2</v>
      </c>
      <c r="Q31160">
        <v>4.81902896427275E-2</v>
      </c>
      <c r="R31160">
        <v>5.1718399999999803E-2</v>
      </c>
      <c r="S31160">
        <v>4.8837645733506602E-2</v>
      </c>
      <c r="T31160">
        <v>3.67679244813277E-2</v>
      </c>
      <c r="U31160">
        <v>2.7905495750461098E-2</v>
      </c>
      <c r="V31160">
        <v>7.0150019087136903E-2</v>
      </c>
      <c r="W31160">
        <v>8.8592650832919603E-2</v>
      </c>
      <c r="X31160">
        <v>8.9817999999999995E-2</v>
      </c>
      <c r="Y31160">
        <v>1.7415240000000001</v>
      </c>
      <c r="Z31160">
        <v>9.6274519999999999</v>
      </c>
      <c r="AA31160">
        <v>11.458793999999999</v>
      </c>
      <c r="AB31160">
        <v>100</v>
      </c>
      <c r="AC31160">
        <v>100</v>
      </c>
      <c r="AD31160">
        <v>100</v>
      </c>
      <c r="AE31160" t="s">
        <v>26</v>
      </c>
      <c r="AF31160">
        <v>0</v>
      </c>
      <c r="AG31160" t="s">
        <v>5483</v>
      </c>
    </row>
    <row r="31161" spans="1:33" x14ac:dyDescent="0.25">
      <c r="A31161" t="s">
        <v>980</v>
      </c>
      <c r="B31161" t="s">
        <v>980</v>
      </c>
      <c r="C31161" t="s">
        <v>78</v>
      </c>
      <c r="D31161">
        <v>50</v>
      </c>
      <c r="E31161">
        <v>1446</v>
      </c>
      <c r="F31161">
        <v>4</v>
      </c>
      <c r="G31161">
        <v>0.59636</v>
      </c>
      <c r="H31161">
        <v>0.55403020000000003</v>
      </c>
      <c r="I31161">
        <v>0.55072261026070801</v>
      </c>
      <c r="J31161">
        <v>0.47920220000000002</v>
      </c>
      <c r="K31161">
        <v>0.52879826196484403</v>
      </c>
      <c r="L31161">
        <v>0.51995240124481301</v>
      </c>
      <c r="M31161">
        <v>0.53391985020000599</v>
      </c>
      <c r="N31161">
        <v>0.54011843278008298</v>
      </c>
      <c r="O31161">
        <v>0.52539175355217904</v>
      </c>
      <c r="P31161">
        <v>4.2329800000000001E-2</v>
      </c>
      <c r="Q31161">
        <v>4.5637389739292399E-2</v>
      </c>
      <c r="R31161">
        <v>0.11715780000000001</v>
      </c>
      <c r="S31161">
        <v>6.7561738035156096E-2</v>
      </c>
      <c r="T31161">
        <v>7.6407598755186795E-2</v>
      </c>
      <c r="U31161">
        <v>6.2440149799994002E-2</v>
      </c>
      <c r="V31161">
        <v>5.6241567219917001E-2</v>
      </c>
      <c r="W31161">
        <v>7.0968246447821307E-2</v>
      </c>
      <c r="X31161">
        <v>8.9817999999999995E-2</v>
      </c>
      <c r="Y31161">
        <v>1.7415240000000001</v>
      </c>
      <c r="Z31161">
        <v>9.6274519999999999</v>
      </c>
      <c r="AA31161">
        <v>11.458793999999999</v>
      </c>
      <c r="AB31161">
        <v>100</v>
      </c>
      <c r="AC31161">
        <v>100</v>
      </c>
      <c r="AD31161">
        <v>100</v>
      </c>
      <c r="AE31161" t="s">
        <v>26</v>
      </c>
      <c r="AF31161">
        <v>0</v>
      </c>
      <c r="AG31161" t="s">
        <v>5483</v>
      </c>
    </row>
    <row r="31162" spans="1:33" x14ac:dyDescent="0.25">
      <c r="A31162" t="s">
        <v>980</v>
      </c>
      <c r="B31162" t="s">
        <v>3750</v>
      </c>
      <c r="C31162" t="s">
        <v>79</v>
      </c>
      <c r="D31162">
        <v>5</v>
      </c>
      <c r="E31162">
        <v>360</v>
      </c>
      <c r="F31162">
        <v>1</v>
      </c>
      <c r="G31162">
        <v>0.34555999999999998</v>
      </c>
      <c r="H31162">
        <v>0.40211799999999998</v>
      </c>
      <c r="I31162">
        <v>0.406486316291918</v>
      </c>
      <c r="J31162">
        <v>0.330652</v>
      </c>
      <c r="K31162">
        <v>0.32770657348935001</v>
      </c>
      <c r="P31162">
        <v>5.6558000000000101E-2</v>
      </c>
      <c r="Q31162">
        <v>6.0926316291917901E-2</v>
      </c>
      <c r="R31162">
        <v>1.49079999999999E-2</v>
      </c>
      <c r="S31162">
        <v>1.785342651065E-2</v>
      </c>
      <c r="X31162">
        <v>8.269E-2</v>
      </c>
      <c r="Y31162">
        <v>0.55122099999999996</v>
      </c>
      <c r="Z31162">
        <v>0.76571999999999996</v>
      </c>
      <c r="AA31162">
        <v>1.3996310000000001</v>
      </c>
      <c r="AB31162">
        <v>100</v>
      </c>
      <c r="AC31162">
        <v>100</v>
      </c>
      <c r="AD31162">
        <v>100</v>
      </c>
      <c r="AE31162" t="s">
        <v>26</v>
      </c>
      <c r="AF31162">
        <v>0</v>
      </c>
      <c r="AG31162" t="s">
        <v>5483</v>
      </c>
    </row>
    <row r="31163" spans="1:33" x14ac:dyDescent="0.25">
      <c r="A31163" t="s">
        <v>980</v>
      </c>
      <c r="B31163" t="s">
        <v>3750</v>
      </c>
      <c r="C31163" t="s">
        <v>79</v>
      </c>
      <c r="D31163">
        <v>10</v>
      </c>
      <c r="E31163">
        <v>360</v>
      </c>
      <c r="F31163">
        <v>1</v>
      </c>
      <c r="G31163">
        <v>0.34555999999999998</v>
      </c>
      <c r="H31163">
        <v>0.45587299999999997</v>
      </c>
      <c r="I31163">
        <v>0.45140072154969502</v>
      </c>
      <c r="J31163">
        <v>0.35732199999999997</v>
      </c>
      <c r="K31163">
        <v>0.35327641324432302</v>
      </c>
      <c r="P31163">
        <v>0.11031299999999999</v>
      </c>
      <c r="Q31163">
        <v>0.105840721549695</v>
      </c>
      <c r="R31163">
        <v>1.17620000000001E-2</v>
      </c>
      <c r="S31163">
        <v>7.7164132443228702E-3</v>
      </c>
      <c r="X31163">
        <v>8.269E-2</v>
      </c>
      <c r="Y31163">
        <v>0.55122099999999996</v>
      </c>
      <c r="Z31163">
        <v>0.76571999999999996</v>
      </c>
      <c r="AA31163">
        <v>1.3996310000000001</v>
      </c>
      <c r="AB31163">
        <v>100</v>
      </c>
      <c r="AC31163">
        <v>100</v>
      </c>
      <c r="AD31163">
        <v>100</v>
      </c>
      <c r="AE31163" t="s">
        <v>26</v>
      </c>
      <c r="AF31163">
        <v>0</v>
      </c>
      <c r="AG31163" t="s">
        <v>5483</v>
      </c>
    </row>
    <row r="31164" spans="1:33" x14ac:dyDescent="0.25">
      <c r="A31164" t="s">
        <v>980</v>
      </c>
      <c r="B31164" t="s">
        <v>3750</v>
      </c>
      <c r="C31164" t="s">
        <v>79</v>
      </c>
      <c r="D31164">
        <v>25</v>
      </c>
      <c r="E31164">
        <v>360</v>
      </c>
      <c r="F31164">
        <v>1</v>
      </c>
      <c r="G31164">
        <v>0.34555999999999998</v>
      </c>
      <c r="H31164">
        <v>0.5044864</v>
      </c>
      <c r="I31164">
        <v>0.49983655417697398</v>
      </c>
      <c r="J31164">
        <v>0.46211200000000002</v>
      </c>
      <c r="K31164">
        <v>0.43361748130922201</v>
      </c>
      <c r="P31164">
        <v>0.1589264</v>
      </c>
      <c r="Q31164">
        <v>0.154276554176975</v>
      </c>
      <c r="R31164">
        <v>0.116552</v>
      </c>
      <c r="S31164">
        <v>8.8057481309221503E-2</v>
      </c>
      <c r="X31164">
        <v>8.269E-2</v>
      </c>
      <c r="Y31164">
        <v>0.55122099999999996</v>
      </c>
      <c r="Z31164">
        <v>0.76571999999999996</v>
      </c>
      <c r="AA31164">
        <v>1.3996310000000001</v>
      </c>
      <c r="AB31164">
        <v>100</v>
      </c>
      <c r="AC31164">
        <v>100</v>
      </c>
      <c r="AD31164">
        <v>100</v>
      </c>
      <c r="AE31164" t="s">
        <v>26</v>
      </c>
      <c r="AF31164">
        <v>0</v>
      </c>
      <c r="AG31164" t="s">
        <v>5483</v>
      </c>
    </row>
    <row r="31165" spans="1:33" x14ac:dyDescent="0.25">
      <c r="A31165" t="s">
        <v>980</v>
      </c>
      <c r="B31165" t="s">
        <v>3750</v>
      </c>
      <c r="C31165" t="s">
        <v>79</v>
      </c>
      <c r="D31165">
        <v>50</v>
      </c>
      <c r="E31165">
        <v>360</v>
      </c>
      <c r="F31165">
        <v>1</v>
      </c>
      <c r="G31165">
        <v>0.34555999999999998</v>
      </c>
      <c r="H31165">
        <v>0.48156680000000002</v>
      </c>
      <c r="I31165">
        <v>0.48282604192581102</v>
      </c>
      <c r="J31165">
        <v>0.49880039999999998</v>
      </c>
      <c r="K31165">
        <v>0.46791951110428598</v>
      </c>
      <c r="P31165">
        <v>0.13600680000000001</v>
      </c>
      <c r="Q31165">
        <v>0.13726604192581099</v>
      </c>
      <c r="R31165">
        <v>0.1532404</v>
      </c>
      <c r="S31165">
        <v>0.122359511104286</v>
      </c>
      <c r="X31165">
        <v>8.269E-2</v>
      </c>
      <c r="Y31165">
        <v>0.55122099999999996</v>
      </c>
      <c r="Z31165">
        <v>0.76571999999999996</v>
      </c>
      <c r="AA31165">
        <v>1.3996310000000001</v>
      </c>
      <c r="AB31165">
        <v>100</v>
      </c>
      <c r="AC31165">
        <v>100</v>
      </c>
      <c r="AD31165">
        <v>100</v>
      </c>
      <c r="AE31165" t="s">
        <v>26</v>
      </c>
      <c r="AF31165">
        <v>0</v>
      </c>
      <c r="AG31165" t="s">
        <v>5483</v>
      </c>
    </row>
    <row r="31166" spans="1:33" x14ac:dyDescent="0.25">
      <c r="A31166" t="s">
        <v>980</v>
      </c>
      <c r="B31166" t="s">
        <v>3751</v>
      </c>
      <c r="C31166" t="s">
        <v>79</v>
      </c>
      <c r="D31166">
        <v>5</v>
      </c>
      <c r="E31166">
        <v>360</v>
      </c>
      <c r="F31166">
        <v>1</v>
      </c>
      <c r="G31166">
        <v>0.59609999999999996</v>
      </c>
      <c r="H31166">
        <v>0.49496200000000001</v>
      </c>
      <c r="I31166">
        <v>0.49402101442427898</v>
      </c>
      <c r="J31166">
        <v>0.43686999999999998</v>
      </c>
      <c r="K31166">
        <v>0.42195144943063601</v>
      </c>
      <c r="P31166">
        <v>0.10113800000000001</v>
      </c>
      <c r="Q31166">
        <v>0.102078985575721</v>
      </c>
      <c r="R31166">
        <v>0.15923000000000001</v>
      </c>
      <c r="S31166">
        <v>0.17414855056936401</v>
      </c>
      <c r="X31166">
        <v>7.5310000000000002E-2</v>
      </c>
      <c r="Y31166">
        <v>0.45316400000000001</v>
      </c>
      <c r="Z31166">
        <v>0.63566400000000001</v>
      </c>
      <c r="AA31166">
        <v>1.1641379999999999</v>
      </c>
      <c r="AB31166">
        <v>100</v>
      </c>
      <c r="AC31166">
        <v>100</v>
      </c>
      <c r="AD31166">
        <v>100</v>
      </c>
      <c r="AE31166" t="s">
        <v>26</v>
      </c>
      <c r="AF31166">
        <v>0</v>
      </c>
      <c r="AG31166" t="s">
        <v>5483</v>
      </c>
    </row>
    <row r="31167" spans="1:33" x14ac:dyDescent="0.25">
      <c r="A31167" t="s">
        <v>980</v>
      </c>
      <c r="B31167" t="s">
        <v>3751</v>
      </c>
      <c r="C31167" t="s">
        <v>79</v>
      </c>
      <c r="D31167">
        <v>10</v>
      </c>
      <c r="E31167">
        <v>360</v>
      </c>
      <c r="F31167">
        <v>1</v>
      </c>
      <c r="G31167">
        <v>0.59609999999999996</v>
      </c>
      <c r="H31167">
        <v>0.50120500000000001</v>
      </c>
      <c r="I31167">
        <v>0.49997320481685598</v>
      </c>
      <c r="J31167">
        <v>0.49125200000000002</v>
      </c>
      <c r="K31167">
        <v>0.469430390233121</v>
      </c>
      <c r="P31167">
        <v>9.4895000000000104E-2</v>
      </c>
      <c r="Q31167">
        <v>9.6126795183144195E-2</v>
      </c>
      <c r="R31167">
        <v>0.104848</v>
      </c>
      <c r="S31167">
        <v>0.12666960976687899</v>
      </c>
      <c r="X31167">
        <v>7.5310000000000002E-2</v>
      </c>
      <c r="Y31167">
        <v>0.45316400000000001</v>
      </c>
      <c r="Z31167">
        <v>0.63566400000000001</v>
      </c>
      <c r="AA31167">
        <v>1.1641379999999999</v>
      </c>
      <c r="AB31167">
        <v>100</v>
      </c>
      <c r="AC31167">
        <v>100</v>
      </c>
      <c r="AD31167">
        <v>100</v>
      </c>
      <c r="AE31167" t="s">
        <v>26</v>
      </c>
      <c r="AF31167">
        <v>0</v>
      </c>
      <c r="AG31167" t="s">
        <v>5483</v>
      </c>
    </row>
    <row r="31168" spans="1:33" x14ac:dyDescent="0.25">
      <c r="A31168" t="s">
        <v>980</v>
      </c>
      <c r="B31168" t="s">
        <v>3751</v>
      </c>
      <c r="C31168" t="s">
        <v>79</v>
      </c>
      <c r="D31168">
        <v>25</v>
      </c>
      <c r="E31168">
        <v>360</v>
      </c>
      <c r="F31168">
        <v>1</v>
      </c>
      <c r="G31168">
        <v>0.59609999999999996</v>
      </c>
      <c r="H31168">
        <v>0.50301320000000005</v>
      </c>
      <c r="I31168">
        <v>0.50106909298717595</v>
      </c>
      <c r="J31168">
        <v>0.47619159999999999</v>
      </c>
      <c r="K31168">
        <v>0.46881603286189399</v>
      </c>
      <c r="P31168">
        <v>9.3086799999999997E-2</v>
      </c>
      <c r="Q31168">
        <v>9.5030907012823795E-2</v>
      </c>
      <c r="R31168">
        <v>0.1199084</v>
      </c>
      <c r="S31168">
        <v>0.127283967138106</v>
      </c>
      <c r="X31168">
        <v>7.5310000000000002E-2</v>
      </c>
      <c r="Y31168">
        <v>0.45316400000000001</v>
      </c>
      <c r="Z31168">
        <v>0.63566400000000001</v>
      </c>
      <c r="AA31168">
        <v>1.1641379999999999</v>
      </c>
      <c r="AB31168">
        <v>100</v>
      </c>
      <c r="AC31168">
        <v>100</v>
      </c>
      <c r="AD31168">
        <v>100</v>
      </c>
      <c r="AE31168" t="s">
        <v>26</v>
      </c>
      <c r="AF31168">
        <v>0</v>
      </c>
      <c r="AG31168" t="s">
        <v>5483</v>
      </c>
    </row>
    <row r="31169" spans="1:33" x14ac:dyDescent="0.25">
      <c r="A31169" t="s">
        <v>980</v>
      </c>
      <c r="B31169" t="s">
        <v>3751</v>
      </c>
      <c r="C31169" t="s">
        <v>79</v>
      </c>
      <c r="D31169">
        <v>50</v>
      </c>
      <c r="E31169">
        <v>360</v>
      </c>
      <c r="F31169">
        <v>1</v>
      </c>
      <c r="G31169">
        <v>0.59609999999999996</v>
      </c>
      <c r="H31169">
        <v>0.48510379999999997</v>
      </c>
      <c r="I31169">
        <v>0.48874637151610201</v>
      </c>
      <c r="J31169">
        <v>0.48560599999999998</v>
      </c>
      <c r="K31169">
        <v>0.47413037743936098</v>
      </c>
      <c r="P31169">
        <v>0.1109962</v>
      </c>
      <c r="Q31169">
        <v>0.107353628483898</v>
      </c>
      <c r="R31169">
        <v>0.11049399999999999</v>
      </c>
      <c r="S31169">
        <v>0.12196962256063899</v>
      </c>
      <c r="X31169">
        <v>7.5310000000000002E-2</v>
      </c>
      <c r="Y31169">
        <v>0.45316400000000001</v>
      </c>
      <c r="Z31169">
        <v>0.63566400000000001</v>
      </c>
      <c r="AA31169">
        <v>1.1641379999999999</v>
      </c>
      <c r="AB31169">
        <v>100</v>
      </c>
      <c r="AC31169">
        <v>100</v>
      </c>
      <c r="AD31169">
        <v>100</v>
      </c>
      <c r="AE31169" t="s">
        <v>26</v>
      </c>
      <c r="AF31169">
        <v>0</v>
      </c>
      <c r="AG31169" t="s">
        <v>5483</v>
      </c>
    </row>
    <row r="31170" spans="1:33" x14ac:dyDescent="0.25">
      <c r="A31170" t="s">
        <v>980</v>
      </c>
      <c r="B31170" t="s">
        <v>3752</v>
      </c>
      <c r="C31170" t="s">
        <v>79</v>
      </c>
      <c r="D31170">
        <v>5</v>
      </c>
      <c r="E31170">
        <v>309</v>
      </c>
      <c r="F31170">
        <v>1</v>
      </c>
      <c r="G31170">
        <v>1.0326</v>
      </c>
      <c r="H31170">
        <v>0.91743200000000003</v>
      </c>
      <c r="I31170">
        <v>0.92122551436043998</v>
      </c>
      <c r="J31170">
        <v>0.71990399999999999</v>
      </c>
      <c r="K31170">
        <v>0.70472139118174604</v>
      </c>
      <c r="P31170">
        <v>0.11516800000000001</v>
      </c>
      <c r="Q31170">
        <v>0.11137448563956</v>
      </c>
      <c r="R31170">
        <v>0.31269599999999997</v>
      </c>
      <c r="S31170">
        <v>0.32787860881825298</v>
      </c>
      <c r="X31170">
        <v>7.5075000000000003E-2</v>
      </c>
      <c r="Y31170">
        <v>0.42593500000000001</v>
      </c>
      <c r="Z31170">
        <v>0.49868499999999999</v>
      </c>
      <c r="AA31170">
        <v>0.999695</v>
      </c>
      <c r="AB31170">
        <v>100</v>
      </c>
      <c r="AC31170">
        <v>100</v>
      </c>
      <c r="AD31170">
        <v>100</v>
      </c>
      <c r="AE31170" t="s">
        <v>26</v>
      </c>
      <c r="AF31170">
        <v>0</v>
      </c>
      <c r="AG31170" t="s">
        <v>5483</v>
      </c>
    </row>
    <row r="31171" spans="1:33" x14ac:dyDescent="0.25">
      <c r="A31171" t="s">
        <v>980</v>
      </c>
      <c r="B31171" t="s">
        <v>3752</v>
      </c>
      <c r="C31171" t="s">
        <v>79</v>
      </c>
      <c r="D31171">
        <v>10</v>
      </c>
      <c r="E31171">
        <v>309</v>
      </c>
      <c r="F31171">
        <v>1</v>
      </c>
      <c r="G31171">
        <v>1.0326</v>
      </c>
      <c r="H31171">
        <v>0.91439199999999998</v>
      </c>
      <c r="I31171">
        <v>0.91720836014187102</v>
      </c>
      <c r="J31171">
        <v>0.77771000000000001</v>
      </c>
      <c r="K31171">
        <v>0.75543982157363798</v>
      </c>
      <c r="P31171">
        <v>0.11820799999999999</v>
      </c>
      <c r="Q31171">
        <v>0.115391639858129</v>
      </c>
      <c r="R31171">
        <v>0.25489000000000001</v>
      </c>
      <c r="S31171">
        <v>0.27716017842636198</v>
      </c>
      <c r="X31171">
        <v>7.5075000000000003E-2</v>
      </c>
      <c r="Y31171">
        <v>0.42593500000000001</v>
      </c>
      <c r="Z31171">
        <v>0.49868499999999999</v>
      </c>
      <c r="AA31171">
        <v>0.999695</v>
      </c>
      <c r="AB31171">
        <v>100</v>
      </c>
      <c r="AC31171">
        <v>100</v>
      </c>
      <c r="AD31171">
        <v>100</v>
      </c>
      <c r="AE31171" t="s">
        <v>26</v>
      </c>
      <c r="AF31171">
        <v>0</v>
      </c>
      <c r="AG31171" t="s">
        <v>5483</v>
      </c>
    </row>
    <row r="31172" spans="1:33" x14ac:dyDescent="0.25">
      <c r="A31172" t="s">
        <v>980</v>
      </c>
      <c r="B31172" t="s">
        <v>3752</v>
      </c>
      <c r="C31172" t="s">
        <v>79</v>
      </c>
      <c r="D31172">
        <v>25</v>
      </c>
      <c r="E31172">
        <v>309</v>
      </c>
      <c r="F31172">
        <v>1</v>
      </c>
      <c r="G31172">
        <v>1.0326</v>
      </c>
      <c r="H31172">
        <v>0.73196879999999998</v>
      </c>
      <c r="I31172">
        <v>0.77636880163217403</v>
      </c>
      <c r="J31172">
        <v>0.74961199999999995</v>
      </c>
      <c r="K31172">
        <v>0.74936122873282296</v>
      </c>
      <c r="P31172">
        <v>0.30063119999999999</v>
      </c>
      <c r="Q31172">
        <v>0.25623119836782599</v>
      </c>
      <c r="R31172">
        <v>0.28298800000000002</v>
      </c>
      <c r="S31172">
        <v>0.283238771267177</v>
      </c>
      <c r="X31172">
        <v>7.5075000000000003E-2</v>
      </c>
      <c r="Y31172">
        <v>0.42593500000000001</v>
      </c>
      <c r="Z31172">
        <v>0.49868499999999999</v>
      </c>
      <c r="AA31172">
        <v>0.999695</v>
      </c>
      <c r="AB31172">
        <v>100</v>
      </c>
      <c r="AC31172">
        <v>100</v>
      </c>
      <c r="AD31172">
        <v>100</v>
      </c>
      <c r="AE31172" t="s">
        <v>26</v>
      </c>
      <c r="AF31172">
        <v>0</v>
      </c>
      <c r="AG31172" t="s">
        <v>5483</v>
      </c>
    </row>
    <row r="31173" spans="1:33" x14ac:dyDescent="0.25">
      <c r="A31173" t="s">
        <v>980</v>
      </c>
      <c r="B31173" t="s">
        <v>3752</v>
      </c>
      <c r="C31173" t="s">
        <v>79</v>
      </c>
      <c r="D31173">
        <v>50</v>
      </c>
      <c r="E31173">
        <v>309</v>
      </c>
      <c r="F31173">
        <v>1</v>
      </c>
      <c r="G31173">
        <v>1.0326</v>
      </c>
      <c r="H31173">
        <v>0.66002280000000002</v>
      </c>
      <c r="I31173">
        <v>0.70335689402432799</v>
      </c>
      <c r="J31173">
        <v>0.71173399999999998</v>
      </c>
      <c r="K31173">
        <v>0.73881893797918297</v>
      </c>
      <c r="P31173">
        <v>0.3725772</v>
      </c>
      <c r="Q31173">
        <v>0.32924310597567202</v>
      </c>
      <c r="R31173">
        <v>0.32086599999999998</v>
      </c>
      <c r="S31173">
        <v>0.293781062020817</v>
      </c>
      <c r="X31173">
        <v>7.5075000000000003E-2</v>
      </c>
      <c r="Y31173">
        <v>0.42593500000000001</v>
      </c>
      <c r="Z31173">
        <v>0.49868499999999999</v>
      </c>
      <c r="AA31173">
        <v>0.999695</v>
      </c>
      <c r="AB31173">
        <v>100</v>
      </c>
      <c r="AC31173">
        <v>100</v>
      </c>
      <c r="AD31173">
        <v>100</v>
      </c>
      <c r="AE31173" t="s">
        <v>26</v>
      </c>
      <c r="AF31173">
        <v>0</v>
      </c>
      <c r="AG31173" t="s">
        <v>5483</v>
      </c>
    </row>
    <row r="31174" spans="1:33" x14ac:dyDescent="0.25">
      <c r="A31174" t="s">
        <v>980</v>
      </c>
      <c r="B31174" t="s">
        <v>3753</v>
      </c>
      <c r="C31174" t="s">
        <v>79</v>
      </c>
      <c r="D31174">
        <v>5</v>
      </c>
      <c r="E31174">
        <v>417</v>
      </c>
      <c r="F31174">
        <v>1</v>
      </c>
      <c r="G31174">
        <v>0.52715999999999996</v>
      </c>
      <c r="H31174">
        <v>0.59014</v>
      </c>
      <c r="I31174">
        <v>0.59058636143852905</v>
      </c>
      <c r="J31174">
        <v>0.43603799999999998</v>
      </c>
      <c r="K31174">
        <v>0.39260132308585499</v>
      </c>
      <c r="P31174">
        <v>6.2980000000000105E-2</v>
      </c>
      <c r="Q31174">
        <v>6.3426361438529394E-2</v>
      </c>
      <c r="R31174">
        <v>9.1121999999999898E-2</v>
      </c>
      <c r="S31174">
        <v>0.134558676914145</v>
      </c>
      <c r="X31174">
        <v>7.3705000000000007E-2</v>
      </c>
      <c r="Y31174">
        <v>0.49441499999999999</v>
      </c>
      <c r="Z31174">
        <v>0.85432699999999995</v>
      </c>
      <c r="AA31174">
        <v>1.422447</v>
      </c>
      <c r="AB31174">
        <v>100</v>
      </c>
      <c r="AC31174">
        <v>100</v>
      </c>
      <c r="AD31174">
        <v>100</v>
      </c>
      <c r="AE31174" t="s">
        <v>26</v>
      </c>
      <c r="AF31174">
        <v>0</v>
      </c>
      <c r="AG31174" t="s">
        <v>5483</v>
      </c>
    </row>
    <row r="31175" spans="1:33" x14ac:dyDescent="0.25">
      <c r="A31175" t="s">
        <v>980</v>
      </c>
      <c r="B31175" t="s">
        <v>3753</v>
      </c>
      <c r="C31175" t="s">
        <v>79</v>
      </c>
      <c r="D31175">
        <v>10</v>
      </c>
      <c r="E31175">
        <v>417</v>
      </c>
      <c r="F31175">
        <v>1</v>
      </c>
      <c r="G31175">
        <v>0.52715999999999996</v>
      </c>
      <c r="H31175">
        <v>0.57712200000000002</v>
      </c>
      <c r="I31175">
        <v>0.578015354327447</v>
      </c>
      <c r="J31175">
        <v>0.39243099999999997</v>
      </c>
      <c r="K31175">
        <v>0.38115116147321898</v>
      </c>
      <c r="P31175">
        <v>4.9961999999999999E-2</v>
      </c>
      <c r="Q31175">
        <v>5.0855354327446603E-2</v>
      </c>
      <c r="R31175">
        <v>0.13472899999999999</v>
      </c>
      <c r="S31175">
        <v>0.14600883852678101</v>
      </c>
      <c r="X31175">
        <v>7.3705000000000007E-2</v>
      </c>
      <c r="Y31175">
        <v>0.49441499999999999</v>
      </c>
      <c r="Z31175">
        <v>0.85432699999999995</v>
      </c>
      <c r="AA31175">
        <v>1.422447</v>
      </c>
      <c r="AB31175">
        <v>100</v>
      </c>
      <c r="AC31175">
        <v>100</v>
      </c>
      <c r="AD31175">
        <v>100</v>
      </c>
      <c r="AE31175" t="s">
        <v>26</v>
      </c>
      <c r="AF31175">
        <v>0</v>
      </c>
      <c r="AG31175" t="s">
        <v>5483</v>
      </c>
    </row>
    <row r="31176" spans="1:33" x14ac:dyDescent="0.25">
      <c r="A31176" t="s">
        <v>980</v>
      </c>
      <c r="B31176" t="s">
        <v>3753</v>
      </c>
      <c r="C31176" t="s">
        <v>79</v>
      </c>
      <c r="D31176">
        <v>25</v>
      </c>
      <c r="E31176">
        <v>417</v>
      </c>
      <c r="F31176">
        <v>1</v>
      </c>
      <c r="G31176">
        <v>0.52715999999999996</v>
      </c>
      <c r="H31176">
        <v>0.52827800000000003</v>
      </c>
      <c r="I31176">
        <v>0.53180148791701998</v>
      </c>
      <c r="J31176">
        <v>0.45918520000000002</v>
      </c>
      <c r="K31176">
        <v>0.42638585639221599</v>
      </c>
      <c r="P31176">
        <v>1.1180000000001701E-3</v>
      </c>
      <c r="Q31176">
        <v>4.6414879170195702E-3</v>
      </c>
      <c r="R31176">
        <v>6.7974799999999905E-2</v>
      </c>
      <c r="S31176">
        <v>0.100774143607783</v>
      </c>
      <c r="X31176">
        <v>7.3705000000000007E-2</v>
      </c>
      <c r="Y31176">
        <v>0.49441499999999999</v>
      </c>
      <c r="Z31176">
        <v>0.85432699999999995</v>
      </c>
      <c r="AA31176">
        <v>1.422447</v>
      </c>
      <c r="AB31176">
        <v>100</v>
      </c>
      <c r="AC31176">
        <v>100</v>
      </c>
      <c r="AD31176">
        <v>100</v>
      </c>
      <c r="AE31176" t="s">
        <v>26</v>
      </c>
      <c r="AF31176">
        <v>0</v>
      </c>
      <c r="AG31176" t="s">
        <v>5483</v>
      </c>
    </row>
    <row r="31177" spans="1:33" x14ac:dyDescent="0.25">
      <c r="A31177" t="s">
        <v>980</v>
      </c>
      <c r="B31177" t="s">
        <v>3753</v>
      </c>
      <c r="C31177" t="s">
        <v>79</v>
      </c>
      <c r="D31177">
        <v>50</v>
      </c>
      <c r="E31177">
        <v>417</v>
      </c>
      <c r="F31177">
        <v>1</v>
      </c>
      <c r="G31177">
        <v>0.52715999999999996</v>
      </c>
      <c r="H31177">
        <v>0.479383</v>
      </c>
      <c r="I31177">
        <v>0.49147423092710502</v>
      </c>
      <c r="J31177">
        <v>0.49568139999999999</v>
      </c>
      <c r="K31177">
        <v>0.46111142428098301</v>
      </c>
      <c r="P31177">
        <v>4.7777E-2</v>
      </c>
      <c r="Q31177">
        <v>3.5685769072895002E-2</v>
      </c>
      <c r="R31177">
        <v>3.1478599999999898E-2</v>
      </c>
      <c r="S31177">
        <v>6.6048575719017205E-2</v>
      </c>
      <c r="X31177">
        <v>7.3705000000000007E-2</v>
      </c>
      <c r="Y31177">
        <v>0.49441499999999999</v>
      </c>
      <c r="Z31177">
        <v>0.85432699999999995</v>
      </c>
      <c r="AA31177">
        <v>1.422447</v>
      </c>
      <c r="AB31177">
        <v>100</v>
      </c>
      <c r="AC31177">
        <v>100</v>
      </c>
      <c r="AD31177">
        <v>100</v>
      </c>
      <c r="AE31177" t="s">
        <v>26</v>
      </c>
      <c r="AF31177">
        <v>0</v>
      </c>
      <c r="AG31177" t="s">
        <v>5483</v>
      </c>
    </row>
    <row r="31178" spans="1:33" x14ac:dyDescent="0.25">
      <c r="A31178" t="s">
        <v>981</v>
      </c>
      <c r="B31178" t="s">
        <v>981</v>
      </c>
      <c r="C31178" t="s">
        <v>78</v>
      </c>
      <c r="D31178">
        <v>5</v>
      </c>
      <c r="E31178">
        <v>858</v>
      </c>
      <c r="F31178">
        <v>3</v>
      </c>
      <c r="G31178">
        <v>0.50111000000000006</v>
      </c>
      <c r="H31178">
        <v>0.50424599999999997</v>
      </c>
      <c r="I31178">
        <v>0.50426242774729402</v>
      </c>
      <c r="J31178">
        <v>0.50489799999999996</v>
      </c>
      <c r="K31178">
        <v>0.50471905398195804</v>
      </c>
      <c r="L31178">
        <v>0.501043384615385</v>
      </c>
      <c r="M31178">
        <v>0.501023894376179</v>
      </c>
      <c r="N31178">
        <v>0.50133262937062895</v>
      </c>
      <c r="O31178">
        <v>0.50102698298600601</v>
      </c>
      <c r="P31178">
        <v>3.1359999999999201E-3</v>
      </c>
      <c r="Q31178">
        <v>3.1524277472935202E-3</v>
      </c>
      <c r="R31178">
        <v>3.7880000000000101E-3</v>
      </c>
      <c r="S31178">
        <v>3.6090539819576598E-3</v>
      </c>
      <c r="T31178">
        <v>6.6615384615387199E-5</v>
      </c>
      <c r="U31178">
        <v>8.6105623820942293E-5</v>
      </c>
      <c r="V31178">
        <v>2.2262937062933499E-4</v>
      </c>
      <c r="W31178">
        <v>8.3017013994268805E-5</v>
      </c>
      <c r="X31178">
        <v>7.9733999999999999E-2</v>
      </c>
      <c r="Y31178">
        <v>0.97464499999999998</v>
      </c>
      <c r="Z31178">
        <v>3.243144</v>
      </c>
      <c r="AA31178">
        <v>4.297523</v>
      </c>
      <c r="AB31178">
        <v>100</v>
      </c>
      <c r="AC31178">
        <v>100</v>
      </c>
      <c r="AD31178">
        <v>100</v>
      </c>
      <c r="AE31178" t="s">
        <v>26</v>
      </c>
      <c r="AF31178">
        <v>0</v>
      </c>
      <c r="AG31178" t="s">
        <v>5483</v>
      </c>
    </row>
    <row r="31179" spans="1:33" x14ac:dyDescent="0.25">
      <c r="A31179" t="s">
        <v>981</v>
      </c>
      <c r="B31179" t="s">
        <v>981</v>
      </c>
      <c r="C31179" t="s">
        <v>78</v>
      </c>
      <c r="D31179">
        <v>10</v>
      </c>
      <c r="E31179">
        <v>858</v>
      </c>
      <c r="F31179">
        <v>3</v>
      </c>
      <c r="G31179">
        <v>0.50111000000000006</v>
      </c>
      <c r="H31179">
        <v>0.49981799999999998</v>
      </c>
      <c r="I31179">
        <v>0.50188311628648496</v>
      </c>
      <c r="J31179">
        <v>0.50615100000000002</v>
      </c>
      <c r="K31179">
        <v>0.50391318006681196</v>
      </c>
      <c r="L31179">
        <v>0.50885651748251703</v>
      </c>
      <c r="M31179">
        <v>0.50508387266250099</v>
      </c>
      <c r="N31179">
        <v>0.50203767132867105</v>
      </c>
      <c r="O31179">
        <v>0.50060540908611595</v>
      </c>
      <c r="P31179">
        <v>1.2920000000000199E-3</v>
      </c>
      <c r="Q31179">
        <v>7.7311628648479803E-4</v>
      </c>
      <c r="R31179">
        <v>5.0409999999999596E-3</v>
      </c>
      <c r="S31179">
        <v>2.8031800668114602E-3</v>
      </c>
      <c r="T31179">
        <v>7.7465174825174198E-3</v>
      </c>
      <c r="U31179">
        <v>3.97387266250104E-3</v>
      </c>
      <c r="V31179">
        <v>9.2767132867122004E-4</v>
      </c>
      <c r="W31179">
        <v>5.0459091388455101E-4</v>
      </c>
      <c r="X31179">
        <v>7.9733999999999999E-2</v>
      </c>
      <c r="Y31179">
        <v>0.97464499999999998</v>
      </c>
      <c r="Z31179">
        <v>3.243144</v>
      </c>
      <c r="AA31179">
        <v>4.297523</v>
      </c>
      <c r="AB31179">
        <v>100</v>
      </c>
      <c r="AC31179">
        <v>100</v>
      </c>
      <c r="AD31179">
        <v>100</v>
      </c>
      <c r="AE31179" t="s">
        <v>26</v>
      </c>
      <c r="AF31179">
        <v>0</v>
      </c>
      <c r="AG31179" t="s">
        <v>5483</v>
      </c>
    </row>
    <row r="31180" spans="1:33" x14ac:dyDescent="0.25">
      <c r="A31180" t="s">
        <v>981</v>
      </c>
      <c r="B31180" t="s">
        <v>981</v>
      </c>
      <c r="C31180" t="s">
        <v>78</v>
      </c>
      <c r="D31180">
        <v>25</v>
      </c>
      <c r="E31180">
        <v>858</v>
      </c>
      <c r="F31180">
        <v>3</v>
      </c>
      <c r="G31180">
        <v>0.50111000000000006</v>
      </c>
      <c r="H31180">
        <v>0.51727599999999996</v>
      </c>
      <c r="I31180">
        <v>0.51248523224682996</v>
      </c>
      <c r="J31180">
        <v>0.52238960000000001</v>
      </c>
      <c r="K31180">
        <v>0.50396237664127097</v>
      </c>
      <c r="L31180">
        <v>0.51377986573426604</v>
      </c>
      <c r="M31180">
        <v>0.50961862581567596</v>
      </c>
      <c r="N31180">
        <v>0.53879135664335698</v>
      </c>
      <c r="O31180">
        <v>0.502531485058898</v>
      </c>
      <c r="P31180">
        <v>1.6165999999999799E-2</v>
      </c>
      <c r="Q31180">
        <v>1.1375232246830101E-2</v>
      </c>
      <c r="R31180">
        <v>2.1279599999999801E-2</v>
      </c>
      <c r="S31180">
        <v>2.8523766412712499E-3</v>
      </c>
      <c r="T31180">
        <v>1.26698657342658E-2</v>
      </c>
      <c r="U31180">
        <v>8.5086258156758E-3</v>
      </c>
      <c r="V31180">
        <v>3.7681356643356603E-2</v>
      </c>
      <c r="W31180">
        <v>1.4214850588977199E-3</v>
      </c>
      <c r="X31180">
        <v>7.9733999999999999E-2</v>
      </c>
      <c r="Y31180">
        <v>0.97464499999999998</v>
      </c>
      <c r="Z31180">
        <v>3.243144</v>
      </c>
      <c r="AA31180">
        <v>4.297523</v>
      </c>
      <c r="AB31180">
        <v>100</v>
      </c>
      <c r="AC31180">
        <v>100</v>
      </c>
      <c r="AD31180">
        <v>100</v>
      </c>
      <c r="AE31180" t="s">
        <v>26</v>
      </c>
      <c r="AF31180">
        <v>0</v>
      </c>
      <c r="AG31180" t="s">
        <v>5483</v>
      </c>
    </row>
    <row r="31181" spans="1:33" x14ac:dyDescent="0.25">
      <c r="A31181" t="s">
        <v>981</v>
      </c>
      <c r="B31181" t="s">
        <v>981</v>
      </c>
      <c r="C31181" t="s">
        <v>78</v>
      </c>
      <c r="D31181">
        <v>50</v>
      </c>
      <c r="E31181">
        <v>858</v>
      </c>
      <c r="F31181">
        <v>3</v>
      </c>
      <c r="G31181">
        <v>0.50111000000000006</v>
      </c>
      <c r="H31181">
        <v>0.51548680000000002</v>
      </c>
      <c r="I31181">
        <v>0.51301903681156502</v>
      </c>
      <c r="J31181">
        <v>0.52327440000000003</v>
      </c>
      <c r="K31181">
        <v>0.50400418628492205</v>
      </c>
      <c r="L31181">
        <v>0.52563913426573405</v>
      </c>
      <c r="M31181">
        <v>0.51729147224357097</v>
      </c>
      <c r="N31181">
        <v>0.53084440699300695</v>
      </c>
      <c r="O31181">
        <v>0.50279039816601701</v>
      </c>
      <c r="P31181">
        <v>1.43768E-2</v>
      </c>
      <c r="Q31181">
        <v>1.19090368115654E-2</v>
      </c>
      <c r="R31181">
        <v>2.2164400000000001E-2</v>
      </c>
      <c r="S31181">
        <v>2.894186284922E-3</v>
      </c>
      <c r="T31181">
        <v>2.45291342657342E-2</v>
      </c>
      <c r="U31181">
        <v>1.6181472243571401E-2</v>
      </c>
      <c r="V31181">
        <v>2.97344069930069E-2</v>
      </c>
      <c r="W31181">
        <v>1.6803981660168401E-3</v>
      </c>
      <c r="X31181">
        <v>7.9733999999999999E-2</v>
      </c>
      <c r="Y31181">
        <v>0.97464499999999998</v>
      </c>
      <c r="Z31181">
        <v>3.243144</v>
      </c>
      <c r="AA31181">
        <v>4.297523</v>
      </c>
      <c r="AB31181">
        <v>100</v>
      </c>
      <c r="AC31181">
        <v>100</v>
      </c>
      <c r="AD31181">
        <v>100</v>
      </c>
      <c r="AE31181" t="s">
        <v>26</v>
      </c>
      <c r="AF31181">
        <v>0</v>
      </c>
      <c r="AG31181" t="s">
        <v>5483</v>
      </c>
    </row>
    <row r="31182" spans="1:33" x14ac:dyDescent="0.25">
      <c r="A31182" t="s">
        <v>981</v>
      </c>
      <c r="B31182" t="s">
        <v>3754</v>
      </c>
      <c r="C31182" t="s">
        <v>79</v>
      </c>
      <c r="D31182">
        <v>5</v>
      </c>
      <c r="E31182">
        <v>246</v>
      </c>
      <c r="F31182">
        <v>1</v>
      </c>
      <c r="G31182">
        <v>0.37502000000000002</v>
      </c>
      <c r="H31182">
        <v>0.39088400000000001</v>
      </c>
      <c r="I31182">
        <v>0.39092913034371701</v>
      </c>
      <c r="J31182">
        <v>0.387434</v>
      </c>
      <c r="K31182">
        <v>0.388288235740821</v>
      </c>
      <c r="P31182">
        <v>1.5864E-2</v>
      </c>
      <c r="Q31182">
        <v>1.5909130343716601E-2</v>
      </c>
      <c r="R31182">
        <v>1.2414E-2</v>
      </c>
      <c r="S31182">
        <v>1.32682357408213E-2</v>
      </c>
      <c r="X31182">
        <v>7.7049999999999993E-2</v>
      </c>
      <c r="Y31182">
        <v>0.37147799999999997</v>
      </c>
      <c r="Z31182">
        <v>0.30137700000000001</v>
      </c>
      <c r="AA31182">
        <v>0.74990500000000004</v>
      </c>
      <c r="AB31182">
        <v>100</v>
      </c>
      <c r="AC31182">
        <v>100</v>
      </c>
      <c r="AD31182">
        <v>100</v>
      </c>
      <c r="AE31182" t="s">
        <v>26</v>
      </c>
      <c r="AF31182">
        <v>0</v>
      </c>
      <c r="AG31182" t="s">
        <v>5483</v>
      </c>
    </row>
    <row r="31183" spans="1:33" x14ac:dyDescent="0.25">
      <c r="A31183" t="s">
        <v>981</v>
      </c>
      <c r="B31183" t="s">
        <v>3754</v>
      </c>
      <c r="C31183" t="s">
        <v>79</v>
      </c>
      <c r="D31183">
        <v>10</v>
      </c>
      <c r="E31183">
        <v>246</v>
      </c>
      <c r="F31183">
        <v>1</v>
      </c>
      <c r="G31183">
        <v>0.37502000000000002</v>
      </c>
      <c r="H31183">
        <v>0.40082400000000001</v>
      </c>
      <c r="I31183">
        <v>0.39754644702174702</v>
      </c>
      <c r="J31183">
        <v>0.383297</v>
      </c>
      <c r="K31183">
        <v>0.38818314127479597</v>
      </c>
      <c r="P31183">
        <v>2.58039999999999E-2</v>
      </c>
      <c r="Q31183">
        <v>2.2526447021747401E-2</v>
      </c>
      <c r="R31183">
        <v>8.2769999999999198E-3</v>
      </c>
      <c r="S31183">
        <v>1.31631412747965E-2</v>
      </c>
      <c r="X31183">
        <v>7.7049999999999993E-2</v>
      </c>
      <c r="Y31183">
        <v>0.37147799999999997</v>
      </c>
      <c r="Z31183">
        <v>0.30137700000000001</v>
      </c>
      <c r="AA31183">
        <v>0.74990500000000004</v>
      </c>
      <c r="AB31183">
        <v>100</v>
      </c>
      <c r="AC31183">
        <v>100</v>
      </c>
      <c r="AD31183">
        <v>100</v>
      </c>
      <c r="AE31183" t="s">
        <v>26</v>
      </c>
      <c r="AF31183">
        <v>0</v>
      </c>
      <c r="AG31183" t="s">
        <v>5483</v>
      </c>
    </row>
    <row r="31184" spans="1:33" x14ac:dyDescent="0.25">
      <c r="A31184" t="s">
        <v>981</v>
      </c>
      <c r="B31184" t="s">
        <v>3754</v>
      </c>
      <c r="C31184" t="s">
        <v>79</v>
      </c>
      <c r="D31184">
        <v>25</v>
      </c>
      <c r="E31184">
        <v>246</v>
      </c>
      <c r="F31184">
        <v>1</v>
      </c>
      <c r="G31184">
        <v>0.37502000000000002</v>
      </c>
      <c r="H31184">
        <v>0.41948800000000003</v>
      </c>
      <c r="I31184">
        <v>0.412797785573433</v>
      </c>
      <c r="J31184">
        <v>0.45511439999999997</v>
      </c>
      <c r="K31184">
        <v>0.39376521178532897</v>
      </c>
      <c r="P31184">
        <v>4.4468000000000001E-2</v>
      </c>
      <c r="Q31184">
        <v>3.7777785573432601E-2</v>
      </c>
      <c r="R31184">
        <v>8.0094399999999996E-2</v>
      </c>
      <c r="S31184">
        <v>1.8745211785329299E-2</v>
      </c>
      <c r="X31184">
        <v>7.7049999999999993E-2</v>
      </c>
      <c r="Y31184">
        <v>0.37147799999999997</v>
      </c>
      <c r="Z31184">
        <v>0.30137700000000001</v>
      </c>
      <c r="AA31184">
        <v>0.74990500000000004</v>
      </c>
      <c r="AB31184">
        <v>100</v>
      </c>
      <c r="AC31184">
        <v>100</v>
      </c>
      <c r="AD31184">
        <v>100</v>
      </c>
      <c r="AE31184" t="s">
        <v>26</v>
      </c>
      <c r="AF31184">
        <v>0</v>
      </c>
      <c r="AG31184" t="s">
        <v>5483</v>
      </c>
    </row>
    <row r="31185" spans="1:33" x14ac:dyDescent="0.25">
      <c r="A31185" t="s">
        <v>981</v>
      </c>
      <c r="B31185" t="s">
        <v>3754</v>
      </c>
      <c r="C31185" t="s">
        <v>79</v>
      </c>
      <c r="D31185">
        <v>50</v>
      </c>
      <c r="E31185">
        <v>246</v>
      </c>
      <c r="F31185">
        <v>1</v>
      </c>
      <c r="G31185">
        <v>0.37502000000000002</v>
      </c>
      <c r="H31185">
        <v>0.42035220000000001</v>
      </c>
      <c r="I31185">
        <v>0.41524658920322099</v>
      </c>
      <c r="J31185">
        <v>0.4518066</v>
      </c>
      <c r="K31185">
        <v>0.39493515136891399</v>
      </c>
      <c r="P31185">
        <v>4.5332199999999899E-2</v>
      </c>
      <c r="Q31185">
        <v>4.0226589203221502E-2</v>
      </c>
      <c r="R31185">
        <v>7.6786599999999899E-2</v>
      </c>
      <c r="S31185">
        <v>1.9915151368913801E-2</v>
      </c>
      <c r="X31185">
        <v>7.7049999999999993E-2</v>
      </c>
      <c r="Y31185">
        <v>0.37147799999999997</v>
      </c>
      <c r="Z31185">
        <v>0.30137700000000001</v>
      </c>
      <c r="AA31185">
        <v>0.74990500000000004</v>
      </c>
      <c r="AB31185">
        <v>100</v>
      </c>
      <c r="AC31185">
        <v>100</v>
      </c>
      <c r="AD31185">
        <v>100</v>
      </c>
      <c r="AE31185" t="s">
        <v>26</v>
      </c>
      <c r="AF31185">
        <v>0</v>
      </c>
      <c r="AG31185" t="s">
        <v>5483</v>
      </c>
    </row>
    <row r="31186" spans="1:33" x14ac:dyDescent="0.25">
      <c r="A31186" t="s">
        <v>981</v>
      </c>
      <c r="B31186" t="s">
        <v>3755</v>
      </c>
      <c r="C31186" t="s">
        <v>79</v>
      </c>
      <c r="D31186">
        <v>5</v>
      </c>
      <c r="E31186">
        <v>348</v>
      </c>
      <c r="F31186">
        <v>1</v>
      </c>
      <c r="G31186">
        <v>0.4929</v>
      </c>
      <c r="H31186">
        <v>0.48258000000000001</v>
      </c>
      <c r="I31186">
        <v>0.48251272688996899</v>
      </c>
      <c r="J31186">
        <v>0.48683799999999999</v>
      </c>
      <c r="K31186">
        <v>0.485445162620735</v>
      </c>
      <c r="P31186">
        <v>1.0319999999999999E-2</v>
      </c>
      <c r="Q31186">
        <v>1.03872731100311E-2</v>
      </c>
      <c r="R31186">
        <v>6.0620000000000101E-3</v>
      </c>
      <c r="S31186">
        <v>7.45483737926544E-3</v>
      </c>
      <c r="X31186">
        <v>8.0366999999999994E-2</v>
      </c>
      <c r="Y31186">
        <v>0.45784599999999998</v>
      </c>
      <c r="Z31186">
        <v>0.62883199999999995</v>
      </c>
      <c r="AA31186">
        <v>1.1670450000000001</v>
      </c>
      <c r="AB31186">
        <v>100</v>
      </c>
      <c r="AC31186">
        <v>100</v>
      </c>
      <c r="AD31186">
        <v>100</v>
      </c>
      <c r="AE31186" t="s">
        <v>26</v>
      </c>
      <c r="AF31186">
        <v>0</v>
      </c>
      <c r="AG31186" t="s">
        <v>5483</v>
      </c>
    </row>
    <row r="31187" spans="1:33" x14ac:dyDescent="0.25">
      <c r="A31187" t="s">
        <v>981</v>
      </c>
      <c r="B31187" t="s">
        <v>3755</v>
      </c>
      <c r="C31187" t="s">
        <v>79</v>
      </c>
      <c r="D31187">
        <v>10</v>
      </c>
      <c r="E31187">
        <v>348</v>
      </c>
      <c r="F31187">
        <v>1</v>
      </c>
      <c r="G31187">
        <v>0.4929</v>
      </c>
      <c r="H31187">
        <v>0.49870100000000001</v>
      </c>
      <c r="I31187">
        <v>0.49021237964700598</v>
      </c>
      <c r="J31187">
        <v>0.49662899999999999</v>
      </c>
      <c r="K31187">
        <v>0.48424287863578902</v>
      </c>
      <c r="P31187">
        <v>5.8009999999999503E-3</v>
      </c>
      <c r="Q31187">
        <v>2.6876203529937501E-3</v>
      </c>
      <c r="R31187">
        <v>3.7289999999999802E-3</v>
      </c>
      <c r="S31187">
        <v>8.6571213642105405E-3</v>
      </c>
      <c r="X31187">
        <v>8.0366999999999994E-2</v>
      </c>
      <c r="Y31187">
        <v>0.45784599999999998</v>
      </c>
      <c r="Z31187">
        <v>0.62883199999999995</v>
      </c>
      <c r="AA31187">
        <v>1.1670450000000001</v>
      </c>
      <c r="AB31187">
        <v>100</v>
      </c>
      <c r="AC31187">
        <v>100</v>
      </c>
      <c r="AD31187">
        <v>100</v>
      </c>
      <c r="AE31187" t="s">
        <v>26</v>
      </c>
      <c r="AF31187">
        <v>0</v>
      </c>
      <c r="AG31187" t="s">
        <v>5483</v>
      </c>
    </row>
    <row r="31188" spans="1:33" x14ac:dyDescent="0.25">
      <c r="A31188" t="s">
        <v>981</v>
      </c>
      <c r="B31188" t="s">
        <v>3755</v>
      </c>
      <c r="C31188" t="s">
        <v>79</v>
      </c>
      <c r="D31188">
        <v>25</v>
      </c>
      <c r="E31188">
        <v>348</v>
      </c>
      <c r="F31188">
        <v>1</v>
      </c>
      <c r="G31188">
        <v>0.4929</v>
      </c>
      <c r="H31188">
        <v>0.53342840000000002</v>
      </c>
      <c r="I31188">
        <v>0.51408810594041499</v>
      </c>
      <c r="J31188">
        <v>0.55474080000000003</v>
      </c>
      <c r="K31188">
        <v>0.48514668089268997</v>
      </c>
      <c r="P31188">
        <v>4.0528400000000103E-2</v>
      </c>
      <c r="Q31188">
        <v>2.1188105940414498E-2</v>
      </c>
      <c r="R31188">
        <v>6.1840800000000001E-2</v>
      </c>
      <c r="S31188">
        <v>7.7533191073096402E-3</v>
      </c>
      <c r="X31188">
        <v>8.0366999999999994E-2</v>
      </c>
      <c r="Y31188">
        <v>0.45784599999999998</v>
      </c>
      <c r="Z31188">
        <v>0.62883199999999995</v>
      </c>
      <c r="AA31188">
        <v>1.1670450000000001</v>
      </c>
      <c r="AB31188">
        <v>100</v>
      </c>
      <c r="AC31188">
        <v>100</v>
      </c>
      <c r="AD31188">
        <v>100</v>
      </c>
      <c r="AE31188" t="s">
        <v>26</v>
      </c>
      <c r="AF31188">
        <v>0</v>
      </c>
      <c r="AG31188" t="s">
        <v>5483</v>
      </c>
    </row>
    <row r="31189" spans="1:33" x14ac:dyDescent="0.25">
      <c r="A31189" t="s">
        <v>981</v>
      </c>
      <c r="B31189" t="s">
        <v>3755</v>
      </c>
      <c r="C31189" t="s">
        <v>79</v>
      </c>
      <c r="D31189">
        <v>50</v>
      </c>
      <c r="E31189">
        <v>348</v>
      </c>
      <c r="F31189">
        <v>1</v>
      </c>
      <c r="G31189">
        <v>0.4929</v>
      </c>
      <c r="H31189">
        <v>0.55283159999999998</v>
      </c>
      <c r="I31189">
        <v>0.53100395084127805</v>
      </c>
      <c r="J31189">
        <v>0.56703780000000004</v>
      </c>
      <c r="K31189">
        <v>0.48546935471205199</v>
      </c>
      <c r="P31189">
        <v>5.9931600000000002E-2</v>
      </c>
      <c r="Q31189">
        <v>3.8103950841278197E-2</v>
      </c>
      <c r="R31189">
        <v>7.4137799999999907E-2</v>
      </c>
      <c r="S31189">
        <v>7.43064528794823E-3</v>
      </c>
      <c r="X31189">
        <v>8.0366999999999994E-2</v>
      </c>
      <c r="Y31189">
        <v>0.45784599999999998</v>
      </c>
      <c r="Z31189">
        <v>0.62883199999999995</v>
      </c>
      <c r="AA31189">
        <v>1.1670450000000001</v>
      </c>
      <c r="AB31189">
        <v>100</v>
      </c>
      <c r="AC31189">
        <v>100</v>
      </c>
      <c r="AD31189">
        <v>100</v>
      </c>
      <c r="AE31189" t="s">
        <v>26</v>
      </c>
      <c r="AF31189">
        <v>0</v>
      </c>
      <c r="AG31189" t="s">
        <v>5483</v>
      </c>
    </row>
    <row r="31190" spans="1:33" x14ac:dyDescent="0.25">
      <c r="A31190" t="s">
        <v>981</v>
      </c>
      <c r="B31190" t="s">
        <v>3756</v>
      </c>
      <c r="C31190" t="s">
        <v>79</v>
      </c>
      <c r="D31190">
        <v>5</v>
      </c>
      <c r="E31190">
        <v>264</v>
      </c>
      <c r="F31190">
        <v>1</v>
      </c>
      <c r="G31190">
        <v>0.62028000000000005</v>
      </c>
      <c r="H31190">
        <v>0.62802999999999998</v>
      </c>
      <c r="I31190">
        <v>0.62801328163825099</v>
      </c>
      <c r="J31190">
        <v>0.62657200000000002</v>
      </c>
      <c r="K31190">
        <v>0.62661866976414904</v>
      </c>
      <c r="P31190">
        <v>7.7500000000000303E-3</v>
      </c>
      <c r="Q31190">
        <v>7.7332816382510404E-3</v>
      </c>
      <c r="R31190">
        <v>6.29199999999996E-3</v>
      </c>
      <c r="S31190">
        <v>6.3386697641489896E-3</v>
      </c>
      <c r="X31190">
        <v>7.2652999999999995E-2</v>
      </c>
      <c r="Y31190">
        <v>0.43430999999999997</v>
      </c>
      <c r="Z31190">
        <v>0.38684099999999999</v>
      </c>
      <c r="AA31190">
        <v>0.89380400000000004</v>
      </c>
      <c r="AB31190">
        <v>100</v>
      </c>
      <c r="AC31190">
        <v>100</v>
      </c>
      <c r="AD31190">
        <v>100</v>
      </c>
      <c r="AE31190" t="s">
        <v>26</v>
      </c>
      <c r="AF31190">
        <v>0</v>
      </c>
      <c r="AG31190" t="s">
        <v>5483</v>
      </c>
    </row>
    <row r="31191" spans="1:33" x14ac:dyDescent="0.25">
      <c r="A31191" t="s">
        <v>981</v>
      </c>
      <c r="B31191" t="s">
        <v>3756</v>
      </c>
      <c r="C31191" t="s">
        <v>79</v>
      </c>
      <c r="D31191">
        <v>10</v>
      </c>
      <c r="E31191">
        <v>264</v>
      </c>
      <c r="F31191">
        <v>1</v>
      </c>
      <c r="G31191">
        <v>0.62028000000000005</v>
      </c>
      <c r="H31191">
        <v>0.62290999999999996</v>
      </c>
      <c r="I31191">
        <v>0.62489253280271895</v>
      </c>
      <c r="J31191">
        <v>0.61981200000000003</v>
      </c>
      <c r="K31191">
        <v>0.62693131241300204</v>
      </c>
      <c r="P31191">
        <v>2.6299999999999102E-3</v>
      </c>
      <c r="Q31191">
        <v>4.6125328027192304E-3</v>
      </c>
      <c r="R31191">
        <v>4.6800000000013497E-4</v>
      </c>
      <c r="S31191">
        <v>6.6513124130016497E-3</v>
      </c>
      <c r="X31191">
        <v>7.2652999999999995E-2</v>
      </c>
      <c r="Y31191">
        <v>0.43430999999999997</v>
      </c>
      <c r="Z31191">
        <v>0.38684099999999999</v>
      </c>
      <c r="AA31191">
        <v>0.89380400000000004</v>
      </c>
      <c r="AB31191">
        <v>100</v>
      </c>
      <c r="AC31191">
        <v>100</v>
      </c>
      <c r="AD31191">
        <v>100</v>
      </c>
      <c r="AE31191" t="s">
        <v>26</v>
      </c>
      <c r="AF31191">
        <v>0</v>
      </c>
      <c r="AG31191" t="s">
        <v>5483</v>
      </c>
    </row>
    <row r="31192" spans="1:33" x14ac:dyDescent="0.25">
      <c r="A31192" t="s">
        <v>981</v>
      </c>
      <c r="B31192" t="s">
        <v>3756</v>
      </c>
      <c r="C31192" t="s">
        <v>79</v>
      </c>
      <c r="D31192">
        <v>25</v>
      </c>
      <c r="E31192">
        <v>264</v>
      </c>
      <c r="F31192">
        <v>1</v>
      </c>
      <c r="G31192">
        <v>0.62028000000000005</v>
      </c>
      <c r="H31192">
        <v>0.57574239999999999</v>
      </c>
      <c r="I31192">
        <v>0.59394645769515597</v>
      </c>
      <c r="J31192">
        <v>0.59573880000000001</v>
      </c>
      <c r="K31192">
        <v>0.62679820882836002</v>
      </c>
      <c r="P31192">
        <v>4.4537600000000101E-2</v>
      </c>
      <c r="Q31192">
        <v>2.6333542304843902E-2</v>
      </c>
      <c r="R31192">
        <v>2.4541199999999999E-2</v>
      </c>
      <c r="S31192">
        <v>6.5182088283598496E-3</v>
      </c>
      <c r="X31192">
        <v>7.2652999999999995E-2</v>
      </c>
      <c r="Y31192">
        <v>0.43430999999999997</v>
      </c>
      <c r="Z31192">
        <v>0.38684099999999999</v>
      </c>
      <c r="AA31192">
        <v>0.89380400000000004</v>
      </c>
      <c r="AB31192">
        <v>100</v>
      </c>
      <c r="AC31192">
        <v>100</v>
      </c>
      <c r="AD31192">
        <v>100</v>
      </c>
      <c r="AE31192" t="s">
        <v>26</v>
      </c>
      <c r="AF31192">
        <v>0</v>
      </c>
      <c r="AG31192" t="s">
        <v>5483</v>
      </c>
    </row>
    <row r="31193" spans="1:33" x14ac:dyDescent="0.25">
      <c r="A31193" t="s">
        <v>981</v>
      </c>
      <c r="B31193" t="s">
        <v>3756</v>
      </c>
      <c r="C31193" t="s">
        <v>79</v>
      </c>
      <c r="D31193">
        <v>50</v>
      </c>
      <c r="E31193">
        <v>264</v>
      </c>
      <c r="F31193">
        <v>1</v>
      </c>
      <c r="G31193">
        <v>0.62028000000000005</v>
      </c>
      <c r="H31193">
        <v>0.58790279999999995</v>
      </c>
      <c r="I31193">
        <v>0.59430320965237504</v>
      </c>
      <c r="J31193">
        <v>0.55678380000000005</v>
      </c>
      <c r="K31193">
        <v>0.62612416268899895</v>
      </c>
      <c r="P31193">
        <v>3.2377200000000099E-2</v>
      </c>
      <c r="Q31193">
        <v>2.5976790347625199E-2</v>
      </c>
      <c r="R31193">
        <v>6.3496200000000003E-2</v>
      </c>
      <c r="S31193">
        <v>5.8441626889988996E-3</v>
      </c>
      <c r="X31193">
        <v>7.2652999999999995E-2</v>
      </c>
      <c r="Y31193">
        <v>0.43430999999999997</v>
      </c>
      <c r="Z31193">
        <v>0.38684099999999999</v>
      </c>
      <c r="AA31193">
        <v>0.89380400000000004</v>
      </c>
      <c r="AB31193">
        <v>100</v>
      </c>
      <c r="AC31193">
        <v>100</v>
      </c>
      <c r="AD31193">
        <v>100</v>
      </c>
      <c r="AE31193" t="s">
        <v>26</v>
      </c>
      <c r="AF31193">
        <v>0</v>
      </c>
      <c r="AG31193" t="s">
        <v>5483</v>
      </c>
    </row>
    <row r="31194" spans="1:33" x14ac:dyDescent="0.25">
      <c r="A31194" t="s">
        <v>982</v>
      </c>
      <c r="B31194" t="s">
        <v>982</v>
      </c>
      <c r="C31194" t="s">
        <v>78</v>
      </c>
      <c r="D31194">
        <v>5</v>
      </c>
      <c r="E31194">
        <v>4380</v>
      </c>
      <c r="F31194">
        <v>4</v>
      </c>
      <c r="G31194">
        <v>0.23729</v>
      </c>
      <c r="H31194">
        <v>0.38975599999999999</v>
      </c>
      <c r="I31194">
        <v>0.35752754724719699</v>
      </c>
      <c r="J31194">
        <v>0.36964200000000003</v>
      </c>
      <c r="K31194">
        <v>0.29599952082742798</v>
      </c>
      <c r="L31194">
        <v>0.34767629863013699</v>
      </c>
      <c r="M31194">
        <v>0.36159849533208699</v>
      </c>
      <c r="N31194">
        <v>0.34533311095890401</v>
      </c>
      <c r="O31194">
        <v>0.34892423222348001</v>
      </c>
      <c r="P31194">
        <v>0.15246599999999999</v>
      </c>
      <c r="Q31194">
        <v>0.120237547247197</v>
      </c>
      <c r="R31194">
        <v>0.132352</v>
      </c>
      <c r="S31194">
        <v>5.8709520827427801E-2</v>
      </c>
      <c r="T31194">
        <v>0.11038629863013701</v>
      </c>
      <c r="U31194">
        <v>0.124308495332087</v>
      </c>
      <c r="V31194">
        <v>0.108043110958904</v>
      </c>
      <c r="W31194">
        <v>0.11163423222348</v>
      </c>
      <c r="X31194">
        <v>8.2998000000000002E-2</v>
      </c>
      <c r="Y31194">
        <v>2.3425319999999998</v>
      </c>
      <c r="Z31194">
        <v>66.630318000000003</v>
      </c>
      <c r="AA31194">
        <v>69.055847999999997</v>
      </c>
      <c r="AB31194">
        <v>100</v>
      </c>
      <c r="AC31194">
        <v>100</v>
      </c>
      <c r="AD31194">
        <v>100</v>
      </c>
      <c r="AE31194" t="s">
        <v>26</v>
      </c>
      <c r="AF31194">
        <v>0</v>
      </c>
      <c r="AG31194" t="s">
        <v>5483</v>
      </c>
    </row>
    <row r="31195" spans="1:33" x14ac:dyDescent="0.25">
      <c r="A31195" t="s">
        <v>982</v>
      </c>
      <c r="B31195" t="s">
        <v>982</v>
      </c>
      <c r="C31195" t="s">
        <v>78</v>
      </c>
      <c r="D31195">
        <v>10</v>
      </c>
      <c r="E31195">
        <v>4380</v>
      </c>
      <c r="F31195">
        <v>4</v>
      </c>
      <c r="G31195">
        <v>0.23729</v>
      </c>
      <c r="H31195">
        <v>0.39558700000000002</v>
      </c>
      <c r="I31195">
        <v>0.37487046457575701</v>
      </c>
      <c r="J31195">
        <v>0.40726499999999999</v>
      </c>
      <c r="K31195">
        <v>0.29628498830718297</v>
      </c>
      <c r="L31195">
        <v>0.35441359438356201</v>
      </c>
      <c r="M31195">
        <v>0.35901168678704598</v>
      </c>
      <c r="N31195">
        <v>0.41194163493150698</v>
      </c>
      <c r="O31195">
        <v>0.37739609706348898</v>
      </c>
      <c r="P31195">
        <v>0.15829699999999999</v>
      </c>
      <c r="Q31195">
        <v>0.13758046457575701</v>
      </c>
      <c r="R31195">
        <v>0.16997499999999999</v>
      </c>
      <c r="S31195">
        <v>5.8994988307183097E-2</v>
      </c>
      <c r="T31195">
        <v>0.117123594383562</v>
      </c>
      <c r="U31195">
        <v>0.12172168678704599</v>
      </c>
      <c r="V31195">
        <v>0.17465163493150701</v>
      </c>
      <c r="W31195">
        <v>0.140106097063489</v>
      </c>
      <c r="X31195">
        <v>8.2998000000000002E-2</v>
      </c>
      <c r="Y31195">
        <v>2.3425319999999998</v>
      </c>
      <c r="Z31195">
        <v>66.630318000000003</v>
      </c>
      <c r="AA31195">
        <v>69.055847999999997</v>
      </c>
      <c r="AB31195">
        <v>100</v>
      </c>
      <c r="AC31195">
        <v>100</v>
      </c>
      <c r="AD31195">
        <v>100</v>
      </c>
      <c r="AE31195" t="s">
        <v>26</v>
      </c>
      <c r="AF31195">
        <v>0</v>
      </c>
      <c r="AG31195" t="s">
        <v>5483</v>
      </c>
    </row>
    <row r="31196" spans="1:33" x14ac:dyDescent="0.25">
      <c r="A31196" t="s">
        <v>982</v>
      </c>
      <c r="B31196" t="s">
        <v>982</v>
      </c>
      <c r="C31196" t="s">
        <v>78</v>
      </c>
      <c r="D31196">
        <v>25</v>
      </c>
      <c r="E31196">
        <v>4380</v>
      </c>
      <c r="F31196">
        <v>4</v>
      </c>
      <c r="G31196">
        <v>0.23729</v>
      </c>
      <c r="H31196">
        <v>0.41300959999999998</v>
      </c>
      <c r="I31196">
        <v>0.397288917954912</v>
      </c>
      <c r="J31196">
        <v>0.45165480000000002</v>
      </c>
      <c r="K31196">
        <v>0.29724486939701</v>
      </c>
      <c r="L31196">
        <v>0.358701944054794</v>
      </c>
      <c r="M31196">
        <v>0.36120385909327801</v>
      </c>
      <c r="N31196">
        <v>0.391116798273973</v>
      </c>
      <c r="O31196">
        <v>0.37874413941336399</v>
      </c>
      <c r="P31196">
        <v>0.1757196</v>
      </c>
      <c r="Q31196">
        <v>0.159998917954912</v>
      </c>
      <c r="R31196">
        <v>0.21436479999999999</v>
      </c>
      <c r="S31196">
        <v>5.9954869397010398E-2</v>
      </c>
      <c r="T31196">
        <v>0.121411944054794</v>
      </c>
      <c r="U31196">
        <v>0.123913859093278</v>
      </c>
      <c r="V31196">
        <v>0.153826798273973</v>
      </c>
      <c r="W31196">
        <v>0.14145413941336399</v>
      </c>
      <c r="X31196">
        <v>8.2998000000000002E-2</v>
      </c>
      <c r="Y31196">
        <v>2.3425319999999998</v>
      </c>
      <c r="Z31196">
        <v>66.630318000000003</v>
      </c>
      <c r="AA31196">
        <v>69.055847999999997</v>
      </c>
      <c r="AB31196">
        <v>100</v>
      </c>
      <c r="AC31196">
        <v>100</v>
      </c>
      <c r="AD31196">
        <v>100</v>
      </c>
      <c r="AE31196" t="s">
        <v>26</v>
      </c>
      <c r="AF31196">
        <v>0</v>
      </c>
      <c r="AG31196" t="s">
        <v>5483</v>
      </c>
    </row>
    <row r="31197" spans="1:33" x14ac:dyDescent="0.25">
      <c r="A31197" t="s">
        <v>982</v>
      </c>
      <c r="B31197" t="s">
        <v>982</v>
      </c>
      <c r="C31197" t="s">
        <v>78</v>
      </c>
      <c r="D31197">
        <v>50</v>
      </c>
      <c r="E31197">
        <v>4380</v>
      </c>
      <c r="F31197">
        <v>4</v>
      </c>
      <c r="G31197">
        <v>0.23729</v>
      </c>
      <c r="H31197">
        <v>0.40498699999999999</v>
      </c>
      <c r="I31197">
        <v>0.39761875343016001</v>
      </c>
      <c r="J31197">
        <v>0.44583040000000002</v>
      </c>
      <c r="K31197">
        <v>0.29824653468016299</v>
      </c>
      <c r="L31197">
        <v>0.37595494965753401</v>
      </c>
      <c r="M31197">
        <v>0.37247339975742699</v>
      </c>
      <c r="N31197">
        <v>0.38245541365753399</v>
      </c>
      <c r="O31197">
        <v>0.37877002285383099</v>
      </c>
      <c r="P31197">
        <v>0.16769700000000001</v>
      </c>
      <c r="Q31197">
        <v>0.16032875343016001</v>
      </c>
      <c r="R31197">
        <v>0.20854039999999999</v>
      </c>
      <c r="S31197">
        <v>6.0956534680162801E-2</v>
      </c>
      <c r="T31197">
        <v>0.13866494965753401</v>
      </c>
      <c r="U31197">
        <v>0.13518339975742699</v>
      </c>
      <c r="V31197">
        <v>0.14516541365753399</v>
      </c>
      <c r="W31197">
        <v>0.14148002285383099</v>
      </c>
      <c r="X31197">
        <v>8.2998000000000002E-2</v>
      </c>
      <c r="Y31197">
        <v>2.3425319999999998</v>
      </c>
      <c r="Z31197">
        <v>66.630318000000003</v>
      </c>
      <c r="AA31197">
        <v>69.055847999999997</v>
      </c>
      <c r="AB31197">
        <v>100</v>
      </c>
      <c r="AC31197">
        <v>100</v>
      </c>
      <c r="AD31197">
        <v>100</v>
      </c>
      <c r="AE31197" t="s">
        <v>26</v>
      </c>
      <c r="AF31197">
        <v>0</v>
      </c>
      <c r="AG31197" t="s">
        <v>5483</v>
      </c>
    </row>
    <row r="31198" spans="1:33" x14ac:dyDescent="0.25">
      <c r="A31198" t="s">
        <v>982</v>
      </c>
      <c r="B31198" t="s">
        <v>3757</v>
      </c>
      <c r="C31198" t="s">
        <v>79</v>
      </c>
      <c r="D31198">
        <v>5</v>
      </c>
      <c r="E31198">
        <v>687</v>
      </c>
      <c r="F31198">
        <v>1</v>
      </c>
      <c r="G31198">
        <v>0.28227000000000002</v>
      </c>
      <c r="H31198">
        <v>0.458928</v>
      </c>
      <c r="I31198">
        <v>0.47385818409203501</v>
      </c>
      <c r="J31198">
        <v>0.45302399999999998</v>
      </c>
      <c r="K31198">
        <v>0.43918989290993898</v>
      </c>
      <c r="P31198">
        <v>0.17665800000000001</v>
      </c>
      <c r="Q31198">
        <v>0.19158818409203501</v>
      </c>
      <c r="R31198">
        <v>0.17075399999999999</v>
      </c>
      <c r="S31198">
        <v>0.15691989290993899</v>
      </c>
      <c r="X31198">
        <v>9.4506000000000007E-2</v>
      </c>
      <c r="Y31198">
        <v>0.63064200000000004</v>
      </c>
      <c r="Z31198">
        <v>2.216882</v>
      </c>
      <c r="AA31198">
        <v>2.9420299999999999</v>
      </c>
      <c r="AB31198">
        <v>100</v>
      </c>
      <c r="AC31198">
        <v>100</v>
      </c>
      <c r="AD31198">
        <v>100</v>
      </c>
      <c r="AE31198" t="s">
        <v>26</v>
      </c>
      <c r="AF31198">
        <v>0</v>
      </c>
      <c r="AG31198" t="s">
        <v>5483</v>
      </c>
    </row>
    <row r="31199" spans="1:33" x14ac:dyDescent="0.25">
      <c r="A31199" t="s">
        <v>982</v>
      </c>
      <c r="B31199" t="s">
        <v>3757</v>
      </c>
      <c r="C31199" t="s">
        <v>79</v>
      </c>
      <c r="D31199">
        <v>10</v>
      </c>
      <c r="E31199">
        <v>687</v>
      </c>
      <c r="F31199">
        <v>1</v>
      </c>
      <c r="G31199">
        <v>0.28227000000000002</v>
      </c>
      <c r="H31199">
        <v>0.41937400000000002</v>
      </c>
      <c r="I31199">
        <v>0.434903762497858</v>
      </c>
      <c r="J31199">
        <v>0.54018600000000006</v>
      </c>
      <c r="K31199">
        <v>0.49191940733465001</v>
      </c>
      <c r="P31199">
        <v>0.137104</v>
      </c>
      <c r="Q31199">
        <v>0.15263376249785801</v>
      </c>
      <c r="R31199">
        <v>0.25791599999999998</v>
      </c>
      <c r="S31199">
        <v>0.20964940733465001</v>
      </c>
      <c r="X31199">
        <v>9.4506000000000007E-2</v>
      </c>
      <c r="Y31199">
        <v>0.63064200000000004</v>
      </c>
      <c r="Z31199">
        <v>2.216882</v>
      </c>
      <c r="AA31199">
        <v>2.9420299999999999</v>
      </c>
      <c r="AB31199">
        <v>100</v>
      </c>
      <c r="AC31199">
        <v>100</v>
      </c>
      <c r="AD31199">
        <v>100</v>
      </c>
      <c r="AE31199" t="s">
        <v>26</v>
      </c>
      <c r="AF31199">
        <v>0</v>
      </c>
      <c r="AG31199" t="s">
        <v>5483</v>
      </c>
    </row>
    <row r="31200" spans="1:33" x14ac:dyDescent="0.25">
      <c r="A31200" t="s">
        <v>982</v>
      </c>
      <c r="B31200" t="s">
        <v>3757</v>
      </c>
      <c r="C31200" t="s">
        <v>79</v>
      </c>
      <c r="D31200">
        <v>25</v>
      </c>
      <c r="E31200">
        <v>687</v>
      </c>
      <c r="F31200">
        <v>1</v>
      </c>
      <c r="G31200">
        <v>0.28227000000000002</v>
      </c>
      <c r="H31200">
        <v>0.43242839999999999</v>
      </c>
      <c r="I31200">
        <v>0.43894662022079001</v>
      </c>
      <c r="J31200">
        <v>0.49795080000000003</v>
      </c>
      <c r="K31200">
        <v>0.49304154189011901</v>
      </c>
      <c r="P31200">
        <v>0.1501584</v>
      </c>
      <c r="Q31200">
        <v>0.15667662022079001</v>
      </c>
      <c r="R31200">
        <v>0.21568080000000001</v>
      </c>
      <c r="S31200">
        <v>0.21077154189011901</v>
      </c>
      <c r="X31200">
        <v>9.4506000000000007E-2</v>
      </c>
      <c r="Y31200">
        <v>0.63064200000000004</v>
      </c>
      <c r="Z31200">
        <v>2.216882</v>
      </c>
      <c r="AA31200">
        <v>2.9420299999999999</v>
      </c>
      <c r="AB31200">
        <v>100</v>
      </c>
      <c r="AC31200">
        <v>100</v>
      </c>
      <c r="AD31200">
        <v>100</v>
      </c>
      <c r="AE31200" t="s">
        <v>26</v>
      </c>
      <c r="AF31200">
        <v>0</v>
      </c>
      <c r="AG31200" t="s">
        <v>5483</v>
      </c>
    </row>
    <row r="31201" spans="1:33" x14ac:dyDescent="0.25">
      <c r="A31201" t="s">
        <v>982</v>
      </c>
      <c r="B31201" t="s">
        <v>3757</v>
      </c>
      <c r="C31201" t="s">
        <v>79</v>
      </c>
      <c r="D31201">
        <v>50</v>
      </c>
      <c r="E31201">
        <v>687</v>
      </c>
      <c r="F31201">
        <v>1</v>
      </c>
      <c r="G31201">
        <v>0.28227000000000002</v>
      </c>
      <c r="H31201">
        <v>0.48397679999999998</v>
      </c>
      <c r="I31201">
        <v>0.47371918285921599</v>
      </c>
      <c r="J31201">
        <v>0.49854660000000001</v>
      </c>
      <c r="K31201">
        <v>0.49303955898695401</v>
      </c>
      <c r="P31201">
        <v>0.20170679999999999</v>
      </c>
      <c r="Q31201">
        <v>0.191449182859216</v>
      </c>
      <c r="R31201">
        <v>0.21627660000000001</v>
      </c>
      <c r="S31201">
        <v>0.21076955898695399</v>
      </c>
      <c r="X31201">
        <v>9.4506000000000007E-2</v>
      </c>
      <c r="Y31201">
        <v>0.63064200000000004</v>
      </c>
      <c r="Z31201">
        <v>2.216882</v>
      </c>
      <c r="AA31201">
        <v>2.9420299999999999</v>
      </c>
      <c r="AB31201">
        <v>100</v>
      </c>
      <c r="AC31201">
        <v>100</v>
      </c>
      <c r="AD31201">
        <v>100</v>
      </c>
      <c r="AE31201" t="s">
        <v>26</v>
      </c>
      <c r="AF31201">
        <v>0</v>
      </c>
      <c r="AG31201" t="s">
        <v>5483</v>
      </c>
    </row>
    <row r="31202" spans="1:33" x14ac:dyDescent="0.25">
      <c r="A31202" t="s">
        <v>982</v>
      </c>
      <c r="B31202" t="s">
        <v>3758</v>
      </c>
      <c r="C31202" t="s">
        <v>79</v>
      </c>
      <c r="D31202">
        <v>5</v>
      </c>
      <c r="E31202">
        <v>1143</v>
      </c>
      <c r="F31202">
        <v>1</v>
      </c>
      <c r="G31202">
        <v>0.27300000000000002</v>
      </c>
      <c r="H31202">
        <v>0.32614599999999999</v>
      </c>
      <c r="I31202">
        <v>0.349080487247792</v>
      </c>
      <c r="J31202">
        <v>0.40810000000000002</v>
      </c>
      <c r="K31202">
        <v>0.42237247988863302</v>
      </c>
      <c r="P31202">
        <v>5.3145999999999999E-2</v>
      </c>
      <c r="Q31202">
        <v>7.60804872477924E-2</v>
      </c>
      <c r="R31202">
        <v>0.1351</v>
      </c>
      <c r="S31202">
        <v>0.149372479888633</v>
      </c>
      <c r="X31202">
        <v>7.7035999999999993E-2</v>
      </c>
      <c r="Y31202">
        <v>0.932639</v>
      </c>
      <c r="Z31202">
        <v>6.0180129999999998</v>
      </c>
      <c r="AA31202">
        <v>7.0276880000000004</v>
      </c>
      <c r="AB31202">
        <v>100</v>
      </c>
      <c r="AC31202">
        <v>100</v>
      </c>
      <c r="AD31202">
        <v>100</v>
      </c>
      <c r="AE31202" t="s">
        <v>26</v>
      </c>
      <c r="AF31202">
        <v>0</v>
      </c>
      <c r="AG31202" t="s">
        <v>5483</v>
      </c>
    </row>
    <row r="31203" spans="1:33" x14ac:dyDescent="0.25">
      <c r="A31203" t="s">
        <v>982</v>
      </c>
      <c r="B31203" t="s">
        <v>3758</v>
      </c>
      <c r="C31203" t="s">
        <v>79</v>
      </c>
      <c r="D31203">
        <v>10</v>
      </c>
      <c r="E31203">
        <v>1143</v>
      </c>
      <c r="F31203">
        <v>1</v>
      </c>
      <c r="G31203">
        <v>0.27300000000000002</v>
      </c>
      <c r="H31203">
        <v>0.37380000000000002</v>
      </c>
      <c r="I31203">
        <v>0.37672749925069898</v>
      </c>
      <c r="J31203">
        <v>0.40821499999999999</v>
      </c>
      <c r="K31203">
        <v>0.42167870898356402</v>
      </c>
      <c r="P31203">
        <v>0.1008</v>
      </c>
      <c r="Q31203">
        <v>0.103727499250699</v>
      </c>
      <c r="R31203">
        <v>0.135215</v>
      </c>
      <c r="S31203">
        <v>0.148678708983564</v>
      </c>
      <c r="X31203">
        <v>7.7035999999999993E-2</v>
      </c>
      <c r="Y31203">
        <v>0.932639</v>
      </c>
      <c r="Z31203">
        <v>6.0180129999999998</v>
      </c>
      <c r="AA31203">
        <v>7.0276880000000004</v>
      </c>
      <c r="AB31203">
        <v>100</v>
      </c>
      <c r="AC31203">
        <v>100</v>
      </c>
      <c r="AD31203">
        <v>100</v>
      </c>
      <c r="AE31203" t="s">
        <v>26</v>
      </c>
      <c r="AF31203">
        <v>0</v>
      </c>
      <c r="AG31203" t="s">
        <v>5483</v>
      </c>
    </row>
    <row r="31204" spans="1:33" x14ac:dyDescent="0.25">
      <c r="A31204" t="s">
        <v>982</v>
      </c>
      <c r="B31204" t="s">
        <v>3758</v>
      </c>
      <c r="C31204" t="s">
        <v>79</v>
      </c>
      <c r="D31204">
        <v>25</v>
      </c>
      <c r="E31204">
        <v>1143</v>
      </c>
      <c r="F31204">
        <v>1</v>
      </c>
      <c r="G31204">
        <v>0.27300000000000002</v>
      </c>
      <c r="H31204">
        <v>0.33113160000000003</v>
      </c>
      <c r="I31204">
        <v>0.34249365145667099</v>
      </c>
      <c r="J31204">
        <v>0.35664787999999997</v>
      </c>
      <c r="K31204">
        <v>0.42072137149085698</v>
      </c>
      <c r="P31204">
        <v>5.8131600000000103E-2</v>
      </c>
      <c r="Q31204">
        <v>6.9493651456670705E-2</v>
      </c>
      <c r="R31204">
        <v>8.3647879999999897E-2</v>
      </c>
      <c r="S31204">
        <v>0.14772137149085701</v>
      </c>
      <c r="X31204">
        <v>7.7035999999999993E-2</v>
      </c>
      <c r="Y31204">
        <v>0.932639</v>
      </c>
      <c r="Z31204">
        <v>6.0180129999999998</v>
      </c>
      <c r="AA31204">
        <v>7.0276880000000004</v>
      </c>
      <c r="AB31204">
        <v>100</v>
      </c>
      <c r="AC31204">
        <v>100</v>
      </c>
      <c r="AD31204">
        <v>100</v>
      </c>
      <c r="AE31204" t="s">
        <v>26</v>
      </c>
      <c r="AF31204">
        <v>0</v>
      </c>
      <c r="AG31204" t="s">
        <v>5483</v>
      </c>
    </row>
    <row r="31205" spans="1:33" x14ac:dyDescent="0.25">
      <c r="A31205" t="s">
        <v>982</v>
      </c>
      <c r="B31205" t="s">
        <v>3758</v>
      </c>
      <c r="C31205" t="s">
        <v>79</v>
      </c>
      <c r="D31205">
        <v>50</v>
      </c>
      <c r="E31205">
        <v>1143</v>
      </c>
      <c r="F31205">
        <v>1</v>
      </c>
      <c r="G31205">
        <v>0.27300000000000002</v>
      </c>
      <c r="H31205">
        <v>0.33531494000000001</v>
      </c>
      <c r="I31205">
        <v>0.338139134624027</v>
      </c>
      <c r="J31205">
        <v>0.33499474000000001</v>
      </c>
      <c r="K31205">
        <v>0.41977033905889699</v>
      </c>
      <c r="P31205">
        <v>6.2314939999999999E-2</v>
      </c>
      <c r="Q31205">
        <v>6.5139134624026804E-2</v>
      </c>
      <c r="R31205">
        <v>6.199474E-2</v>
      </c>
      <c r="S31205">
        <v>0.146770339058897</v>
      </c>
      <c r="X31205">
        <v>7.7035999999999993E-2</v>
      </c>
      <c r="Y31205">
        <v>0.932639</v>
      </c>
      <c r="Z31205">
        <v>6.0180129999999998</v>
      </c>
      <c r="AA31205">
        <v>7.0276880000000004</v>
      </c>
      <c r="AB31205">
        <v>100</v>
      </c>
      <c r="AC31205">
        <v>100</v>
      </c>
      <c r="AD31205">
        <v>100</v>
      </c>
      <c r="AE31205" t="s">
        <v>26</v>
      </c>
      <c r="AF31205">
        <v>0</v>
      </c>
      <c r="AG31205" t="s">
        <v>5483</v>
      </c>
    </row>
    <row r="31206" spans="1:33" x14ac:dyDescent="0.25">
      <c r="A31206" t="s">
        <v>982</v>
      </c>
      <c r="B31206" t="s">
        <v>3759</v>
      </c>
      <c r="C31206" t="s">
        <v>79</v>
      </c>
      <c r="D31206">
        <v>5</v>
      </c>
      <c r="E31206">
        <v>1497</v>
      </c>
      <c r="F31206">
        <v>1</v>
      </c>
      <c r="G31206">
        <v>0.19109000000000001</v>
      </c>
      <c r="H31206">
        <v>0.28570600000000002</v>
      </c>
      <c r="I31206">
        <v>0.29574615172413199</v>
      </c>
      <c r="J31206">
        <v>0.27544800000000003</v>
      </c>
      <c r="K31206">
        <v>0.27854293783694301</v>
      </c>
      <c r="P31206">
        <v>9.4616000000000006E-2</v>
      </c>
      <c r="Q31206">
        <v>0.10465615172413199</v>
      </c>
      <c r="R31206">
        <v>8.4358000000000002E-2</v>
      </c>
      <c r="S31206">
        <v>8.7452937836943398E-2</v>
      </c>
      <c r="X31206">
        <v>7.2270000000000001E-2</v>
      </c>
      <c r="Y31206">
        <v>1.077599</v>
      </c>
      <c r="Z31206">
        <v>10.334884000000001</v>
      </c>
      <c r="AA31206">
        <v>11.484753</v>
      </c>
      <c r="AB31206">
        <v>100</v>
      </c>
      <c r="AC31206">
        <v>100</v>
      </c>
      <c r="AD31206">
        <v>100</v>
      </c>
      <c r="AE31206" t="s">
        <v>26</v>
      </c>
      <c r="AF31206">
        <v>0</v>
      </c>
      <c r="AG31206" t="s">
        <v>5483</v>
      </c>
    </row>
    <row r="31207" spans="1:33" x14ac:dyDescent="0.25">
      <c r="A31207" t="s">
        <v>982</v>
      </c>
      <c r="B31207" t="s">
        <v>3759</v>
      </c>
      <c r="C31207" t="s">
        <v>79</v>
      </c>
      <c r="D31207">
        <v>10</v>
      </c>
      <c r="E31207">
        <v>1497</v>
      </c>
      <c r="F31207">
        <v>1</v>
      </c>
      <c r="G31207">
        <v>0.19109000000000001</v>
      </c>
      <c r="H31207">
        <v>0.31686619999999999</v>
      </c>
      <c r="I31207">
        <v>0.31407558974629801</v>
      </c>
      <c r="J31207">
        <v>0.348802</v>
      </c>
      <c r="K31207">
        <v>0.29326422079748998</v>
      </c>
      <c r="P31207">
        <v>0.1257762</v>
      </c>
      <c r="Q31207">
        <v>0.122985589746298</v>
      </c>
      <c r="R31207">
        <v>0.15771199999999999</v>
      </c>
      <c r="S31207">
        <v>0.10217422079749</v>
      </c>
      <c r="X31207">
        <v>7.2270000000000001E-2</v>
      </c>
      <c r="Y31207">
        <v>1.077599</v>
      </c>
      <c r="Z31207">
        <v>10.334884000000001</v>
      </c>
      <c r="AA31207">
        <v>11.484753</v>
      </c>
      <c r="AB31207">
        <v>100</v>
      </c>
      <c r="AC31207">
        <v>100</v>
      </c>
      <c r="AD31207">
        <v>100</v>
      </c>
      <c r="AE31207" t="s">
        <v>26</v>
      </c>
      <c r="AF31207">
        <v>0</v>
      </c>
      <c r="AG31207" t="s">
        <v>5483</v>
      </c>
    </row>
    <row r="31208" spans="1:33" x14ac:dyDescent="0.25">
      <c r="A31208" t="s">
        <v>982</v>
      </c>
      <c r="B31208" t="s">
        <v>3759</v>
      </c>
      <c r="C31208" t="s">
        <v>79</v>
      </c>
      <c r="D31208">
        <v>25</v>
      </c>
      <c r="E31208">
        <v>1497</v>
      </c>
      <c r="F31208">
        <v>1</v>
      </c>
      <c r="G31208">
        <v>0.19109000000000001</v>
      </c>
      <c r="H31208">
        <v>0.32849568000000001</v>
      </c>
      <c r="I31208">
        <v>0.32410724706223398</v>
      </c>
      <c r="J31208">
        <v>0.36611080000000001</v>
      </c>
      <c r="K31208">
        <v>0.29506023462604197</v>
      </c>
      <c r="P31208">
        <v>0.13740568</v>
      </c>
      <c r="Q31208">
        <v>0.133017247062234</v>
      </c>
      <c r="R31208">
        <v>0.1750208</v>
      </c>
      <c r="S31208">
        <v>0.103970234626042</v>
      </c>
      <c r="X31208">
        <v>7.2270000000000001E-2</v>
      </c>
      <c r="Y31208">
        <v>1.077599</v>
      </c>
      <c r="Z31208">
        <v>10.334884000000001</v>
      </c>
      <c r="AA31208">
        <v>11.484753</v>
      </c>
      <c r="AB31208">
        <v>100</v>
      </c>
      <c r="AC31208">
        <v>100</v>
      </c>
      <c r="AD31208">
        <v>100</v>
      </c>
      <c r="AE31208" t="s">
        <v>26</v>
      </c>
      <c r="AF31208">
        <v>0</v>
      </c>
      <c r="AG31208" t="s">
        <v>5483</v>
      </c>
    </row>
    <row r="31209" spans="1:33" x14ac:dyDescent="0.25">
      <c r="A31209" t="s">
        <v>982</v>
      </c>
      <c r="B31209" t="s">
        <v>3759</v>
      </c>
      <c r="C31209" t="s">
        <v>79</v>
      </c>
      <c r="D31209">
        <v>50</v>
      </c>
      <c r="E31209">
        <v>1497</v>
      </c>
      <c r="F31209">
        <v>1</v>
      </c>
      <c r="G31209">
        <v>0.19109000000000001</v>
      </c>
      <c r="H31209">
        <v>0.35686904000000003</v>
      </c>
      <c r="I31209">
        <v>0.34944210646225898</v>
      </c>
      <c r="J31209">
        <v>0.37536940000000002</v>
      </c>
      <c r="K31209">
        <v>0.29607464453752602</v>
      </c>
      <c r="P31209">
        <v>0.16577903999999999</v>
      </c>
      <c r="Q31209">
        <v>0.158352106462259</v>
      </c>
      <c r="R31209">
        <v>0.18427940000000001</v>
      </c>
      <c r="S31209">
        <v>0.104984644537526</v>
      </c>
      <c r="X31209">
        <v>7.2270000000000001E-2</v>
      </c>
      <c r="Y31209">
        <v>1.077599</v>
      </c>
      <c r="Z31209">
        <v>10.334884000000001</v>
      </c>
      <c r="AA31209">
        <v>11.484753</v>
      </c>
      <c r="AB31209">
        <v>100</v>
      </c>
      <c r="AC31209">
        <v>100</v>
      </c>
      <c r="AD31209">
        <v>100</v>
      </c>
      <c r="AE31209" t="s">
        <v>26</v>
      </c>
      <c r="AF31209">
        <v>0</v>
      </c>
      <c r="AG31209" t="s">
        <v>5483</v>
      </c>
    </row>
    <row r="31210" spans="1:33" x14ac:dyDescent="0.25">
      <c r="A31210" t="s">
        <v>982</v>
      </c>
      <c r="B31210" t="s">
        <v>3760</v>
      </c>
      <c r="C31210" t="s">
        <v>79</v>
      </c>
      <c r="D31210">
        <v>5</v>
      </c>
      <c r="E31210">
        <v>1053</v>
      </c>
      <c r="F31210">
        <v>1</v>
      </c>
      <c r="G31210">
        <v>0.23501</v>
      </c>
      <c r="H31210">
        <v>0.38656400000000002</v>
      </c>
      <c r="I31210">
        <v>0.39556491075789302</v>
      </c>
      <c r="J31210">
        <v>0.30629400000000001</v>
      </c>
      <c r="K31210">
        <v>0.310364822654421</v>
      </c>
      <c r="P31210">
        <v>0.15155399999999999</v>
      </c>
      <c r="Q31210">
        <v>0.16055491075789299</v>
      </c>
      <c r="R31210">
        <v>7.1284E-2</v>
      </c>
      <c r="S31210">
        <v>7.5354822654420506E-2</v>
      </c>
      <c r="X31210">
        <v>7.7067999999999998E-2</v>
      </c>
      <c r="Y31210">
        <v>0.87237299999999995</v>
      </c>
      <c r="Z31210">
        <v>4.7054900000000002</v>
      </c>
      <c r="AA31210">
        <v>5.6549310000000004</v>
      </c>
      <c r="AB31210">
        <v>100</v>
      </c>
      <c r="AC31210">
        <v>100</v>
      </c>
      <c r="AD31210">
        <v>100</v>
      </c>
      <c r="AE31210" t="s">
        <v>26</v>
      </c>
      <c r="AF31210">
        <v>0</v>
      </c>
      <c r="AG31210" t="s">
        <v>5483</v>
      </c>
    </row>
    <row r="31211" spans="1:33" x14ac:dyDescent="0.25">
      <c r="A31211" t="s">
        <v>982</v>
      </c>
      <c r="B31211" t="s">
        <v>3760</v>
      </c>
      <c r="C31211" t="s">
        <v>79</v>
      </c>
      <c r="D31211">
        <v>10</v>
      </c>
      <c r="E31211">
        <v>1053</v>
      </c>
      <c r="F31211">
        <v>1</v>
      </c>
      <c r="G31211">
        <v>0.23501</v>
      </c>
      <c r="H31211">
        <v>0.34436800000000001</v>
      </c>
      <c r="I31211">
        <v>0.35415158005458203</v>
      </c>
      <c r="J31211">
        <v>0.42208000000000001</v>
      </c>
      <c r="K31211">
        <v>0.37421744482157698</v>
      </c>
      <c r="P31211">
        <v>0.109358</v>
      </c>
      <c r="Q31211">
        <v>0.119141580054582</v>
      </c>
      <c r="R31211">
        <v>0.18706999999999999</v>
      </c>
      <c r="S31211">
        <v>0.13920744482157699</v>
      </c>
      <c r="X31211">
        <v>7.7067999999999998E-2</v>
      </c>
      <c r="Y31211">
        <v>0.87237299999999995</v>
      </c>
      <c r="Z31211">
        <v>4.7054900000000002</v>
      </c>
      <c r="AA31211">
        <v>5.6549310000000004</v>
      </c>
      <c r="AB31211">
        <v>100</v>
      </c>
      <c r="AC31211">
        <v>100</v>
      </c>
      <c r="AD31211">
        <v>100</v>
      </c>
      <c r="AE31211" t="s">
        <v>26</v>
      </c>
      <c r="AF31211">
        <v>0</v>
      </c>
      <c r="AG31211" t="s">
        <v>5483</v>
      </c>
    </row>
    <row r="31212" spans="1:33" x14ac:dyDescent="0.25">
      <c r="A31212" t="s">
        <v>982</v>
      </c>
      <c r="B31212" t="s">
        <v>3760</v>
      </c>
      <c r="C31212" t="s">
        <v>79</v>
      </c>
      <c r="D31212">
        <v>25</v>
      </c>
      <c r="E31212">
        <v>1053</v>
      </c>
      <c r="F31212">
        <v>1</v>
      </c>
      <c r="G31212">
        <v>0.23501</v>
      </c>
      <c r="H31212">
        <v>0.3834708</v>
      </c>
      <c r="I31212">
        <v>0.38353065742615</v>
      </c>
      <c r="J31212">
        <v>0.39438079999999998</v>
      </c>
      <c r="K31212">
        <v>0.37757843542524899</v>
      </c>
      <c r="P31212">
        <v>0.1484608</v>
      </c>
      <c r="Q31212">
        <v>0.14852065742615</v>
      </c>
      <c r="R31212">
        <v>0.15937080000000001</v>
      </c>
      <c r="S31212">
        <v>0.142568435425249</v>
      </c>
      <c r="X31212">
        <v>7.7067999999999998E-2</v>
      </c>
      <c r="Y31212">
        <v>0.87237299999999995</v>
      </c>
      <c r="Z31212">
        <v>4.7054900000000002</v>
      </c>
      <c r="AA31212">
        <v>5.6549310000000004</v>
      </c>
      <c r="AB31212">
        <v>100</v>
      </c>
      <c r="AC31212">
        <v>100</v>
      </c>
      <c r="AD31212">
        <v>100</v>
      </c>
      <c r="AE31212" t="s">
        <v>26</v>
      </c>
      <c r="AF31212">
        <v>0</v>
      </c>
      <c r="AG31212" t="s">
        <v>5483</v>
      </c>
    </row>
    <row r="31213" spans="1:33" x14ac:dyDescent="0.25">
      <c r="A31213" t="s">
        <v>982</v>
      </c>
      <c r="B31213" t="s">
        <v>3760</v>
      </c>
      <c r="C31213" t="s">
        <v>79</v>
      </c>
      <c r="D31213">
        <v>50</v>
      </c>
      <c r="E31213">
        <v>1053</v>
      </c>
      <c r="F31213">
        <v>1</v>
      </c>
      <c r="G31213">
        <v>0.23501</v>
      </c>
      <c r="H31213">
        <v>0.37672620000000001</v>
      </c>
      <c r="I31213">
        <v>0.376429770241201</v>
      </c>
      <c r="J31213">
        <v>0.36830600000000002</v>
      </c>
      <c r="K31213">
        <v>0.37727757137582901</v>
      </c>
      <c r="P31213">
        <v>0.14171619999999999</v>
      </c>
      <c r="Q31213">
        <v>0.141419770241201</v>
      </c>
      <c r="R31213">
        <v>0.133296</v>
      </c>
      <c r="S31213">
        <v>0.14226757137582899</v>
      </c>
      <c r="X31213">
        <v>7.7067999999999998E-2</v>
      </c>
      <c r="Y31213">
        <v>0.87237299999999995</v>
      </c>
      <c r="Z31213">
        <v>4.7054900000000002</v>
      </c>
      <c r="AA31213">
        <v>5.6549310000000004</v>
      </c>
      <c r="AB31213">
        <v>100</v>
      </c>
      <c r="AC31213">
        <v>100</v>
      </c>
      <c r="AD31213">
        <v>100</v>
      </c>
      <c r="AE31213" t="s">
        <v>26</v>
      </c>
      <c r="AF31213">
        <v>0</v>
      </c>
      <c r="AG31213" t="s">
        <v>5483</v>
      </c>
    </row>
    <row r="31214" spans="1:33" x14ac:dyDescent="0.25">
      <c r="A31214" t="s">
        <v>983</v>
      </c>
      <c r="B31214" t="s">
        <v>983</v>
      </c>
      <c r="C31214" t="s">
        <v>78</v>
      </c>
      <c r="D31214">
        <v>5</v>
      </c>
      <c r="E31214">
        <v>2310</v>
      </c>
      <c r="F31214">
        <v>4</v>
      </c>
      <c r="G31214">
        <v>0.34433999999999998</v>
      </c>
      <c r="H31214">
        <v>0.41348000000000001</v>
      </c>
      <c r="I31214">
        <v>0.40490179276455801</v>
      </c>
      <c r="J31214">
        <v>0.35949999999999999</v>
      </c>
      <c r="K31214">
        <v>0.35654809319693698</v>
      </c>
      <c r="L31214">
        <v>0.40525650649350697</v>
      </c>
      <c r="M31214">
        <v>0.39647165033592902</v>
      </c>
      <c r="N31214">
        <v>0.426829576623377</v>
      </c>
      <c r="O31214">
        <v>0.351893382837492</v>
      </c>
      <c r="P31214">
        <v>6.9139999999999993E-2</v>
      </c>
      <c r="Q31214">
        <v>6.0561792764558399E-2</v>
      </c>
      <c r="R31214">
        <v>1.516E-2</v>
      </c>
      <c r="S31214">
        <v>1.2208093196936699E-2</v>
      </c>
      <c r="T31214">
        <v>6.0916506493506599E-2</v>
      </c>
      <c r="U31214">
        <v>5.2131650335928897E-2</v>
      </c>
      <c r="V31214">
        <v>8.2489576623376595E-2</v>
      </c>
      <c r="W31214">
        <v>7.5533828374923498E-3</v>
      </c>
      <c r="X31214">
        <v>0.10768800000000001</v>
      </c>
      <c r="Y31214">
        <v>1.8676079999999999</v>
      </c>
      <c r="Z31214">
        <v>26.264468999999998</v>
      </c>
      <c r="AA31214">
        <v>28.239764999999998</v>
      </c>
      <c r="AB31214">
        <v>100</v>
      </c>
      <c r="AC31214">
        <v>100</v>
      </c>
      <c r="AD31214">
        <v>100</v>
      </c>
      <c r="AE31214" t="s">
        <v>26</v>
      </c>
      <c r="AF31214">
        <v>0</v>
      </c>
      <c r="AG31214" t="s">
        <v>5483</v>
      </c>
    </row>
    <row r="31215" spans="1:33" x14ac:dyDescent="0.25">
      <c r="A31215" t="s">
        <v>983</v>
      </c>
      <c r="B31215" t="s">
        <v>983</v>
      </c>
      <c r="C31215" t="s">
        <v>78</v>
      </c>
      <c r="D31215">
        <v>10</v>
      </c>
      <c r="E31215">
        <v>2310</v>
      </c>
      <c r="F31215">
        <v>4</v>
      </c>
      <c r="G31215">
        <v>0.34433999999999998</v>
      </c>
      <c r="H31215">
        <v>0.36927399999999999</v>
      </c>
      <c r="I31215">
        <v>0.37151622907566301</v>
      </c>
      <c r="J31215">
        <v>0.431174</v>
      </c>
      <c r="K31215">
        <v>0.35671978046521002</v>
      </c>
      <c r="L31215">
        <v>0.43844757922077898</v>
      </c>
      <c r="M31215">
        <v>0.43046090473743698</v>
      </c>
      <c r="N31215">
        <v>0.48596325714285699</v>
      </c>
      <c r="O31215">
        <v>0.35328510565382698</v>
      </c>
      <c r="P31215">
        <v>2.4934000000000001E-2</v>
      </c>
      <c r="Q31215">
        <v>2.7176229075663399E-2</v>
      </c>
      <c r="R31215">
        <v>8.6834000000000106E-2</v>
      </c>
      <c r="S31215">
        <v>1.23797804652102E-2</v>
      </c>
      <c r="T31215">
        <v>9.4107579220779294E-2</v>
      </c>
      <c r="U31215">
        <v>8.6120904737436804E-2</v>
      </c>
      <c r="V31215">
        <v>0.14162325714285701</v>
      </c>
      <c r="W31215">
        <v>8.9451056538272199E-3</v>
      </c>
      <c r="X31215">
        <v>0.10768800000000001</v>
      </c>
      <c r="Y31215">
        <v>1.8676079999999999</v>
      </c>
      <c r="Z31215">
        <v>26.264468999999998</v>
      </c>
      <c r="AA31215">
        <v>28.239764999999998</v>
      </c>
      <c r="AB31215">
        <v>100</v>
      </c>
      <c r="AC31215">
        <v>100</v>
      </c>
      <c r="AD31215">
        <v>100</v>
      </c>
      <c r="AE31215" t="s">
        <v>26</v>
      </c>
      <c r="AF31215">
        <v>0</v>
      </c>
      <c r="AG31215" t="s">
        <v>5483</v>
      </c>
    </row>
    <row r="31216" spans="1:33" x14ac:dyDescent="0.25">
      <c r="A31216" t="s">
        <v>983</v>
      </c>
      <c r="B31216" t="s">
        <v>983</v>
      </c>
      <c r="C31216" t="s">
        <v>78</v>
      </c>
      <c r="D31216">
        <v>25</v>
      </c>
      <c r="E31216">
        <v>2310</v>
      </c>
      <c r="F31216">
        <v>4</v>
      </c>
      <c r="G31216">
        <v>0.34433999999999998</v>
      </c>
      <c r="H31216">
        <v>0.3909184</v>
      </c>
      <c r="I31216">
        <v>0.38954945308391098</v>
      </c>
      <c r="J31216">
        <v>0.38784600000000002</v>
      </c>
      <c r="K31216">
        <v>0.35671333490014101</v>
      </c>
      <c r="L31216">
        <v>0.47272145298701301</v>
      </c>
      <c r="M31216">
        <v>0.466281312862458</v>
      </c>
      <c r="N31216">
        <v>0.45746209818181799</v>
      </c>
      <c r="O31216">
        <v>0.35447365347374998</v>
      </c>
      <c r="P31216">
        <v>4.6578400000000103E-2</v>
      </c>
      <c r="Q31216">
        <v>4.5209453083910903E-2</v>
      </c>
      <c r="R31216">
        <v>4.3506000000000197E-2</v>
      </c>
      <c r="S31216">
        <v>1.23733349001405E-2</v>
      </c>
      <c r="T31216">
        <v>0.12838145298701301</v>
      </c>
      <c r="U31216">
        <v>0.121941312862458</v>
      </c>
      <c r="V31216">
        <v>0.113122098181818</v>
      </c>
      <c r="W31216">
        <v>1.01336534737497E-2</v>
      </c>
      <c r="X31216">
        <v>0.10768800000000001</v>
      </c>
      <c r="Y31216">
        <v>1.8676079999999999</v>
      </c>
      <c r="Z31216">
        <v>26.264468999999998</v>
      </c>
      <c r="AA31216">
        <v>28.239764999999998</v>
      </c>
      <c r="AB31216">
        <v>100</v>
      </c>
      <c r="AC31216">
        <v>100</v>
      </c>
      <c r="AD31216">
        <v>100</v>
      </c>
      <c r="AE31216" t="s">
        <v>26</v>
      </c>
      <c r="AF31216">
        <v>0</v>
      </c>
      <c r="AG31216" t="s">
        <v>5483</v>
      </c>
    </row>
    <row r="31217" spans="1:33" x14ac:dyDescent="0.25">
      <c r="A31217" t="s">
        <v>983</v>
      </c>
      <c r="B31217" t="s">
        <v>983</v>
      </c>
      <c r="C31217" t="s">
        <v>78</v>
      </c>
      <c r="D31217">
        <v>50</v>
      </c>
      <c r="E31217">
        <v>2310</v>
      </c>
      <c r="F31217">
        <v>4</v>
      </c>
      <c r="G31217">
        <v>0.34433999999999998</v>
      </c>
      <c r="H31217">
        <v>0.36919200000000002</v>
      </c>
      <c r="I31217">
        <v>0.37379527293042802</v>
      </c>
      <c r="J31217">
        <v>0.38642880000000002</v>
      </c>
      <c r="K31217">
        <v>0.35682573905734799</v>
      </c>
      <c r="L31217">
        <v>0.44570987636363602</v>
      </c>
      <c r="M31217">
        <v>0.44776232194895199</v>
      </c>
      <c r="N31217">
        <v>0.43256451896103898</v>
      </c>
      <c r="O31217">
        <v>0.35507227381403</v>
      </c>
      <c r="P31217">
        <v>2.4851999999999999E-2</v>
      </c>
      <c r="Q31217">
        <v>2.94552729304281E-2</v>
      </c>
      <c r="R31217">
        <v>4.2088800000000003E-2</v>
      </c>
      <c r="S31217">
        <v>1.2485739057348301E-2</v>
      </c>
      <c r="T31217">
        <v>0.10136987636363599</v>
      </c>
      <c r="U31217">
        <v>0.103422321948953</v>
      </c>
      <c r="V31217">
        <v>8.8224518961038903E-2</v>
      </c>
      <c r="W31217">
        <v>1.0732273814030399E-2</v>
      </c>
      <c r="X31217">
        <v>0.10768800000000001</v>
      </c>
      <c r="Y31217">
        <v>1.8676079999999999</v>
      </c>
      <c r="Z31217">
        <v>26.264468999999998</v>
      </c>
      <c r="AA31217">
        <v>28.239764999999998</v>
      </c>
      <c r="AB31217">
        <v>100</v>
      </c>
      <c r="AC31217">
        <v>100</v>
      </c>
      <c r="AD31217">
        <v>100</v>
      </c>
      <c r="AE31217" t="s">
        <v>26</v>
      </c>
      <c r="AF31217">
        <v>0</v>
      </c>
      <c r="AG31217" t="s">
        <v>5483</v>
      </c>
    </row>
    <row r="31218" spans="1:33" x14ac:dyDescent="0.25">
      <c r="A31218" t="s">
        <v>983</v>
      </c>
      <c r="B31218" t="s">
        <v>3761</v>
      </c>
      <c r="C31218" t="s">
        <v>79</v>
      </c>
      <c r="D31218">
        <v>5</v>
      </c>
      <c r="E31218">
        <v>300</v>
      </c>
      <c r="F31218">
        <v>1</v>
      </c>
      <c r="G31218">
        <v>0.16588</v>
      </c>
      <c r="H31218">
        <v>0.25815199999999999</v>
      </c>
      <c r="I31218">
        <v>0.25016490542955</v>
      </c>
      <c r="J31218">
        <v>0.26499400000000001</v>
      </c>
      <c r="K31218">
        <v>0.18749209795049299</v>
      </c>
      <c r="P31218">
        <v>9.2272000000000007E-2</v>
      </c>
      <c r="Q31218">
        <v>8.42849054295495E-2</v>
      </c>
      <c r="R31218">
        <v>9.9113999999999994E-2</v>
      </c>
      <c r="S31218">
        <v>2.1612097950492501E-2</v>
      </c>
      <c r="X31218">
        <v>8.1838999999999995E-2</v>
      </c>
      <c r="Y31218">
        <v>0.50470199999999998</v>
      </c>
      <c r="Z31218">
        <v>0.78716299999999995</v>
      </c>
      <c r="AA31218">
        <v>1.373704</v>
      </c>
      <c r="AB31218">
        <v>100</v>
      </c>
      <c r="AC31218">
        <v>100</v>
      </c>
      <c r="AD31218">
        <v>100</v>
      </c>
      <c r="AE31218" t="s">
        <v>26</v>
      </c>
      <c r="AF31218">
        <v>0</v>
      </c>
      <c r="AG31218" t="s">
        <v>5483</v>
      </c>
    </row>
    <row r="31219" spans="1:33" x14ac:dyDescent="0.25">
      <c r="A31219" t="s">
        <v>983</v>
      </c>
      <c r="B31219" t="s">
        <v>3761</v>
      </c>
      <c r="C31219" t="s">
        <v>79</v>
      </c>
      <c r="D31219">
        <v>10</v>
      </c>
      <c r="E31219">
        <v>300</v>
      </c>
      <c r="F31219">
        <v>1</v>
      </c>
      <c r="G31219">
        <v>0.16588</v>
      </c>
      <c r="H31219">
        <v>0.27736300000000003</v>
      </c>
      <c r="I31219">
        <v>0.27025866152020001</v>
      </c>
      <c r="J31219">
        <v>0.24796299999999999</v>
      </c>
      <c r="K31219">
        <v>0.18812661788354901</v>
      </c>
      <c r="P31219">
        <v>0.111483</v>
      </c>
      <c r="Q31219">
        <v>0.10437866152020001</v>
      </c>
      <c r="R31219">
        <v>8.2083000000000003E-2</v>
      </c>
      <c r="S31219">
        <v>2.2246617883549299E-2</v>
      </c>
      <c r="X31219">
        <v>8.1838999999999995E-2</v>
      </c>
      <c r="Y31219">
        <v>0.50470199999999998</v>
      </c>
      <c r="Z31219">
        <v>0.78716299999999995</v>
      </c>
      <c r="AA31219">
        <v>1.373704</v>
      </c>
      <c r="AB31219">
        <v>100</v>
      </c>
      <c r="AC31219">
        <v>100</v>
      </c>
      <c r="AD31219">
        <v>100</v>
      </c>
      <c r="AE31219" t="s">
        <v>26</v>
      </c>
      <c r="AF31219">
        <v>0</v>
      </c>
      <c r="AG31219" t="s">
        <v>5483</v>
      </c>
    </row>
    <row r="31220" spans="1:33" x14ac:dyDescent="0.25">
      <c r="A31220" t="s">
        <v>983</v>
      </c>
      <c r="B31220" t="s">
        <v>3761</v>
      </c>
      <c r="C31220" t="s">
        <v>79</v>
      </c>
      <c r="D31220">
        <v>25</v>
      </c>
      <c r="E31220">
        <v>300</v>
      </c>
      <c r="F31220">
        <v>1</v>
      </c>
      <c r="G31220">
        <v>0.16588</v>
      </c>
      <c r="H31220">
        <v>0.317104</v>
      </c>
      <c r="I31220">
        <v>0.309282441876289</v>
      </c>
      <c r="J31220">
        <v>0.27125840000000001</v>
      </c>
      <c r="K31220">
        <v>0.189344382903012</v>
      </c>
      <c r="P31220">
        <v>0.151224</v>
      </c>
      <c r="Q31220">
        <v>0.14340244187628901</v>
      </c>
      <c r="R31220">
        <v>0.1053784</v>
      </c>
      <c r="S31220">
        <v>2.34643829030124E-2</v>
      </c>
      <c r="X31220">
        <v>8.1838999999999995E-2</v>
      </c>
      <c r="Y31220">
        <v>0.50470199999999998</v>
      </c>
      <c r="Z31220">
        <v>0.78716299999999995</v>
      </c>
      <c r="AA31220">
        <v>1.373704</v>
      </c>
      <c r="AB31220">
        <v>100</v>
      </c>
      <c r="AC31220">
        <v>100</v>
      </c>
      <c r="AD31220">
        <v>100</v>
      </c>
      <c r="AE31220" t="s">
        <v>26</v>
      </c>
      <c r="AF31220">
        <v>0</v>
      </c>
      <c r="AG31220" t="s">
        <v>5483</v>
      </c>
    </row>
    <row r="31221" spans="1:33" x14ac:dyDescent="0.25">
      <c r="A31221" t="s">
        <v>983</v>
      </c>
      <c r="B31221" t="s">
        <v>3761</v>
      </c>
      <c r="C31221" t="s">
        <v>79</v>
      </c>
      <c r="D31221">
        <v>50</v>
      </c>
      <c r="E31221">
        <v>300</v>
      </c>
      <c r="F31221">
        <v>1</v>
      </c>
      <c r="G31221">
        <v>0.16588</v>
      </c>
      <c r="H31221">
        <v>0.3196618</v>
      </c>
      <c r="I31221">
        <v>0.31473410382296702</v>
      </c>
      <c r="J31221">
        <v>0.31898260000000001</v>
      </c>
      <c r="K31221">
        <v>0.19090381997362299</v>
      </c>
      <c r="P31221">
        <v>0.1537818</v>
      </c>
      <c r="Q31221">
        <v>0.14885410382296699</v>
      </c>
      <c r="R31221">
        <v>0.15310260000000001</v>
      </c>
      <c r="S31221">
        <v>2.50238199736228E-2</v>
      </c>
      <c r="X31221">
        <v>8.1838999999999995E-2</v>
      </c>
      <c r="Y31221">
        <v>0.50470199999999998</v>
      </c>
      <c r="Z31221">
        <v>0.78716299999999995</v>
      </c>
      <c r="AA31221">
        <v>1.373704</v>
      </c>
      <c r="AB31221">
        <v>100</v>
      </c>
      <c r="AC31221">
        <v>100</v>
      </c>
      <c r="AD31221">
        <v>100</v>
      </c>
      <c r="AE31221" t="s">
        <v>26</v>
      </c>
      <c r="AF31221">
        <v>0</v>
      </c>
      <c r="AG31221" t="s">
        <v>5483</v>
      </c>
    </row>
    <row r="31222" spans="1:33" x14ac:dyDescent="0.25">
      <c r="A31222" t="s">
        <v>983</v>
      </c>
      <c r="B31222" t="s">
        <v>3762</v>
      </c>
      <c r="C31222" t="s">
        <v>79</v>
      </c>
      <c r="D31222">
        <v>5</v>
      </c>
      <c r="E31222">
        <v>357</v>
      </c>
      <c r="F31222">
        <v>1</v>
      </c>
      <c r="G31222">
        <v>0.41214000000000001</v>
      </c>
      <c r="H31222">
        <v>0.36710199999999998</v>
      </c>
      <c r="I31222">
        <v>0.36851312688839499</v>
      </c>
      <c r="J31222">
        <v>0.34039399999999997</v>
      </c>
      <c r="K31222">
        <v>0.41301581206730298</v>
      </c>
      <c r="P31222">
        <v>4.5038000000000002E-2</v>
      </c>
      <c r="Q31222">
        <v>4.3626873111604701E-2</v>
      </c>
      <c r="R31222">
        <v>7.1746000000000004E-2</v>
      </c>
      <c r="S31222">
        <v>8.7581206730252804E-4</v>
      </c>
      <c r="X31222">
        <v>7.6039999999999996E-2</v>
      </c>
      <c r="Y31222">
        <v>0.56866099999999997</v>
      </c>
      <c r="Z31222">
        <v>1.0925069999999999</v>
      </c>
      <c r="AA31222">
        <v>1.7372080000000001</v>
      </c>
      <c r="AB31222">
        <v>100</v>
      </c>
      <c r="AC31222">
        <v>100</v>
      </c>
      <c r="AD31222">
        <v>100</v>
      </c>
      <c r="AE31222" t="s">
        <v>26</v>
      </c>
      <c r="AF31222">
        <v>0</v>
      </c>
      <c r="AG31222" t="s">
        <v>5483</v>
      </c>
    </row>
    <row r="31223" spans="1:33" x14ac:dyDescent="0.25">
      <c r="A31223" t="s">
        <v>983</v>
      </c>
      <c r="B31223" t="s">
        <v>3762</v>
      </c>
      <c r="C31223" t="s">
        <v>79</v>
      </c>
      <c r="D31223">
        <v>10</v>
      </c>
      <c r="E31223">
        <v>357</v>
      </c>
      <c r="F31223">
        <v>1</v>
      </c>
      <c r="G31223">
        <v>0.41214000000000001</v>
      </c>
      <c r="H31223">
        <v>0.39159500000000003</v>
      </c>
      <c r="I31223">
        <v>0.39176413743425298</v>
      </c>
      <c r="J31223">
        <v>0.41425099999999998</v>
      </c>
      <c r="K31223">
        <v>0.41329170312121699</v>
      </c>
      <c r="P31223">
        <v>2.0545000000000001E-2</v>
      </c>
      <c r="Q31223">
        <v>2.0375862565746701E-2</v>
      </c>
      <c r="R31223">
        <v>2.1109999999999701E-3</v>
      </c>
      <c r="S31223">
        <v>1.15170312121698E-3</v>
      </c>
      <c r="X31223">
        <v>7.6039999999999996E-2</v>
      </c>
      <c r="Y31223">
        <v>0.56866099999999997</v>
      </c>
      <c r="Z31223">
        <v>1.0925069999999999</v>
      </c>
      <c r="AA31223">
        <v>1.7372080000000001</v>
      </c>
      <c r="AB31223">
        <v>100</v>
      </c>
      <c r="AC31223">
        <v>100</v>
      </c>
      <c r="AD31223">
        <v>100</v>
      </c>
      <c r="AE31223" t="s">
        <v>26</v>
      </c>
      <c r="AF31223">
        <v>0</v>
      </c>
      <c r="AG31223" t="s">
        <v>5483</v>
      </c>
    </row>
    <row r="31224" spans="1:33" x14ac:dyDescent="0.25">
      <c r="A31224" t="s">
        <v>983</v>
      </c>
      <c r="B31224" t="s">
        <v>3762</v>
      </c>
      <c r="C31224" t="s">
        <v>79</v>
      </c>
      <c r="D31224">
        <v>25</v>
      </c>
      <c r="E31224">
        <v>357</v>
      </c>
      <c r="F31224">
        <v>1</v>
      </c>
      <c r="G31224">
        <v>0.41214000000000001</v>
      </c>
      <c r="H31224">
        <v>0.4223652</v>
      </c>
      <c r="I31224">
        <v>0.425682955395419</v>
      </c>
      <c r="J31224">
        <v>0.4103928</v>
      </c>
      <c r="K31224">
        <v>0.41325424382367199</v>
      </c>
      <c r="P31224">
        <v>1.02252E-2</v>
      </c>
      <c r="Q31224">
        <v>1.35429553954187E-2</v>
      </c>
      <c r="R31224">
        <v>1.7472000000001201E-3</v>
      </c>
      <c r="S31224">
        <v>1.11424382367209E-3</v>
      </c>
      <c r="X31224">
        <v>7.6039999999999996E-2</v>
      </c>
      <c r="Y31224">
        <v>0.56866099999999997</v>
      </c>
      <c r="Z31224">
        <v>1.0925069999999999</v>
      </c>
      <c r="AA31224">
        <v>1.7372080000000001</v>
      </c>
      <c r="AB31224">
        <v>100</v>
      </c>
      <c r="AC31224">
        <v>100</v>
      </c>
      <c r="AD31224">
        <v>100</v>
      </c>
      <c r="AE31224" t="s">
        <v>26</v>
      </c>
      <c r="AF31224">
        <v>0</v>
      </c>
      <c r="AG31224" t="s">
        <v>5483</v>
      </c>
    </row>
    <row r="31225" spans="1:33" x14ac:dyDescent="0.25">
      <c r="A31225" t="s">
        <v>983</v>
      </c>
      <c r="B31225" t="s">
        <v>3762</v>
      </c>
      <c r="C31225" t="s">
        <v>79</v>
      </c>
      <c r="D31225">
        <v>50</v>
      </c>
      <c r="E31225">
        <v>357</v>
      </c>
      <c r="F31225">
        <v>1</v>
      </c>
      <c r="G31225">
        <v>0.41214000000000001</v>
      </c>
      <c r="H31225">
        <v>0.44054359999999998</v>
      </c>
      <c r="I31225">
        <v>0.439048923787559</v>
      </c>
      <c r="J31225">
        <v>0.41287360000000001</v>
      </c>
      <c r="K31225">
        <v>0.41326359596193801</v>
      </c>
      <c r="P31225">
        <v>2.8403600000000001E-2</v>
      </c>
      <c r="Q31225">
        <v>2.6908923787558998E-2</v>
      </c>
      <c r="R31225">
        <v>7.3360000000000103E-4</v>
      </c>
      <c r="S31225">
        <v>1.12359596193756E-3</v>
      </c>
      <c r="X31225">
        <v>7.6039999999999996E-2</v>
      </c>
      <c r="Y31225">
        <v>0.56866099999999997</v>
      </c>
      <c r="Z31225">
        <v>1.0925069999999999</v>
      </c>
      <c r="AA31225">
        <v>1.7372080000000001</v>
      </c>
      <c r="AB31225">
        <v>100</v>
      </c>
      <c r="AC31225">
        <v>100</v>
      </c>
      <c r="AD31225">
        <v>100</v>
      </c>
      <c r="AE31225" t="s">
        <v>26</v>
      </c>
      <c r="AF31225">
        <v>0</v>
      </c>
      <c r="AG31225" t="s">
        <v>5483</v>
      </c>
    </row>
    <row r="31226" spans="1:33" x14ac:dyDescent="0.25">
      <c r="A31226" t="s">
        <v>983</v>
      </c>
      <c r="B31226" t="s">
        <v>3763</v>
      </c>
      <c r="C31226" t="s">
        <v>79</v>
      </c>
      <c r="D31226">
        <v>5</v>
      </c>
      <c r="E31226">
        <v>774</v>
      </c>
      <c r="F31226">
        <v>1</v>
      </c>
      <c r="G31226">
        <v>0.44703999999999999</v>
      </c>
      <c r="H31226">
        <v>0.48837199999999997</v>
      </c>
      <c r="I31226">
        <v>0.47690124975488402</v>
      </c>
      <c r="J31226">
        <v>0.35054600000000002</v>
      </c>
      <c r="K31226">
        <v>0.44523145544403098</v>
      </c>
      <c r="P31226">
        <v>4.1332000000000001E-2</v>
      </c>
      <c r="Q31226">
        <v>2.98612497548843E-2</v>
      </c>
      <c r="R31226">
        <v>9.6493999999999996E-2</v>
      </c>
      <c r="S31226">
        <v>1.8085445559692401E-3</v>
      </c>
      <c r="X31226">
        <v>7.6409000000000005E-2</v>
      </c>
      <c r="Y31226">
        <v>0.68598599999999998</v>
      </c>
      <c r="Z31226">
        <v>2.8297089999999998</v>
      </c>
      <c r="AA31226">
        <v>3.592104</v>
      </c>
      <c r="AB31226">
        <v>100</v>
      </c>
      <c r="AC31226">
        <v>100</v>
      </c>
      <c r="AD31226">
        <v>100</v>
      </c>
      <c r="AE31226" t="s">
        <v>26</v>
      </c>
      <c r="AF31226">
        <v>0</v>
      </c>
      <c r="AG31226" t="s">
        <v>5483</v>
      </c>
    </row>
    <row r="31227" spans="1:33" x14ac:dyDescent="0.25">
      <c r="A31227" t="s">
        <v>983</v>
      </c>
      <c r="B31227" t="s">
        <v>3763</v>
      </c>
      <c r="C31227" t="s">
        <v>79</v>
      </c>
      <c r="D31227">
        <v>10</v>
      </c>
      <c r="E31227">
        <v>774</v>
      </c>
      <c r="F31227">
        <v>1</v>
      </c>
      <c r="G31227">
        <v>0.44703999999999999</v>
      </c>
      <c r="H31227">
        <v>0.51379300000000006</v>
      </c>
      <c r="I31227">
        <v>0.50316372900347806</v>
      </c>
      <c r="J31227">
        <v>0.501888</v>
      </c>
      <c r="K31227">
        <v>0.445986783505608</v>
      </c>
      <c r="P31227">
        <v>6.6753000000000007E-2</v>
      </c>
      <c r="Q31227">
        <v>5.6123729003478499E-2</v>
      </c>
      <c r="R31227">
        <v>5.4848000000000001E-2</v>
      </c>
      <c r="S31227">
        <v>1.0532164943920499E-3</v>
      </c>
      <c r="X31227">
        <v>7.6409000000000005E-2</v>
      </c>
      <c r="Y31227">
        <v>0.68598599999999998</v>
      </c>
      <c r="Z31227">
        <v>2.8297089999999998</v>
      </c>
      <c r="AA31227">
        <v>3.592104</v>
      </c>
      <c r="AB31227">
        <v>100</v>
      </c>
      <c r="AC31227">
        <v>100</v>
      </c>
      <c r="AD31227">
        <v>100</v>
      </c>
      <c r="AE31227" t="s">
        <v>26</v>
      </c>
      <c r="AF31227">
        <v>0</v>
      </c>
      <c r="AG31227" t="s">
        <v>5483</v>
      </c>
    </row>
    <row r="31228" spans="1:33" x14ac:dyDescent="0.25">
      <c r="A31228" t="s">
        <v>983</v>
      </c>
      <c r="B31228" t="s">
        <v>3763</v>
      </c>
      <c r="C31228" t="s">
        <v>79</v>
      </c>
      <c r="D31228">
        <v>25</v>
      </c>
      <c r="E31228">
        <v>774</v>
      </c>
      <c r="F31228">
        <v>1</v>
      </c>
      <c r="G31228">
        <v>0.44703999999999999</v>
      </c>
      <c r="H31228">
        <v>0.50280400000000003</v>
      </c>
      <c r="I31228">
        <v>0.49841642740625602</v>
      </c>
      <c r="J31228">
        <v>0.47699239999999998</v>
      </c>
      <c r="K31228">
        <v>0.44620406975099097</v>
      </c>
      <c r="P31228">
        <v>5.5764000000000001E-2</v>
      </c>
      <c r="Q31228">
        <v>5.1376427406255899E-2</v>
      </c>
      <c r="R31228">
        <v>2.99523999999999E-2</v>
      </c>
      <c r="S31228">
        <v>8.3593024900863199E-4</v>
      </c>
      <c r="X31228">
        <v>7.6409000000000005E-2</v>
      </c>
      <c r="Y31228">
        <v>0.68598599999999998</v>
      </c>
      <c r="Z31228">
        <v>2.8297089999999998</v>
      </c>
      <c r="AA31228">
        <v>3.592104</v>
      </c>
      <c r="AB31228">
        <v>100</v>
      </c>
      <c r="AC31228">
        <v>100</v>
      </c>
      <c r="AD31228">
        <v>100</v>
      </c>
      <c r="AE31228" t="s">
        <v>26</v>
      </c>
      <c r="AF31228">
        <v>0</v>
      </c>
      <c r="AG31228" t="s">
        <v>5483</v>
      </c>
    </row>
    <row r="31229" spans="1:33" x14ac:dyDescent="0.25">
      <c r="A31229" t="s">
        <v>983</v>
      </c>
      <c r="B31229" t="s">
        <v>3763</v>
      </c>
      <c r="C31229" t="s">
        <v>79</v>
      </c>
      <c r="D31229">
        <v>50</v>
      </c>
      <c r="E31229">
        <v>774</v>
      </c>
      <c r="F31229">
        <v>1</v>
      </c>
      <c r="G31229">
        <v>0.44703999999999999</v>
      </c>
      <c r="H31229">
        <v>0.4724564</v>
      </c>
      <c r="I31229">
        <v>0.476787331878614</v>
      </c>
      <c r="J31229">
        <v>0.4411776</v>
      </c>
      <c r="K31229">
        <v>0.44584813140304402</v>
      </c>
      <c r="P31229">
        <v>2.5416399999999999E-2</v>
      </c>
      <c r="Q31229">
        <v>2.97473318786136E-2</v>
      </c>
      <c r="R31229">
        <v>5.8624000000000497E-3</v>
      </c>
      <c r="S31229">
        <v>1.1918685969562999E-3</v>
      </c>
      <c r="X31229">
        <v>7.6409000000000005E-2</v>
      </c>
      <c r="Y31229">
        <v>0.68598599999999998</v>
      </c>
      <c r="Z31229">
        <v>2.8297089999999998</v>
      </c>
      <c r="AA31229">
        <v>3.592104</v>
      </c>
      <c r="AB31229">
        <v>100</v>
      </c>
      <c r="AC31229">
        <v>100</v>
      </c>
      <c r="AD31229">
        <v>100</v>
      </c>
      <c r="AE31229" t="s">
        <v>26</v>
      </c>
      <c r="AF31229">
        <v>0</v>
      </c>
      <c r="AG31229" t="s">
        <v>5483</v>
      </c>
    </row>
    <row r="31230" spans="1:33" x14ac:dyDescent="0.25">
      <c r="A31230" t="s">
        <v>983</v>
      </c>
      <c r="B31230" t="s">
        <v>3764</v>
      </c>
      <c r="C31230" t="s">
        <v>79</v>
      </c>
      <c r="D31230">
        <v>5</v>
      </c>
      <c r="E31230">
        <v>879</v>
      </c>
      <c r="F31230">
        <v>1</v>
      </c>
      <c r="G31230">
        <v>0.2757</v>
      </c>
      <c r="H31230">
        <v>0.39777200000000001</v>
      </c>
      <c r="I31230">
        <v>0.38693889310317803</v>
      </c>
      <c r="J31230">
        <v>0.58433999999999997</v>
      </c>
      <c r="K31230">
        <v>0.300990095048638</v>
      </c>
      <c r="P31230">
        <v>0.122072</v>
      </c>
      <c r="Q31230">
        <v>0.111238893103178</v>
      </c>
      <c r="R31230">
        <v>0.30864000000000003</v>
      </c>
      <c r="S31230">
        <v>2.5290095048637801E-2</v>
      </c>
      <c r="X31230">
        <v>7.9880000000000007E-2</v>
      </c>
      <c r="Y31230">
        <v>0.72578600000000004</v>
      </c>
      <c r="Z31230">
        <v>3.607745</v>
      </c>
      <c r="AA31230">
        <v>4.413411</v>
      </c>
      <c r="AB31230">
        <v>100</v>
      </c>
      <c r="AC31230">
        <v>100</v>
      </c>
      <c r="AD31230">
        <v>100</v>
      </c>
      <c r="AE31230" t="s">
        <v>26</v>
      </c>
      <c r="AF31230">
        <v>0</v>
      </c>
      <c r="AG31230" t="s">
        <v>5483</v>
      </c>
    </row>
    <row r="31231" spans="1:33" x14ac:dyDescent="0.25">
      <c r="A31231" t="s">
        <v>983</v>
      </c>
      <c r="B31231" t="s">
        <v>3764</v>
      </c>
      <c r="C31231" t="s">
        <v>79</v>
      </c>
      <c r="D31231">
        <v>10</v>
      </c>
      <c r="E31231">
        <v>879</v>
      </c>
      <c r="F31231">
        <v>1</v>
      </c>
      <c r="G31231">
        <v>0.2757</v>
      </c>
      <c r="H31231">
        <v>0.44610899999999998</v>
      </c>
      <c r="I31231">
        <v>0.436835686205573</v>
      </c>
      <c r="J31231">
        <v>0.58229500000000001</v>
      </c>
      <c r="K31231">
        <v>0.30365381143078601</v>
      </c>
      <c r="P31231">
        <v>0.170409</v>
      </c>
      <c r="Q31231">
        <v>0.161135686205573</v>
      </c>
      <c r="R31231">
        <v>0.30659500000000001</v>
      </c>
      <c r="S31231">
        <v>2.79538114307862E-2</v>
      </c>
      <c r="X31231">
        <v>7.9880000000000007E-2</v>
      </c>
      <c r="Y31231">
        <v>0.72578600000000004</v>
      </c>
      <c r="Z31231">
        <v>3.607745</v>
      </c>
      <c r="AA31231">
        <v>4.413411</v>
      </c>
      <c r="AB31231">
        <v>100</v>
      </c>
      <c r="AC31231">
        <v>100</v>
      </c>
      <c r="AD31231">
        <v>100</v>
      </c>
      <c r="AE31231" t="s">
        <v>26</v>
      </c>
      <c r="AF31231">
        <v>0</v>
      </c>
      <c r="AG31231" t="s">
        <v>5483</v>
      </c>
    </row>
    <row r="31232" spans="1:33" x14ac:dyDescent="0.25">
      <c r="A31232" t="s">
        <v>983</v>
      </c>
      <c r="B31232" t="s">
        <v>3764</v>
      </c>
      <c r="C31232" t="s">
        <v>79</v>
      </c>
      <c r="D31232">
        <v>25</v>
      </c>
      <c r="E31232">
        <v>879</v>
      </c>
      <c r="F31232">
        <v>1</v>
      </c>
      <c r="G31232">
        <v>0.2757</v>
      </c>
      <c r="H31232">
        <v>0.51979600000000004</v>
      </c>
      <c r="I31232">
        <v>0.508056848988379</v>
      </c>
      <c r="J31232">
        <v>0.52293239999999996</v>
      </c>
      <c r="K31232">
        <v>0.306185562708919</v>
      </c>
      <c r="P31232">
        <v>0.24409600000000001</v>
      </c>
      <c r="Q31232">
        <v>0.23235684898837899</v>
      </c>
      <c r="R31232">
        <v>0.24723239999999999</v>
      </c>
      <c r="S31232">
        <v>3.0485562708919101E-2</v>
      </c>
      <c r="X31232">
        <v>7.9880000000000007E-2</v>
      </c>
      <c r="Y31232">
        <v>0.72578600000000004</v>
      </c>
      <c r="Z31232">
        <v>3.607745</v>
      </c>
      <c r="AA31232">
        <v>4.413411</v>
      </c>
      <c r="AB31232">
        <v>100</v>
      </c>
      <c r="AC31232">
        <v>100</v>
      </c>
      <c r="AD31232">
        <v>100</v>
      </c>
      <c r="AE31232" t="s">
        <v>26</v>
      </c>
      <c r="AF31232">
        <v>0</v>
      </c>
      <c r="AG31232" t="s">
        <v>5483</v>
      </c>
    </row>
    <row r="31233" spans="1:33" x14ac:dyDescent="0.25">
      <c r="A31233" t="s">
        <v>983</v>
      </c>
      <c r="B31233" t="s">
        <v>3764</v>
      </c>
      <c r="C31233" t="s">
        <v>79</v>
      </c>
      <c r="D31233">
        <v>50</v>
      </c>
      <c r="E31233">
        <v>879</v>
      </c>
      <c r="F31233">
        <v>1</v>
      </c>
      <c r="G31233">
        <v>0.2757</v>
      </c>
      <c r="H31233">
        <v>0.46727639999999998</v>
      </c>
      <c r="I31233">
        <v>0.471145474276433</v>
      </c>
      <c r="J31233">
        <v>0.47174280000000002</v>
      </c>
      <c r="K31233">
        <v>0.30753611951530802</v>
      </c>
      <c r="P31233">
        <v>0.19157640000000001</v>
      </c>
      <c r="Q31233">
        <v>0.195445474276433</v>
      </c>
      <c r="R31233">
        <v>0.19604279999999999</v>
      </c>
      <c r="S31233">
        <v>3.1836119515308098E-2</v>
      </c>
      <c r="X31233">
        <v>7.9880000000000007E-2</v>
      </c>
      <c r="Y31233">
        <v>0.72578600000000004</v>
      </c>
      <c r="Z31233">
        <v>3.607745</v>
      </c>
      <c r="AA31233">
        <v>4.413411</v>
      </c>
      <c r="AB31233">
        <v>100</v>
      </c>
      <c r="AC31233">
        <v>100</v>
      </c>
      <c r="AD31233">
        <v>100</v>
      </c>
      <c r="AE31233" t="s">
        <v>26</v>
      </c>
      <c r="AF31233">
        <v>0</v>
      </c>
      <c r="AG31233" t="s">
        <v>5483</v>
      </c>
    </row>
    <row r="31234" spans="1:33" x14ac:dyDescent="0.25">
      <c r="A31234" t="s">
        <v>984</v>
      </c>
      <c r="B31234" t="s">
        <v>984</v>
      </c>
      <c r="C31234" t="s">
        <v>78</v>
      </c>
      <c r="D31234">
        <v>5</v>
      </c>
      <c r="E31234">
        <v>6501</v>
      </c>
      <c r="F31234">
        <v>5</v>
      </c>
      <c r="G31234">
        <v>0.35948999999999998</v>
      </c>
      <c r="H31234">
        <v>0.50287199999999999</v>
      </c>
      <c r="I31234">
        <v>0.46760966584220998</v>
      </c>
      <c r="J31234">
        <v>0.51075000000000004</v>
      </c>
      <c r="K31234">
        <v>0.36117651374443499</v>
      </c>
      <c r="L31234">
        <v>0.342166151361329</v>
      </c>
      <c r="M31234">
        <v>0.34573523162572201</v>
      </c>
      <c r="N31234">
        <v>0.373436131979695</v>
      </c>
      <c r="O31234">
        <v>0.360676777317682</v>
      </c>
      <c r="P31234">
        <v>0.14338200000000001</v>
      </c>
      <c r="Q31234">
        <v>0.10811966584221</v>
      </c>
      <c r="R31234">
        <v>0.15126000000000001</v>
      </c>
      <c r="S31234">
        <v>1.68651374443463E-3</v>
      </c>
      <c r="T31234">
        <v>1.7323848638671001E-2</v>
      </c>
      <c r="U31234">
        <v>1.3754768374277601E-2</v>
      </c>
      <c r="V31234">
        <v>1.39461319796954E-2</v>
      </c>
      <c r="W31234">
        <v>1.18677731768174E-3</v>
      </c>
      <c r="X31234">
        <v>9.5653000000000002E-2</v>
      </c>
      <c r="Y31234">
        <v>3.1887720000000002</v>
      </c>
      <c r="Z31234">
        <v>131.286845</v>
      </c>
      <c r="AA31234">
        <v>134.57127</v>
      </c>
      <c r="AB31234">
        <v>100</v>
      </c>
      <c r="AC31234">
        <v>100</v>
      </c>
      <c r="AD31234">
        <v>100</v>
      </c>
      <c r="AE31234" t="s">
        <v>26</v>
      </c>
      <c r="AF31234">
        <v>0</v>
      </c>
      <c r="AG31234" t="s">
        <v>5483</v>
      </c>
    </row>
    <row r="31235" spans="1:33" x14ac:dyDescent="0.25">
      <c r="A31235" t="s">
        <v>984</v>
      </c>
      <c r="B31235" t="s">
        <v>984</v>
      </c>
      <c r="C31235" t="s">
        <v>78</v>
      </c>
      <c r="D31235">
        <v>10</v>
      </c>
      <c r="E31235">
        <v>6501</v>
      </c>
      <c r="F31235">
        <v>5</v>
      </c>
      <c r="G31235">
        <v>0.35948999999999998</v>
      </c>
      <c r="H31235">
        <v>0.41065800000000002</v>
      </c>
      <c r="I31235">
        <v>0.41172084849201601</v>
      </c>
      <c r="J31235">
        <v>0.44284099999999998</v>
      </c>
      <c r="K31235">
        <v>0.36118763399721099</v>
      </c>
      <c r="L31235">
        <v>0.32235284596216002</v>
      </c>
      <c r="M31235">
        <v>0.328970655764808</v>
      </c>
      <c r="N31235">
        <v>0.372673552838025</v>
      </c>
      <c r="O31235">
        <v>0.36071026504055698</v>
      </c>
      <c r="P31235">
        <v>5.1167999999999998E-2</v>
      </c>
      <c r="Q31235">
        <v>5.22308484920165E-2</v>
      </c>
      <c r="R31235">
        <v>8.3351000000000106E-2</v>
      </c>
      <c r="S31235">
        <v>1.69763399721101E-3</v>
      </c>
      <c r="T31235">
        <v>3.7137154037840299E-2</v>
      </c>
      <c r="U31235">
        <v>3.05193442351918E-2</v>
      </c>
      <c r="V31235">
        <v>1.3183552838025E-2</v>
      </c>
      <c r="W31235">
        <v>1.2202650405575E-3</v>
      </c>
      <c r="X31235">
        <v>9.5653000000000002E-2</v>
      </c>
      <c r="Y31235">
        <v>3.1887720000000002</v>
      </c>
      <c r="Z31235">
        <v>131.286845</v>
      </c>
      <c r="AA31235">
        <v>134.57127</v>
      </c>
      <c r="AB31235">
        <v>100</v>
      </c>
      <c r="AC31235">
        <v>100</v>
      </c>
      <c r="AD31235">
        <v>100</v>
      </c>
      <c r="AE31235" t="s">
        <v>26</v>
      </c>
      <c r="AF31235">
        <v>0</v>
      </c>
      <c r="AG31235" t="s">
        <v>5483</v>
      </c>
    </row>
    <row r="31236" spans="1:33" x14ac:dyDescent="0.25">
      <c r="A31236" t="s">
        <v>984</v>
      </c>
      <c r="B31236" t="s">
        <v>984</v>
      </c>
      <c r="C31236" t="s">
        <v>78</v>
      </c>
      <c r="D31236">
        <v>25</v>
      </c>
      <c r="E31236">
        <v>6501</v>
      </c>
      <c r="F31236">
        <v>5</v>
      </c>
      <c r="G31236">
        <v>0.35948999999999998</v>
      </c>
      <c r="H31236">
        <v>0.38598480000000002</v>
      </c>
      <c r="I31236">
        <v>0.39224558177152302</v>
      </c>
      <c r="J31236">
        <v>0.43501200000000001</v>
      </c>
      <c r="K31236">
        <v>0.36135237192557301</v>
      </c>
      <c r="L31236">
        <v>0.33587732610982901</v>
      </c>
      <c r="M31236">
        <v>0.33645740982309003</v>
      </c>
      <c r="N31236">
        <v>0.35077779095523798</v>
      </c>
      <c r="O31236">
        <v>0.36038229136229799</v>
      </c>
      <c r="P31236">
        <v>2.6494799999999999E-2</v>
      </c>
      <c r="Q31236">
        <v>3.2755581771523497E-2</v>
      </c>
      <c r="R31236">
        <v>7.5522000000000103E-2</v>
      </c>
      <c r="S31236">
        <v>1.8623719255729801E-3</v>
      </c>
      <c r="T31236">
        <v>2.3612673890170702E-2</v>
      </c>
      <c r="U31236">
        <v>2.3032590176910499E-2</v>
      </c>
      <c r="V31236">
        <v>8.7122090447623295E-3</v>
      </c>
      <c r="W31236">
        <v>8.9229136229779205E-4</v>
      </c>
      <c r="X31236">
        <v>9.5653000000000002E-2</v>
      </c>
      <c r="Y31236">
        <v>3.1887720000000002</v>
      </c>
      <c r="Z31236">
        <v>131.286845</v>
      </c>
      <c r="AA31236">
        <v>134.57127</v>
      </c>
      <c r="AB31236">
        <v>100</v>
      </c>
      <c r="AC31236">
        <v>100</v>
      </c>
      <c r="AD31236">
        <v>100</v>
      </c>
      <c r="AE31236" t="s">
        <v>26</v>
      </c>
      <c r="AF31236">
        <v>0</v>
      </c>
      <c r="AG31236" t="s">
        <v>5483</v>
      </c>
    </row>
    <row r="31237" spans="1:33" x14ac:dyDescent="0.25">
      <c r="A31237" t="s">
        <v>984</v>
      </c>
      <c r="B31237" t="s">
        <v>984</v>
      </c>
      <c r="C31237" t="s">
        <v>78</v>
      </c>
      <c r="D31237">
        <v>50</v>
      </c>
      <c r="E31237">
        <v>6501</v>
      </c>
      <c r="F31237">
        <v>5</v>
      </c>
      <c r="G31237">
        <v>0.35948999999999998</v>
      </c>
      <c r="H31237">
        <v>0.40020299999999998</v>
      </c>
      <c r="I31237">
        <v>0.40111596112623898</v>
      </c>
      <c r="J31237">
        <v>0.4070472</v>
      </c>
      <c r="K31237">
        <v>0.36140175053267198</v>
      </c>
      <c r="L31237">
        <v>0.34472568022150402</v>
      </c>
      <c r="M31237">
        <v>0.34247668935759701</v>
      </c>
      <c r="N31237">
        <v>0.37410550920166102</v>
      </c>
      <c r="O31237">
        <v>0.360766538418477</v>
      </c>
      <c r="P31237">
        <v>4.0712999999999999E-2</v>
      </c>
      <c r="Q31237">
        <v>4.1625961126239501E-2</v>
      </c>
      <c r="R31237">
        <v>4.7557200000000001E-2</v>
      </c>
      <c r="S31237">
        <v>1.91175053267162E-3</v>
      </c>
      <c r="T31237">
        <v>1.4764319778495599E-2</v>
      </c>
      <c r="U31237">
        <v>1.7013310642402701E-2</v>
      </c>
      <c r="V31237">
        <v>1.4615509201661299E-2</v>
      </c>
      <c r="W31237">
        <v>1.27653841847736E-3</v>
      </c>
      <c r="X31237">
        <v>9.5653000000000002E-2</v>
      </c>
      <c r="Y31237">
        <v>3.1887720000000002</v>
      </c>
      <c r="Z31237">
        <v>131.286845</v>
      </c>
      <c r="AA31237">
        <v>134.57127</v>
      </c>
      <c r="AB31237">
        <v>100</v>
      </c>
      <c r="AC31237">
        <v>100</v>
      </c>
      <c r="AD31237">
        <v>100</v>
      </c>
      <c r="AE31237" t="s">
        <v>26</v>
      </c>
      <c r="AF31237">
        <v>0</v>
      </c>
      <c r="AG31237" t="s">
        <v>5483</v>
      </c>
    </row>
    <row r="31238" spans="1:33" x14ac:dyDescent="0.25">
      <c r="A31238" t="s">
        <v>984</v>
      </c>
      <c r="B31238" t="s">
        <v>3765</v>
      </c>
      <c r="C31238" t="s">
        <v>79</v>
      </c>
      <c r="D31238">
        <v>5</v>
      </c>
      <c r="E31238">
        <v>1071</v>
      </c>
      <c r="F31238">
        <v>1</v>
      </c>
      <c r="G31238">
        <v>0.47720000000000001</v>
      </c>
      <c r="H31238">
        <v>0.47066799999999998</v>
      </c>
      <c r="I31238">
        <v>0.47327731779140902</v>
      </c>
      <c r="J31238">
        <v>0.47675200000000001</v>
      </c>
      <c r="K31238">
        <v>0.49030608951704102</v>
      </c>
      <c r="P31238">
        <v>6.5319999999999797E-3</v>
      </c>
      <c r="Q31238">
        <v>3.9226822085911004E-3</v>
      </c>
      <c r="R31238">
        <v>4.48000000000004E-4</v>
      </c>
      <c r="S31238">
        <v>1.3106089517041199E-2</v>
      </c>
      <c r="X31238">
        <v>8.4881999999999999E-2</v>
      </c>
      <c r="Y31238">
        <v>0.95096700000000001</v>
      </c>
      <c r="Z31238">
        <v>5.1714159999999998</v>
      </c>
      <c r="AA31238">
        <v>6.2072649999999996</v>
      </c>
      <c r="AB31238">
        <v>100</v>
      </c>
      <c r="AC31238">
        <v>100</v>
      </c>
      <c r="AD31238">
        <v>100</v>
      </c>
      <c r="AE31238" t="s">
        <v>26</v>
      </c>
      <c r="AF31238">
        <v>0</v>
      </c>
      <c r="AG31238" t="s">
        <v>5483</v>
      </c>
    </row>
    <row r="31239" spans="1:33" x14ac:dyDescent="0.25">
      <c r="A31239" t="s">
        <v>984</v>
      </c>
      <c r="B31239" t="s">
        <v>3765</v>
      </c>
      <c r="C31239" t="s">
        <v>79</v>
      </c>
      <c r="D31239">
        <v>10</v>
      </c>
      <c r="E31239">
        <v>1071</v>
      </c>
      <c r="F31239">
        <v>1</v>
      </c>
      <c r="G31239">
        <v>0.47720000000000001</v>
      </c>
      <c r="H31239">
        <v>0.37889509999999998</v>
      </c>
      <c r="I31239">
        <v>0.40032601676756502</v>
      </c>
      <c r="J31239">
        <v>0.492228</v>
      </c>
      <c r="K31239">
        <v>0.49055237846500999</v>
      </c>
      <c r="P31239">
        <v>9.8304900000000001E-2</v>
      </c>
      <c r="Q31239">
        <v>7.68739832324353E-2</v>
      </c>
      <c r="R31239">
        <v>1.5028E-2</v>
      </c>
      <c r="S31239">
        <v>1.33523784650101E-2</v>
      </c>
      <c r="X31239">
        <v>8.4881999999999999E-2</v>
      </c>
      <c r="Y31239">
        <v>0.95096700000000001</v>
      </c>
      <c r="Z31239">
        <v>5.1714159999999998</v>
      </c>
      <c r="AA31239">
        <v>6.2072649999999996</v>
      </c>
      <c r="AB31239">
        <v>100</v>
      </c>
      <c r="AC31239">
        <v>100</v>
      </c>
      <c r="AD31239">
        <v>100</v>
      </c>
      <c r="AE31239" t="s">
        <v>26</v>
      </c>
      <c r="AF31239">
        <v>0</v>
      </c>
      <c r="AG31239" t="s">
        <v>5483</v>
      </c>
    </row>
    <row r="31240" spans="1:33" x14ac:dyDescent="0.25">
      <c r="A31240" t="s">
        <v>984</v>
      </c>
      <c r="B31240" t="s">
        <v>3765</v>
      </c>
      <c r="C31240" t="s">
        <v>79</v>
      </c>
      <c r="D31240">
        <v>25</v>
      </c>
      <c r="E31240">
        <v>1071</v>
      </c>
      <c r="F31240">
        <v>1</v>
      </c>
      <c r="G31240">
        <v>0.47720000000000001</v>
      </c>
      <c r="H31240">
        <v>0.42888324</v>
      </c>
      <c r="I31240">
        <v>0.43323008221216902</v>
      </c>
      <c r="J31240">
        <v>0.49542799999999998</v>
      </c>
      <c r="K31240">
        <v>0.49108775859365</v>
      </c>
      <c r="P31240">
        <v>4.831676E-2</v>
      </c>
      <c r="Q31240">
        <v>4.3969917787830701E-2</v>
      </c>
      <c r="R31240">
        <v>1.8228000000000001E-2</v>
      </c>
      <c r="S31240">
        <v>1.3887758593649701E-2</v>
      </c>
      <c r="X31240">
        <v>8.4881999999999999E-2</v>
      </c>
      <c r="Y31240">
        <v>0.95096700000000001</v>
      </c>
      <c r="Z31240">
        <v>5.1714159999999998</v>
      </c>
      <c r="AA31240">
        <v>6.2072649999999996</v>
      </c>
      <c r="AB31240">
        <v>100</v>
      </c>
      <c r="AC31240">
        <v>100</v>
      </c>
      <c r="AD31240">
        <v>100</v>
      </c>
      <c r="AE31240" t="s">
        <v>26</v>
      </c>
      <c r="AF31240">
        <v>0</v>
      </c>
      <c r="AG31240" t="s">
        <v>5483</v>
      </c>
    </row>
    <row r="31241" spans="1:33" x14ac:dyDescent="0.25">
      <c r="A31241" t="s">
        <v>984</v>
      </c>
      <c r="B31241" t="s">
        <v>3765</v>
      </c>
      <c r="C31241" t="s">
        <v>79</v>
      </c>
      <c r="D31241">
        <v>50</v>
      </c>
      <c r="E31241">
        <v>1071</v>
      </c>
      <c r="F31241">
        <v>1</v>
      </c>
      <c r="G31241">
        <v>0.47720000000000001</v>
      </c>
      <c r="H31241">
        <v>0.42498622000000003</v>
      </c>
      <c r="I31241">
        <v>0.42963503921073698</v>
      </c>
      <c r="J31241">
        <v>0.45418002000000002</v>
      </c>
      <c r="K31241">
        <v>0.49038686120852598</v>
      </c>
      <c r="P31241">
        <v>5.2213780000000001E-2</v>
      </c>
      <c r="Q31241">
        <v>4.7564960789263297E-2</v>
      </c>
      <c r="R31241">
        <v>2.3019979999999999E-2</v>
      </c>
      <c r="S31241">
        <v>1.3186861208525901E-2</v>
      </c>
      <c r="X31241">
        <v>8.4881999999999999E-2</v>
      </c>
      <c r="Y31241">
        <v>0.95096700000000001</v>
      </c>
      <c r="Z31241">
        <v>5.1714159999999998</v>
      </c>
      <c r="AA31241">
        <v>6.2072649999999996</v>
      </c>
      <c r="AB31241">
        <v>100</v>
      </c>
      <c r="AC31241">
        <v>100</v>
      </c>
      <c r="AD31241">
        <v>100</v>
      </c>
      <c r="AE31241" t="s">
        <v>26</v>
      </c>
      <c r="AF31241">
        <v>0</v>
      </c>
      <c r="AG31241" t="s">
        <v>5483</v>
      </c>
    </row>
    <row r="31242" spans="1:33" x14ac:dyDescent="0.25">
      <c r="A31242" t="s">
        <v>984</v>
      </c>
      <c r="B31242" t="s">
        <v>3766</v>
      </c>
      <c r="C31242" t="s">
        <v>79</v>
      </c>
      <c r="D31242">
        <v>5</v>
      </c>
      <c r="E31242">
        <v>1995</v>
      </c>
      <c r="F31242">
        <v>1</v>
      </c>
      <c r="G31242">
        <v>0.34712999999999999</v>
      </c>
      <c r="H31242">
        <v>0.33151199999999997</v>
      </c>
      <c r="I31242">
        <v>0.33943947648514</v>
      </c>
      <c r="J31242">
        <v>0.31639600000000001</v>
      </c>
      <c r="K31242">
        <v>0.35013659127791602</v>
      </c>
      <c r="P31242">
        <v>1.5618E-2</v>
      </c>
      <c r="Q31242">
        <v>7.69052351486033E-3</v>
      </c>
      <c r="R31242">
        <v>3.0734000000000001E-2</v>
      </c>
      <c r="S31242">
        <v>3.0065912779160802E-3</v>
      </c>
      <c r="X31242">
        <v>7.9659999999999995E-2</v>
      </c>
      <c r="Y31242">
        <v>1.155068</v>
      </c>
      <c r="Z31242">
        <v>14.800153999999999</v>
      </c>
      <c r="AA31242">
        <v>16.034882</v>
      </c>
      <c r="AB31242">
        <v>100</v>
      </c>
      <c r="AC31242">
        <v>100</v>
      </c>
      <c r="AD31242">
        <v>100</v>
      </c>
      <c r="AE31242" t="s">
        <v>26</v>
      </c>
      <c r="AF31242">
        <v>0</v>
      </c>
      <c r="AG31242" t="s">
        <v>5483</v>
      </c>
    </row>
    <row r="31243" spans="1:33" x14ac:dyDescent="0.25">
      <c r="A31243" t="s">
        <v>984</v>
      </c>
      <c r="B31243" t="s">
        <v>3766</v>
      </c>
      <c r="C31243" t="s">
        <v>79</v>
      </c>
      <c r="D31243">
        <v>10</v>
      </c>
      <c r="E31243">
        <v>1995</v>
      </c>
      <c r="F31243">
        <v>1</v>
      </c>
      <c r="G31243">
        <v>0.34712999999999999</v>
      </c>
      <c r="H31243">
        <v>0.30569950000000001</v>
      </c>
      <c r="I31243">
        <v>0.31470592264118102</v>
      </c>
      <c r="J31243">
        <v>0.29425800000000002</v>
      </c>
      <c r="K31243">
        <v>0.34958896755257901</v>
      </c>
      <c r="P31243">
        <v>4.1430500000000002E-2</v>
      </c>
      <c r="Q31243">
        <v>3.2424077358818998E-2</v>
      </c>
      <c r="R31243">
        <v>5.2872000000000002E-2</v>
      </c>
      <c r="S31243">
        <v>2.45896755257857E-3</v>
      </c>
      <c r="X31243">
        <v>7.9659999999999995E-2</v>
      </c>
      <c r="Y31243">
        <v>1.155068</v>
      </c>
      <c r="Z31243">
        <v>14.800153999999999</v>
      </c>
      <c r="AA31243">
        <v>16.034882</v>
      </c>
      <c r="AB31243">
        <v>100</v>
      </c>
      <c r="AC31243">
        <v>100</v>
      </c>
      <c r="AD31243">
        <v>100</v>
      </c>
      <c r="AE31243" t="s">
        <v>26</v>
      </c>
      <c r="AF31243">
        <v>0</v>
      </c>
      <c r="AG31243" t="s">
        <v>5483</v>
      </c>
    </row>
    <row r="31244" spans="1:33" x14ac:dyDescent="0.25">
      <c r="A31244" t="s">
        <v>984</v>
      </c>
      <c r="B31244" t="s">
        <v>3766</v>
      </c>
      <c r="C31244" t="s">
        <v>79</v>
      </c>
      <c r="D31244">
        <v>25</v>
      </c>
      <c r="E31244">
        <v>1995</v>
      </c>
      <c r="F31244">
        <v>1</v>
      </c>
      <c r="G31244">
        <v>0.34712999999999999</v>
      </c>
      <c r="H31244">
        <v>0.30892068</v>
      </c>
      <c r="I31244">
        <v>0.31120815209292402</v>
      </c>
      <c r="J31244">
        <v>0.27903028000000002</v>
      </c>
      <c r="K31244">
        <v>0.34840125746954298</v>
      </c>
      <c r="P31244">
        <v>3.8209319999999998E-2</v>
      </c>
      <c r="Q31244">
        <v>3.5921847907076497E-2</v>
      </c>
      <c r="R31244">
        <v>6.8099720000000002E-2</v>
      </c>
      <c r="S31244">
        <v>1.2712574695427101E-3</v>
      </c>
      <c r="X31244">
        <v>7.9659999999999995E-2</v>
      </c>
      <c r="Y31244">
        <v>1.155068</v>
      </c>
      <c r="Z31244">
        <v>14.800153999999999</v>
      </c>
      <c r="AA31244">
        <v>16.034882</v>
      </c>
      <c r="AB31244">
        <v>100</v>
      </c>
      <c r="AC31244">
        <v>100</v>
      </c>
      <c r="AD31244">
        <v>100</v>
      </c>
      <c r="AE31244" t="s">
        <v>26</v>
      </c>
      <c r="AF31244">
        <v>0</v>
      </c>
      <c r="AG31244" t="s">
        <v>5483</v>
      </c>
    </row>
    <row r="31245" spans="1:33" x14ac:dyDescent="0.25">
      <c r="A31245" t="s">
        <v>984</v>
      </c>
      <c r="B31245" t="s">
        <v>3766</v>
      </c>
      <c r="C31245" t="s">
        <v>79</v>
      </c>
      <c r="D31245">
        <v>50</v>
      </c>
      <c r="E31245">
        <v>1995</v>
      </c>
      <c r="F31245">
        <v>1</v>
      </c>
      <c r="G31245">
        <v>0.34712999999999999</v>
      </c>
      <c r="H31245">
        <v>0.33861374</v>
      </c>
      <c r="I31245">
        <v>0.33180693896051</v>
      </c>
      <c r="J31245">
        <v>0.37340013999999999</v>
      </c>
      <c r="K31245">
        <v>0.34974682520321099</v>
      </c>
      <c r="P31245">
        <v>8.5162599999999995E-3</v>
      </c>
      <c r="Q31245">
        <v>1.53230610394899E-2</v>
      </c>
      <c r="R31245">
        <v>2.6270140000000101E-2</v>
      </c>
      <c r="S31245">
        <v>2.6168252032110501E-3</v>
      </c>
      <c r="X31245">
        <v>7.9659999999999995E-2</v>
      </c>
      <c r="Y31245">
        <v>1.155068</v>
      </c>
      <c r="Z31245">
        <v>14.800153999999999</v>
      </c>
      <c r="AA31245">
        <v>16.034882</v>
      </c>
      <c r="AB31245">
        <v>100</v>
      </c>
      <c r="AC31245">
        <v>100</v>
      </c>
      <c r="AD31245">
        <v>100</v>
      </c>
      <c r="AE31245" t="s">
        <v>26</v>
      </c>
      <c r="AF31245">
        <v>0</v>
      </c>
      <c r="AG31245" t="s">
        <v>5483</v>
      </c>
    </row>
    <row r="31246" spans="1:33" x14ac:dyDescent="0.25">
      <c r="A31246" t="s">
        <v>984</v>
      </c>
      <c r="B31246" t="s">
        <v>3767</v>
      </c>
      <c r="C31246" t="s">
        <v>79</v>
      </c>
      <c r="D31246">
        <v>5</v>
      </c>
      <c r="E31246">
        <v>1218</v>
      </c>
      <c r="F31246">
        <v>1</v>
      </c>
      <c r="G31246">
        <v>0.26066</v>
      </c>
      <c r="H31246">
        <v>0.30224400000000001</v>
      </c>
      <c r="I31246">
        <v>0.29453324147175203</v>
      </c>
      <c r="J31246">
        <v>0.352186</v>
      </c>
      <c r="K31246">
        <v>0.25716259663338797</v>
      </c>
      <c r="P31246">
        <v>4.1584000000000003E-2</v>
      </c>
      <c r="Q31246">
        <v>3.38732414717519E-2</v>
      </c>
      <c r="R31246">
        <v>9.1525999999999996E-2</v>
      </c>
      <c r="S31246">
        <v>3.49740336661231E-3</v>
      </c>
      <c r="X31246">
        <v>7.8691999999999998E-2</v>
      </c>
      <c r="Y31246">
        <v>1.044943</v>
      </c>
      <c r="Z31246">
        <v>6.5214280000000002</v>
      </c>
      <c r="AA31246">
        <v>7.6450630000000004</v>
      </c>
      <c r="AB31246">
        <v>100</v>
      </c>
      <c r="AC31246">
        <v>100</v>
      </c>
      <c r="AD31246">
        <v>100</v>
      </c>
      <c r="AE31246" t="s">
        <v>26</v>
      </c>
      <c r="AF31246">
        <v>0</v>
      </c>
      <c r="AG31246" t="s">
        <v>5483</v>
      </c>
    </row>
    <row r="31247" spans="1:33" x14ac:dyDescent="0.25">
      <c r="A31247" t="s">
        <v>984</v>
      </c>
      <c r="B31247" t="s">
        <v>3767</v>
      </c>
      <c r="C31247" t="s">
        <v>79</v>
      </c>
      <c r="D31247">
        <v>10</v>
      </c>
      <c r="E31247">
        <v>1218</v>
      </c>
      <c r="F31247">
        <v>1</v>
      </c>
      <c r="G31247">
        <v>0.26066</v>
      </c>
      <c r="H31247">
        <v>0.327733</v>
      </c>
      <c r="I31247">
        <v>0.32014872635261599</v>
      </c>
      <c r="J31247">
        <v>0.36735800000000002</v>
      </c>
      <c r="K31247">
        <v>0.25793807173824601</v>
      </c>
      <c r="P31247">
        <v>6.7072999999999994E-2</v>
      </c>
      <c r="Q31247">
        <v>5.9488726352615803E-2</v>
      </c>
      <c r="R31247">
        <v>0.106698</v>
      </c>
      <c r="S31247">
        <v>2.72192826175371E-3</v>
      </c>
      <c r="X31247">
        <v>7.8691999999999998E-2</v>
      </c>
      <c r="Y31247">
        <v>1.044943</v>
      </c>
      <c r="Z31247">
        <v>6.5214280000000002</v>
      </c>
      <c r="AA31247">
        <v>7.6450630000000004</v>
      </c>
      <c r="AB31247">
        <v>100</v>
      </c>
      <c r="AC31247">
        <v>100</v>
      </c>
      <c r="AD31247">
        <v>100</v>
      </c>
      <c r="AE31247" t="s">
        <v>26</v>
      </c>
      <c r="AF31247">
        <v>0</v>
      </c>
      <c r="AG31247" t="s">
        <v>5483</v>
      </c>
    </row>
    <row r="31248" spans="1:33" x14ac:dyDescent="0.25">
      <c r="A31248" t="s">
        <v>984</v>
      </c>
      <c r="B31248" t="s">
        <v>3767</v>
      </c>
      <c r="C31248" t="s">
        <v>79</v>
      </c>
      <c r="D31248">
        <v>25</v>
      </c>
      <c r="E31248">
        <v>1218</v>
      </c>
      <c r="F31248">
        <v>1</v>
      </c>
      <c r="G31248">
        <v>0.26066</v>
      </c>
      <c r="H31248">
        <v>0.36007080000000002</v>
      </c>
      <c r="I31248">
        <v>0.35061527288005701</v>
      </c>
      <c r="J31248">
        <v>0.3103668</v>
      </c>
      <c r="K31248">
        <v>0.25813340609291302</v>
      </c>
      <c r="P31248">
        <v>9.9410799999999994E-2</v>
      </c>
      <c r="Q31248">
        <v>8.99552728800566E-2</v>
      </c>
      <c r="R31248">
        <v>4.9706799999999898E-2</v>
      </c>
      <c r="S31248">
        <v>2.5265939070870402E-3</v>
      </c>
      <c r="X31248">
        <v>7.8691999999999998E-2</v>
      </c>
      <c r="Y31248">
        <v>1.044943</v>
      </c>
      <c r="Z31248">
        <v>6.5214280000000002</v>
      </c>
      <c r="AA31248">
        <v>7.6450630000000004</v>
      </c>
      <c r="AB31248">
        <v>100</v>
      </c>
      <c r="AC31248">
        <v>100</v>
      </c>
      <c r="AD31248">
        <v>100</v>
      </c>
      <c r="AE31248" t="s">
        <v>26</v>
      </c>
      <c r="AF31248">
        <v>0</v>
      </c>
      <c r="AG31248" t="s">
        <v>5483</v>
      </c>
    </row>
    <row r="31249" spans="1:33" x14ac:dyDescent="0.25">
      <c r="A31249" t="s">
        <v>984</v>
      </c>
      <c r="B31249" t="s">
        <v>3767</v>
      </c>
      <c r="C31249" t="s">
        <v>79</v>
      </c>
      <c r="D31249">
        <v>50</v>
      </c>
      <c r="E31249">
        <v>1218</v>
      </c>
      <c r="F31249">
        <v>1</v>
      </c>
      <c r="G31249">
        <v>0.26066</v>
      </c>
      <c r="H31249">
        <v>0.31962620000000003</v>
      </c>
      <c r="I31249">
        <v>0.32123398935658898</v>
      </c>
      <c r="J31249">
        <v>0.3282812</v>
      </c>
      <c r="K31249">
        <v>0.25941898874125302</v>
      </c>
      <c r="P31249">
        <v>5.8966200000000003E-2</v>
      </c>
      <c r="Q31249">
        <v>6.0573989356589399E-2</v>
      </c>
      <c r="R31249">
        <v>6.7621200000000006E-2</v>
      </c>
      <c r="S31249">
        <v>1.24101125874687E-3</v>
      </c>
      <c r="X31249">
        <v>7.8691999999999998E-2</v>
      </c>
      <c r="Y31249">
        <v>1.044943</v>
      </c>
      <c r="Z31249">
        <v>6.5214280000000002</v>
      </c>
      <c r="AA31249">
        <v>7.6450630000000004</v>
      </c>
      <c r="AB31249">
        <v>100</v>
      </c>
      <c r="AC31249">
        <v>100</v>
      </c>
      <c r="AD31249">
        <v>100</v>
      </c>
      <c r="AE31249" t="s">
        <v>26</v>
      </c>
      <c r="AF31249">
        <v>0</v>
      </c>
      <c r="AG31249" t="s">
        <v>5483</v>
      </c>
    </row>
    <row r="31250" spans="1:33" x14ac:dyDescent="0.25">
      <c r="A31250" t="s">
        <v>984</v>
      </c>
      <c r="B31250" t="s">
        <v>3768</v>
      </c>
      <c r="C31250" t="s">
        <v>79</v>
      </c>
      <c r="D31250">
        <v>5</v>
      </c>
      <c r="E31250">
        <v>1038</v>
      </c>
      <c r="F31250">
        <v>1</v>
      </c>
      <c r="G31250">
        <v>0.25925999999999999</v>
      </c>
      <c r="H31250">
        <v>0.25341200000000003</v>
      </c>
      <c r="I31250">
        <v>0.25215901776856398</v>
      </c>
      <c r="J31250">
        <v>0.26580599999999999</v>
      </c>
      <c r="K31250">
        <v>0.24819195453915199</v>
      </c>
      <c r="P31250">
        <v>5.84799999999996E-3</v>
      </c>
      <c r="Q31250">
        <v>7.1009822314358501E-3</v>
      </c>
      <c r="R31250">
        <v>6.54600000000005E-3</v>
      </c>
      <c r="S31250">
        <v>1.10680454608481E-2</v>
      </c>
      <c r="X31250">
        <v>7.4802999999999994E-2</v>
      </c>
      <c r="Y31250">
        <v>0.99834900000000004</v>
      </c>
      <c r="Z31250">
        <v>5.0378769999999999</v>
      </c>
      <c r="AA31250">
        <v>6.1110290000000003</v>
      </c>
      <c r="AB31250">
        <v>100</v>
      </c>
      <c r="AC31250">
        <v>100</v>
      </c>
      <c r="AD31250">
        <v>100</v>
      </c>
      <c r="AE31250" t="s">
        <v>26</v>
      </c>
      <c r="AF31250">
        <v>0</v>
      </c>
      <c r="AG31250" t="s">
        <v>5483</v>
      </c>
    </row>
    <row r="31251" spans="1:33" x14ac:dyDescent="0.25">
      <c r="A31251" t="s">
        <v>984</v>
      </c>
      <c r="B31251" t="s">
        <v>3768</v>
      </c>
      <c r="C31251" t="s">
        <v>79</v>
      </c>
      <c r="D31251">
        <v>10</v>
      </c>
      <c r="E31251">
        <v>1038</v>
      </c>
      <c r="F31251">
        <v>1</v>
      </c>
      <c r="G31251">
        <v>0.25925999999999999</v>
      </c>
      <c r="H31251">
        <v>0.26758300000000002</v>
      </c>
      <c r="I31251">
        <v>0.26559192107677099</v>
      </c>
      <c r="J31251">
        <v>0.34040999999999999</v>
      </c>
      <c r="K31251">
        <v>0.24926586946005999</v>
      </c>
      <c r="P31251">
        <v>8.3230000000000196E-3</v>
      </c>
      <c r="Q31251">
        <v>6.33192107677066E-3</v>
      </c>
      <c r="R31251">
        <v>8.1150000000000097E-2</v>
      </c>
      <c r="S31251">
        <v>9.9941305399395605E-3</v>
      </c>
      <c r="X31251">
        <v>7.4802999999999994E-2</v>
      </c>
      <c r="Y31251">
        <v>0.99834900000000004</v>
      </c>
      <c r="Z31251">
        <v>5.0378769999999999</v>
      </c>
      <c r="AA31251">
        <v>6.1110290000000003</v>
      </c>
      <c r="AB31251">
        <v>100</v>
      </c>
      <c r="AC31251">
        <v>100</v>
      </c>
      <c r="AD31251">
        <v>100</v>
      </c>
      <c r="AE31251" t="s">
        <v>26</v>
      </c>
      <c r="AF31251">
        <v>0</v>
      </c>
      <c r="AG31251" t="s">
        <v>5483</v>
      </c>
    </row>
    <row r="31252" spans="1:33" x14ac:dyDescent="0.25">
      <c r="A31252" t="s">
        <v>984</v>
      </c>
      <c r="B31252" t="s">
        <v>3768</v>
      </c>
      <c r="C31252" t="s">
        <v>79</v>
      </c>
      <c r="D31252">
        <v>25</v>
      </c>
      <c r="E31252">
        <v>1038</v>
      </c>
      <c r="F31252">
        <v>1</v>
      </c>
      <c r="G31252">
        <v>0.25925999999999999</v>
      </c>
      <c r="H31252">
        <v>0.28833720000000002</v>
      </c>
      <c r="I31252">
        <v>0.28575985016612898</v>
      </c>
      <c r="J31252">
        <v>0.3292252</v>
      </c>
      <c r="K31252">
        <v>0.25039774274839699</v>
      </c>
      <c r="P31252">
        <v>2.9077200000000001E-2</v>
      </c>
      <c r="Q31252">
        <v>2.6499850166128699E-2</v>
      </c>
      <c r="R31252">
        <v>6.9965200000000005E-2</v>
      </c>
      <c r="S31252">
        <v>8.8622572516034396E-3</v>
      </c>
      <c r="X31252">
        <v>7.4802999999999994E-2</v>
      </c>
      <c r="Y31252">
        <v>0.99834900000000004</v>
      </c>
      <c r="Z31252">
        <v>5.0378769999999999</v>
      </c>
      <c r="AA31252">
        <v>6.1110290000000003</v>
      </c>
      <c r="AB31252">
        <v>100</v>
      </c>
      <c r="AC31252">
        <v>100</v>
      </c>
      <c r="AD31252">
        <v>100</v>
      </c>
      <c r="AE31252" t="s">
        <v>26</v>
      </c>
      <c r="AF31252">
        <v>0</v>
      </c>
      <c r="AG31252" t="s">
        <v>5483</v>
      </c>
    </row>
    <row r="31253" spans="1:33" x14ac:dyDescent="0.25">
      <c r="A31253" t="s">
        <v>984</v>
      </c>
      <c r="B31253" t="s">
        <v>3768</v>
      </c>
      <c r="C31253" t="s">
        <v>79</v>
      </c>
      <c r="D31253">
        <v>50</v>
      </c>
      <c r="E31253">
        <v>1038</v>
      </c>
      <c r="F31253">
        <v>1</v>
      </c>
      <c r="G31253">
        <v>0.25925999999999999</v>
      </c>
      <c r="H31253">
        <v>0.30135719999999999</v>
      </c>
      <c r="I31253">
        <v>0.29636224110960202</v>
      </c>
      <c r="J31253">
        <v>0.33112580000000003</v>
      </c>
      <c r="K31253">
        <v>0.25137350963055899</v>
      </c>
      <c r="P31253">
        <v>4.2097200000000001E-2</v>
      </c>
      <c r="Q31253">
        <v>3.7102241109601697E-2</v>
      </c>
      <c r="R31253">
        <v>7.1865799999999896E-2</v>
      </c>
      <c r="S31253">
        <v>7.8864903694407795E-3</v>
      </c>
      <c r="X31253">
        <v>7.4802999999999994E-2</v>
      </c>
      <c r="Y31253">
        <v>0.99834900000000004</v>
      </c>
      <c r="Z31253">
        <v>5.0378769999999999</v>
      </c>
      <c r="AA31253">
        <v>6.1110290000000003</v>
      </c>
      <c r="AB31253">
        <v>100</v>
      </c>
      <c r="AC31253">
        <v>100</v>
      </c>
      <c r="AD31253">
        <v>100</v>
      </c>
      <c r="AE31253" t="s">
        <v>26</v>
      </c>
      <c r="AF31253">
        <v>0</v>
      </c>
      <c r="AG31253" t="s">
        <v>5483</v>
      </c>
    </row>
    <row r="31254" spans="1:33" x14ac:dyDescent="0.25">
      <c r="A31254" t="s">
        <v>984</v>
      </c>
      <c r="B31254" t="s">
        <v>3769</v>
      </c>
      <c r="C31254" t="s">
        <v>79</v>
      </c>
      <c r="D31254">
        <v>5</v>
      </c>
      <c r="E31254">
        <v>1179</v>
      </c>
      <c r="F31254">
        <v>1</v>
      </c>
      <c r="G31254">
        <v>0.46245999999999998</v>
      </c>
      <c r="H31254">
        <v>0.362846</v>
      </c>
      <c r="I31254">
        <v>0.37581037260390598</v>
      </c>
      <c r="J31254">
        <v>0.49281399999999997</v>
      </c>
      <c r="K31254">
        <v>0.46672783406187401</v>
      </c>
      <c r="P31254">
        <v>9.9613999999999994E-2</v>
      </c>
      <c r="Q31254">
        <v>8.6649627396093706E-2</v>
      </c>
      <c r="R31254">
        <v>3.0353999999999999E-2</v>
      </c>
      <c r="S31254">
        <v>4.2678340618737499E-3</v>
      </c>
      <c r="X31254">
        <v>7.4403999999999998E-2</v>
      </c>
      <c r="Y31254">
        <v>0.95398000000000005</v>
      </c>
      <c r="Z31254">
        <v>5.9166340000000002</v>
      </c>
      <c r="AA31254">
        <v>6.9450180000000001</v>
      </c>
      <c r="AB31254">
        <v>100</v>
      </c>
      <c r="AC31254">
        <v>100</v>
      </c>
      <c r="AD31254">
        <v>100</v>
      </c>
      <c r="AE31254" t="s">
        <v>26</v>
      </c>
      <c r="AF31254">
        <v>0</v>
      </c>
      <c r="AG31254" t="s">
        <v>5483</v>
      </c>
    </row>
    <row r="31255" spans="1:33" x14ac:dyDescent="0.25">
      <c r="A31255" t="s">
        <v>984</v>
      </c>
      <c r="B31255" t="s">
        <v>3769</v>
      </c>
      <c r="C31255" t="s">
        <v>79</v>
      </c>
      <c r="D31255">
        <v>10</v>
      </c>
      <c r="E31255">
        <v>1179</v>
      </c>
      <c r="F31255">
        <v>1</v>
      </c>
      <c r="G31255">
        <v>0.46245999999999998</v>
      </c>
      <c r="H31255">
        <v>0.341831</v>
      </c>
      <c r="I31255">
        <v>0.35320202775625698</v>
      </c>
      <c r="J31255">
        <v>0.43065500000000001</v>
      </c>
      <c r="K31255">
        <v>0.46586878842113399</v>
      </c>
      <c r="P31255">
        <v>0.120629</v>
      </c>
      <c r="Q31255">
        <v>0.10925797224374301</v>
      </c>
      <c r="R31255">
        <v>3.1804999999999903E-2</v>
      </c>
      <c r="S31255">
        <v>3.4087884211339002E-3</v>
      </c>
      <c r="X31255">
        <v>7.4403999999999998E-2</v>
      </c>
      <c r="Y31255">
        <v>0.95398000000000005</v>
      </c>
      <c r="Z31255">
        <v>5.9166340000000002</v>
      </c>
      <c r="AA31255">
        <v>6.9450180000000001</v>
      </c>
      <c r="AB31255">
        <v>100</v>
      </c>
      <c r="AC31255">
        <v>100</v>
      </c>
      <c r="AD31255">
        <v>100</v>
      </c>
      <c r="AE31255" t="s">
        <v>26</v>
      </c>
      <c r="AF31255">
        <v>0</v>
      </c>
      <c r="AG31255" t="s">
        <v>5483</v>
      </c>
    </row>
    <row r="31256" spans="1:33" x14ac:dyDescent="0.25">
      <c r="A31256" t="s">
        <v>984</v>
      </c>
      <c r="B31256" t="s">
        <v>3769</v>
      </c>
      <c r="C31256" t="s">
        <v>79</v>
      </c>
      <c r="D31256">
        <v>25</v>
      </c>
      <c r="E31256">
        <v>1179</v>
      </c>
      <c r="F31256">
        <v>1</v>
      </c>
      <c r="G31256">
        <v>0.46245999999999998</v>
      </c>
      <c r="H31256">
        <v>0.31386560000000002</v>
      </c>
      <c r="I31256">
        <v>0.32128228409240001</v>
      </c>
      <c r="J31256">
        <v>0.40150560000000002</v>
      </c>
      <c r="K31256">
        <v>0.46438543888613898</v>
      </c>
      <c r="P31256">
        <v>0.14859439999999999</v>
      </c>
      <c r="Q31256">
        <v>0.1411777159076</v>
      </c>
      <c r="R31256">
        <v>6.0954399999999999E-2</v>
      </c>
      <c r="S31256">
        <v>1.92543888613861E-3</v>
      </c>
      <c r="X31256">
        <v>7.4403999999999998E-2</v>
      </c>
      <c r="Y31256">
        <v>0.95398000000000005</v>
      </c>
      <c r="Z31256">
        <v>5.9166340000000002</v>
      </c>
      <c r="AA31256">
        <v>6.9450180000000001</v>
      </c>
      <c r="AB31256">
        <v>100</v>
      </c>
      <c r="AC31256">
        <v>100</v>
      </c>
      <c r="AD31256">
        <v>100</v>
      </c>
      <c r="AE31256" t="s">
        <v>26</v>
      </c>
      <c r="AF31256">
        <v>0</v>
      </c>
      <c r="AG31256" t="s">
        <v>5483</v>
      </c>
    </row>
    <row r="31257" spans="1:33" x14ac:dyDescent="0.25">
      <c r="A31257" t="s">
        <v>984</v>
      </c>
      <c r="B31257" t="s">
        <v>3769</v>
      </c>
      <c r="C31257" t="s">
        <v>79</v>
      </c>
      <c r="D31257">
        <v>50</v>
      </c>
      <c r="E31257">
        <v>1179</v>
      </c>
      <c r="F31257">
        <v>1</v>
      </c>
      <c r="G31257">
        <v>0.46245999999999998</v>
      </c>
      <c r="H31257">
        <v>0.346271</v>
      </c>
      <c r="I31257">
        <v>0.343901596255072</v>
      </c>
      <c r="J31257">
        <v>0.38773940000000001</v>
      </c>
      <c r="K31257">
        <v>0.46267683659068398</v>
      </c>
      <c r="P31257">
        <v>0.116189</v>
      </c>
      <c r="Q31257">
        <v>0.118558403744928</v>
      </c>
      <c r="R31257">
        <v>7.4720599999999998E-2</v>
      </c>
      <c r="S31257">
        <v>2.16836590684333E-4</v>
      </c>
      <c r="X31257">
        <v>7.4403999999999998E-2</v>
      </c>
      <c r="Y31257">
        <v>0.95398000000000005</v>
      </c>
      <c r="Z31257">
        <v>5.9166340000000002</v>
      </c>
      <c r="AA31257">
        <v>6.9450180000000001</v>
      </c>
      <c r="AB31257">
        <v>100</v>
      </c>
      <c r="AC31257">
        <v>100</v>
      </c>
      <c r="AD31257">
        <v>100</v>
      </c>
      <c r="AE31257" t="s">
        <v>26</v>
      </c>
      <c r="AF31257">
        <v>0</v>
      </c>
      <c r="AG31257" t="s">
        <v>5483</v>
      </c>
    </row>
    <row r="31258" spans="1:33" x14ac:dyDescent="0.25">
      <c r="A31258" t="s">
        <v>985</v>
      </c>
      <c r="B31258" t="s">
        <v>985</v>
      </c>
      <c r="C31258" t="s">
        <v>78</v>
      </c>
      <c r="D31258">
        <v>5</v>
      </c>
      <c r="E31258">
        <v>906</v>
      </c>
      <c r="F31258">
        <v>3</v>
      </c>
      <c r="G31258">
        <v>0.50070000000000003</v>
      </c>
      <c r="H31258">
        <v>0.43369799999999997</v>
      </c>
      <c r="I31258">
        <v>0.44271839206268498</v>
      </c>
      <c r="J31258">
        <v>0.46876200000000001</v>
      </c>
      <c r="K31258">
        <v>0.49827637219916898</v>
      </c>
      <c r="L31258">
        <v>0.49139882781457001</v>
      </c>
      <c r="M31258">
        <v>0.49700853786260102</v>
      </c>
      <c r="N31258">
        <v>0.46991688741721899</v>
      </c>
      <c r="O31258">
        <v>0.50591023235808696</v>
      </c>
      <c r="P31258">
        <v>6.7002000000000103E-2</v>
      </c>
      <c r="Q31258">
        <v>5.7981607937315403E-2</v>
      </c>
      <c r="R31258">
        <v>3.1938000000000001E-2</v>
      </c>
      <c r="S31258">
        <v>2.4236278008308901E-3</v>
      </c>
      <c r="T31258">
        <v>9.3011721854305302E-3</v>
      </c>
      <c r="U31258">
        <v>3.6914621373986302E-3</v>
      </c>
      <c r="V31258">
        <v>3.0783112582781401E-2</v>
      </c>
      <c r="W31258">
        <v>5.2102323580865998E-3</v>
      </c>
      <c r="X31258">
        <v>9.4573000000000004E-2</v>
      </c>
      <c r="Y31258">
        <v>0.99476600000000004</v>
      </c>
      <c r="Z31258">
        <v>3.634528</v>
      </c>
      <c r="AA31258">
        <v>4.7238670000000003</v>
      </c>
      <c r="AB31258">
        <v>100</v>
      </c>
      <c r="AC31258">
        <v>100</v>
      </c>
      <c r="AD31258">
        <v>100</v>
      </c>
      <c r="AE31258" t="s">
        <v>26</v>
      </c>
      <c r="AF31258">
        <v>0</v>
      </c>
      <c r="AG31258" t="s">
        <v>5483</v>
      </c>
    </row>
    <row r="31259" spans="1:33" x14ac:dyDescent="0.25">
      <c r="A31259" t="s">
        <v>985</v>
      </c>
      <c r="B31259" t="s">
        <v>985</v>
      </c>
      <c r="C31259" t="s">
        <v>78</v>
      </c>
      <c r="D31259">
        <v>10</v>
      </c>
      <c r="E31259">
        <v>906</v>
      </c>
      <c r="F31259">
        <v>3</v>
      </c>
      <c r="G31259">
        <v>0.50070000000000003</v>
      </c>
      <c r="H31259">
        <v>0.44070100000000001</v>
      </c>
      <c r="I31259">
        <v>0.44360051703037401</v>
      </c>
      <c r="J31259">
        <v>0.44215399999999999</v>
      </c>
      <c r="K31259">
        <v>0.49806895635881698</v>
      </c>
      <c r="L31259">
        <v>0.46158980463576199</v>
      </c>
      <c r="M31259">
        <v>0.46938909863155498</v>
      </c>
      <c r="N31259">
        <v>0.48328013245033102</v>
      </c>
      <c r="O31259">
        <v>0.50740619308961599</v>
      </c>
      <c r="P31259">
        <v>5.9999000000000101E-2</v>
      </c>
      <c r="Q31259">
        <v>5.7099482969625998E-2</v>
      </c>
      <c r="R31259">
        <v>5.8546000000000001E-2</v>
      </c>
      <c r="S31259">
        <v>2.6310436411832701E-3</v>
      </c>
      <c r="T31259">
        <v>3.9110195364238397E-2</v>
      </c>
      <c r="U31259">
        <v>3.1310901368444603E-2</v>
      </c>
      <c r="V31259">
        <v>1.7419867549669E-2</v>
      </c>
      <c r="W31259">
        <v>6.7061930896160603E-3</v>
      </c>
      <c r="X31259">
        <v>9.4573000000000004E-2</v>
      </c>
      <c r="Y31259">
        <v>0.99476600000000004</v>
      </c>
      <c r="Z31259">
        <v>3.634528</v>
      </c>
      <c r="AA31259">
        <v>4.7238670000000003</v>
      </c>
      <c r="AB31259">
        <v>100</v>
      </c>
      <c r="AC31259">
        <v>100</v>
      </c>
      <c r="AD31259">
        <v>100</v>
      </c>
      <c r="AE31259" t="s">
        <v>26</v>
      </c>
      <c r="AF31259">
        <v>0</v>
      </c>
      <c r="AG31259" t="s">
        <v>5483</v>
      </c>
    </row>
    <row r="31260" spans="1:33" x14ac:dyDescent="0.25">
      <c r="A31260" t="s">
        <v>985</v>
      </c>
      <c r="B31260" t="s">
        <v>985</v>
      </c>
      <c r="C31260" t="s">
        <v>78</v>
      </c>
      <c r="D31260">
        <v>25</v>
      </c>
      <c r="E31260">
        <v>906</v>
      </c>
      <c r="F31260">
        <v>3</v>
      </c>
      <c r="G31260">
        <v>0.50070000000000003</v>
      </c>
      <c r="H31260">
        <v>0.44519760000000003</v>
      </c>
      <c r="I31260">
        <v>0.44607105541886799</v>
      </c>
      <c r="J31260">
        <v>0.43203920000000001</v>
      </c>
      <c r="K31260">
        <v>0.49768862239490402</v>
      </c>
      <c r="L31260">
        <v>0.46413396291390702</v>
      </c>
      <c r="M31260">
        <v>0.46735604207221898</v>
      </c>
      <c r="N31260">
        <v>0.47494172052980099</v>
      </c>
      <c r="O31260">
        <v>0.50781249135083095</v>
      </c>
      <c r="P31260">
        <v>5.5502399999999903E-2</v>
      </c>
      <c r="Q31260">
        <v>5.4628944581132502E-2</v>
      </c>
      <c r="R31260">
        <v>6.8660799999999994E-2</v>
      </c>
      <c r="S31260">
        <v>3.01137760509607E-3</v>
      </c>
      <c r="T31260">
        <v>3.6566037086092601E-2</v>
      </c>
      <c r="U31260">
        <v>3.3343957927781102E-2</v>
      </c>
      <c r="V31260">
        <v>2.5758279470198701E-2</v>
      </c>
      <c r="W31260">
        <v>7.11249135083081E-3</v>
      </c>
      <c r="X31260">
        <v>9.4573000000000004E-2</v>
      </c>
      <c r="Y31260">
        <v>0.99476600000000004</v>
      </c>
      <c r="Z31260">
        <v>3.634528</v>
      </c>
      <c r="AA31260">
        <v>4.7238670000000003</v>
      </c>
      <c r="AB31260">
        <v>100</v>
      </c>
      <c r="AC31260">
        <v>100</v>
      </c>
      <c r="AD31260">
        <v>100</v>
      </c>
      <c r="AE31260" t="s">
        <v>26</v>
      </c>
      <c r="AF31260">
        <v>0</v>
      </c>
      <c r="AG31260" t="s">
        <v>5483</v>
      </c>
    </row>
    <row r="31261" spans="1:33" x14ac:dyDescent="0.25">
      <c r="A31261" t="s">
        <v>985</v>
      </c>
      <c r="B31261" t="s">
        <v>985</v>
      </c>
      <c r="C31261" t="s">
        <v>78</v>
      </c>
      <c r="D31261">
        <v>50</v>
      </c>
      <c r="E31261">
        <v>906</v>
      </c>
      <c r="F31261">
        <v>3</v>
      </c>
      <c r="G31261">
        <v>0.50070000000000003</v>
      </c>
      <c r="H31261">
        <v>0.4751744</v>
      </c>
      <c r="I31261">
        <v>0.46921644242517802</v>
      </c>
      <c r="J31261">
        <v>0.44404359999999998</v>
      </c>
      <c r="K31261">
        <v>0.49748380121707497</v>
      </c>
      <c r="L31261">
        <v>0.45801062781457003</v>
      </c>
      <c r="M31261">
        <v>0.460783874263548</v>
      </c>
      <c r="N31261">
        <v>0.46268437748344399</v>
      </c>
      <c r="O31261">
        <v>0.50656921697025803</v>
      </c>
      <c r="P31261">
        <v>2.5525599999999999E-2</v>
      </c>
      <c r="Q31261">
        <v>3.1483557574821602E-2</v>
      </c>
      <c r="R31261">
        <v>5.66564000000001E-2</v>
      </c>
      <c r="S31261">
        <v>3.21619878292534E-3</v>
      </c>
      <c r="T31261">
        <v>4.2689372185430501E-2</v>
      </c>
      <c r="U31261">
        <v>3.9916125736452403E-2</v>
      </c>
      <c r="V31261">
        <v>3.8015622516556297E-2</v>
      </c>
      <c r="W31261">
        <v>5.86921697025811E-3</v>
      </c>
      <c r="X31261">
        <v>9.4573000000000004E-2</v>
      </c>
      <c r="Y31261">
        <v>0.99476600000000004</v>
      </c>
      <c r="Z31261">
        <v>3.634528</v>
      </c>
      <c r="AA31261">
        <v>4.7238670000000003</v>
      </c>
      <c r="AB31261">
        <v>100</v>
      </c>
      <c r="AC31261">
        <v>100</v>
      </c>
      <c r="AD31261">
        <v>100</v>
      </c>
      <c r="AE31261" t="s">
        <v>26</v>
      </c>
      <c r="AF31261">
        <v>0</v>
      </c>
      <c r="AG31261" t="s">
        <v>5483</v>
      </c>
    </row>
    <row r="31262" spans="1:33" x14ac:dyDescent="0.25">
      <c r="A31262" t="s">
        <v>985</v>
      </c>
      <c r="B31262" t="s">
        <v>3770</v>
      </c>
      <c r="C31262" t="s">
        <v>79</v>
      </c>
      <c r="D31262">
        <v>5</v>
      </c>
      <c r="E31262">
        <v>237</v>
      </c>
      <c r="F31262">
        <v>1</v>
      </c>
      <c r="G31262">
        <v>0.38780999999999999</v>
      </c>
      <c r="H31262">
        <v>0.439662</v>
      </c>
      <c r="I31262">
        <v>0.43345738705435</v>
      </c>
      <c r="J31262">
        <v>0.44124400000000003</v>
      </c>
      <c r="K31262">
        <v>0.392486279998014</v>
      </c>
      <c r="P31262">
        <v>5.1852000000000099E-2</v>
      </c>
      <c r="Q31262">
        <v>4.56473870543498E-2</v>
      </c>
      <c r="R31262">
        <v>5.3434000000000002E-2</v>
      </c>
      <c r="S31262">
        <v>4.67627999801373E-3</v>
      </c>
      <c r="X31262">
        <v>7.8971E-2</v>
      </c>
      <c r="Y31262">
        <v>0.34240100000000001</v>
      </c>
      <c r="Z31262">
        <v>0.29351300000000002</v>
      </c>
      <c r="AA31262">
        <v>0.71488499999999999</v>
      </c>
      <c r="AB31262">
        <v>100</v>
      </c>
      <c r="AC31262">
        <v>100</v>
      </c>
      <c r="AD31262">
        <v>100</v>
      </c>
      <c r="AE31262" t="s">
        <v>26</v>
      </c>
      <c r="AF31262">
        <v>0</v>
      </c>
      <c r="AG31262" t="s">
        <v>5483</v>
      </c>
    </row>
    <row r="31263" spans="1:33" x14ac:dyDescent="0.25">
      <c r="A31263" t="s">
        <v>985</v>
      </c>
      <c r="B31263" t="s">
        <v>3770</v>
      </c>
      <c r="C31263" t="s">
        <v>79</v>
      </c>
      <c r="D31263">
        <v>10</v>
      </c>
      <c r="E31263">
        <v>237</v>
      </c>
      <c r="F31263">
        <v>1</v>
      </c>
      <c r="G31263">
        <v>0.38780999999999999</v>
      </c>
      <c r="H31263">
        <v>0.44918000000000002</v>
      </c>
      <c r="I31263">
        <v>0.44488798360730097</v>
      </c>
      <c r="J31263">
        <v>0.48138300000000001</v>
      </c>
      <c r="K31263">
        <v>0.39511379036889899</v>
      </c>
      <c r="P31263">
        <v>6.1370000000000001E-2</v>
      </c>
      <c r="Q31263">
        <v>5.7077983607300903E-2</v>
      </c>
      <c r="R31263">
        <v>9.3573000000000003E-2</v>
      </c>
      <c r="S31263">
        <v>7.3037903688987198E-3</v>
      </c>
      <c r="X31263">
        <v>7.8971E-2</v>
      </c>
      <c r="Y31263">
        <v>0.34240100000000001</v>
      </c>
      <c r="Z31263">
        <v>0.29351300000000002</v>
      </c>
      <c r="AA31263">
        <v>0.71488499999999999</v>
      </c>
      <c r="AB31263">
        <v>100</v>
      </c>
      <c r="AC31263">
        <v>100</v>
      </c>
      <c r="AD31263">
        <v>100</v>
      </c>
      <c r="AE31263" t="s">
        <v>26</v>
      </c>
      <c r="AF31263">
        <v>0</v>
      </c>
      <c r="AG31263" t="s">
        <v>5483</v>
      </c>
    </row>
    <row r="31264" spans="1:33" x14ac:dyDescent="0.25">
      <c r="A31264" t="s">
        <v>985</v>
      </c>
      <c r="B31264" t="s">
        <v>3770</v>
      </c>
      <c r="C31264" t="s">
        <v>79</v>
      </c>
      <c r="D31264">
        <v>25</v>
      </c>
      <c r="E31264">
        <v>237</v>
      </c>
      <c r="F31264">
        <v>1</v>
      </c>
      <c r="G31264">
        <v>0.38780999999999999</v>
      </c>
      <c r="H31264">
        <v>0.45254640000000002</v>
      </c>
      <c r="I31264">
        <v>0.44982271404692098</v>
      </c>
      <c r="J31264">
        <v>0.50417160000000005</v>
      </c>
      <c r="K31264">
        <v>0.39963579664461601</v>
      </c>
      <c r="P31264">
        <v>6.4736399999999999E-2</v>
      </c>
      <c r="Q31264">
        <v>6.2012714046920901E-2</v>
      </c>
      <c r="R31264">
        <v>0.1163616</v>
      </c>
      <c r="S31264">
        <v>1.18257966446162E-2</v>
      </c>
      <c r="X31264">
        <v>7.8971E-2</v>
      </c>
      <c r="Y31264">
        <v>0.34240100000000001</v>
      </c>
      <c r="Z31264">
        <v>0.29351300000000002</v>
      </c>
      <c r="AA31264">
        <v>0.71488499999999999</v>
      </c>
      <c r="AB31264">
        <v>100</v>
      </c>
      <c r="AC31264">
        <v>100</v>
      </c>
      <c r="AD31264">
        <v>100</v>
      </c>
      <c r="AE31264" t="s">
        <v>26</v>
      </c>
      <c r="AF31264">
        <v>0</v>
      </c>
      <c r="AG31264" t="s">
        <v>5483</v>
      </c>
    </row>
    <row r="31265" spans="1:33" x14ac:dyDescent="0.25">
      <c r="A31265" t="s">
        <v>985</v>
      </c>
      <c r="B31265" t="s">
        <v>3770</v>
      </c>
      <c r="C31265" t="s">
        <v>79</v>
      </c>
      <c r="D31265">
        <v>50</v>
      </c>
      <c r="E31265">
        <v>237</v>
      </c>
      <c r="F31265">
        <v>1</v>
      </c>
      <c r="G31265">
        <v>0.38780999999999999</v>
      </c>
      <c r="H31265">
        <v>0.44951059999999998</v>
      </c>
      <c r="I31265">
        <v>0.44809603079184801</v>
      </c>
      <c r="J31265">
        <v>0.4970966</v>
      </c>
      <c r="K31265">
        <v>0.40213297409638099</v>
      </c>
      <c r="P31265">
        <v>6.1700600000000001E-2</v>
      </c>
      <c r="Q31265">
        <v>6.0286030791848397E-2</v>
      </c>
      <c r="R31265">
        <v>0.1092866</v>
      </c>
      <c r="S31265">
        <v>1.43229740963808E-2</v>
      </c>
      <c r="X31265">
        <v>7.8971E-2</v>
      </c>
      <c r="Y31265">
        <v>0.34240100000000001</v>
      </c>
      <c r="Z31265">
        <v>0.29351300000000002</v>
      </c>
      <c r="AA31265">
        <v>0.71488499999999999</v>
      </c>
      <c r="AB31265">
        <v>100</v>
      </c>
      <c r="AC31265">
        <v>100</v>
      </c>
      <c r="AD31265">
        <v>100</v>
      </c>
      <c r="AE31265" t="s">
        <v>26</v>
      </c>
      <c r="AF31265">
        <v>0</v>
      </c>
      <c r="AG31265" t="s">
        <v>5483</v>
      </c>
    </row>
    <row r="31266" spans="1:33" x14ac:dyDescent="0.25">
      <c r="A31266" t="s">
        <v>985</v>
      </c>
      <c r="B31266" t="s">
        <v>3771</v>
      </c>
      <c r="C31266" t="s">
        <v>79</v>
      </c>
      <c r="D31266">
        <v>5</v>
      </c>
      <c r="E31266">
        <v>429</v>
      </c>
      <c r="F31266">
        <v>1</v>
      </c>
      <c r="G31266">
        <v>0.62295</v>
      </c>
      <c r="H31266">
        <v>0.55059599999999997</v>
      </c>
      <c r="I31266">
        <v>0.56554068366213806</v>
      </c>
      <c r="J31266">
        <v>0.50420799999999999</v>
      </c>
      <c r="K31266">
        <v>0.61399288770189497</v>
      </c>
      <c r="P31266">
        <v>7.2354000000000002E-2</v>
      </c>
      <c r="Q31266">
        <v>5.7409316337861602E-2</v>
      </c>
      <c r="R31266">
        <v>0.118742</v>
      </c>
      <c r="S31266">
        <v>8.9571122981051392E-3</v>
      </c>
      <c r="X31266">
        <v>7.2387999999999994E-2</v>
      </c>
      <c r="Y31266">
        <v>0.46961399999999998</v>
      </c>
      <c r="Z31266">
        <v>0.87338700000000002</v>
      </c>
      <c r="AA31266">
        <v>1.415389</v>
      </c>
      <c r="AB31266">
        <v>100</v>
      </c>
      <c r="AC31266">
        <v>100</v>
      </c>
      <c r="AD31266">
        <v>100</v>
      </c>
      <c r="AE31266" t="s">
        <v>26</v>
      </c>
      <c r="AF31266">
        <v>0</v>
      </c>
      <c r="AG31266" t="s">
        <v>5483</v>
      </c>
    </row>
    <row r="31267" spans="1:33" x14ac:dyDescent="0.25">
      <c r="A31267" t="s">
        <v>985</v>
      </c>
      <c r="B31267" t="s">
        <v>3771</v>
      </c>
      <c r="C31267" t="s">
        <v>79</v>
      </c>
      <c r="D31267">
        <v>10</v>
      </c>
      <c r="E31267">
        <v>429</v>
      </c>
      <c r="F31267">
        <v>1</v>
      </c>
      <c r="G31267">
        <v>0.62295</v>
      </c>
      <c r="H31267">
        <v>0.48418699999999998</v>
      </c>
      <c r="I31267">
        <v>0.50223987271136195</v>
      </c>
      <c r="J31267">
        <v>0.50392099999999995</v>
      </c>
      <c r="K31267">
        <v>0.61262314678772001</v>
      </c>
      <c r="P31267">
        <v>0.138763</v>
      </c>
      <c r="Q31267">
        <v>0.120710127288638</v>
      </c>
      <c r="R31267">
        <v>0.119029</v>
      </c>
      <c r="S31267">
        <v>1.0326853212279601E-2</v>
      </c>
      <c r="X31267">
        <v>7.2387999999999994E-2</v>
      </c>
      <c r="Y31267">
        <v>0.46961399999999998</v>
      </c>
      <c r="Z31267">
        <v>0.87338700000000002</v>
      </c>
      <c r="AA31267">
        <v>1.415389</v>
      </c>
      <c r="AB31267">
        <v>100</v>
      </c>
      <c r="AC31267">
        <v>100</v>
      </c>
      <c r="AD31267">
        <v>100</v>
      </c>
      <c r="AE31267" t="s">
        <v>26</v>
      </c>
      <c r="AF31267">
        <v>0</v>
      </c>
      <c r="AG31267" t="s">
        <v>5483</v>
      </c>
    </row>
    <row r="31268" spans="1:33" x14ac:dyDescent="0.25">
      <c r="A31268" t="s">
        <v>985</v>
      </c>
      <c r="B31268" t="s">
        <v>3771</v>
      </c>
      <c r="C31268" t="s">
        <v>79</v>
      </c>
      <c r="D31268">
        <v>25</v>
      </c>
      <c r="E31268">
        <v>429</v>
      </c>
      <c r="F31268">
        <v>1</v>
      </c>
      <c r="G31268">
        <v>0.62295</v>
      </c>
      <c r="H31268">
        <v>0.4908304</v>
      </c>
      <c r="I31268">
        <v>0.49841700096351299</v>
      </c>
      <c r="J31268">
        <v>0.4741744</v>
      </c>
      <c r="K31268">
        <v>0.60832287790514705</v>
      </c>
      <c r="P31268">
        <v>0.1321196</v>
      </c>
      <c r="Q31268">
        <v>0.124532999036487</v>
      </c>
      <c r="R31268">
        <v>0.14877560000000001</v>
      </c>
      <c r="S31268">
        <v>1.46271220948525E-2</v>
      </c>
      <c r="X31268">
        <v>7.2387999999999994E-2</v>
      </c>
      <c r="Y31268">
        <v>0.46961399999999998</v>
      </c>
      <c r="Z31268">
        <v>0.87338700000000002</v>
      </c>
      <c r="AA31268">
        <v>1.415389</v>
      </c>
      <c r="AB31268">
        <v>100</v>
      </c>
      <c r="AC31268">
        <v>100</v>
      </c>
      <c r="AD31268">
        <v>100</v>
      </c>
      <c r="AE31268" t="s">
        <v>26</v>
      </c>
      <c r="AF31268">
        <v>0</v>
      </c>
      <c r="AG31268" t="s">
        <v>5483</v>
      </c>
    </row>
    <row r="31269" spans="1:33" x14ac:dyDescent="0.25">
      <c r="A31269" t="s">
        <v>985</v>
      </c>
      <c r="B31269" t="s">
        <v>3771</v>
      </c>
      <c r="C31269" t="s">
        <v>79</v>
      </c>
      <c r="D31269">
        <v>50</v>
      </c>
      <c r="E31269">
        <v>429</v>
      </c>
      <c r="F31269">
        <v>1</v>
      </c>
      <c r="G31269">
        <v>0.62295</v>
      </c>
      <c r="H31269">
        <v>0.48106539999999998</v>
      </c>
      <c r="I31269">
        <v>0.48719609278638798</v>
      </c>
      <c r="J31269">
        <v>0.46484219999999998</v>
      </c>
      <c r="K31269">
        <v>0.60519990435436399</v>
      </c>
      <c r="P31269">
        <v>0.1418846</v>
      </c>
      <c r="Q31269">
        <v>0.135753907213612</v>
      </c>
      <c r="R31269">
        <v>0.15810779999999999</v>
      </c>
      <c r="S31269">
        <v>1.7750095645635702E-2</v>
      </c>
      <c r="X31269">
        <v>7.2387999999999994E-2</v>
      </c>
      <c r="Y31269">
        <v>0.46961399999999998</v>
      </c>
      <c r="Z31269">
        <v>0.87338700000000002</v>
      </c>
      <c r="AA31269">
        <v>1.415389</v>
      </c>
      <c r="AB31269">
        <v>100</v>
      </c>
      <c r="AC31269">
        <v>100</v>
      </c>
      <c r="AD31269">
        <v>100</v>
      </c>
      <c r="AE31269" t="s">
        <v>26</v>
      </c>
      <c r="AF31269">
        <v>0</v>
      </c>
      <c r="AG31269" t="s">
        <v>5483</v>
      </c>
    </row>
    <row r="31270" spans="1:33" x14ac:dyDescent="0.25">
      <c r="A31270" t="s">
        <v>985</v>
      </c>
      <c r="B31270" t="s">
        <v>3772</v>
      </c>
      <c r="C31270" t="s">
        <v>79</v>
      </c>
      <c r="D31270">
        <v>5</v>
      </c>
      <c r="E31270">
        <v>240</v>
      </c>
      <c r="F31270">
        <v>1</v>
      </c>
      <c r="G31270">
        <v>0.41566999999999998</v>
      </c>
      <c r="H31270">
        <v>0.43667400000000001</v>
      </c>
      <c r="I31270">
        <v>0.43726408866907701</v>
      </c>
      <c r="J31270">
        <v>0.43693599999999999</v>
      </c>
      <c r="K31270">
        <v>0.424718638886601</v>
      </c>
      <c r="P31270">
        <v>2.1003999999999998E-2</v>
      </c>
      <c r="Q31270">
        <v>2.1594088669077399E-2</v>
      </c>
      <c r="R31270">
        <v>2.1266000000000101E-2</v>
      </c>
      <c r="S31270">
        <v>9.0486388866014601E-3</v>
      </c>
      <c r="X31270">
        <v>7.1157999999999999E-2</v>
      </c>
      <c r="Y31270">
        <v>0.32483200000000001</v>
      </c>
      <c r="Z31270">
        <v>0.289489</v>
      </c>
      <c r="AA31270">
        <v>0.68547899999999995</v>
      </c>
      <c r="AB31270">
        <v>100</v>
      </c>
      <c r="AC31270">
        <v>100</v>
      </c>
      <c r="AD31270">
        <v>100</v>
      </c>
      <c r="AE31270" t="s">
        <v>26</v>
      </c>
      <c r="AF31270">
        <v>0</v>
      </c>
      <c r="AG31270" t="s">
        <v>5483</v>
      </c>
    </row>
    <row r="31271" spans="1:33" x14ac:dyDescent="0.25">
      <c r="A31271" t="s">
        <v>985</v>
      </c>
      <c r="B31271" t="s">
        <v>3772</v>
      </c>
      <c r="C31271" t="s">
        <v>79</v>
      </c>
      <c r="D31271">
        <v>10</v>
      </c>
      <c r="E31271">
        <v>240</v>
      </c>
      <c r="F31271">
        <v>1</v>
      </c>
      <c r="G31271">
        <v>0.41566999999999998</v>
      </c>
      <c r="H31271">
        <v>0.433452</v>
      </c>
      <c r="I31271">
        <v>0.43486319105035298</v>
      </c>
      <c r="J31271">
        <v>0.44825799999999999</v>
      </c>
      <c r="K31271">
        <v>0.43021963604096303</v>
      </c>
      <c r="P31271">
        <v>1.77820000000001E-2</v>
      </c>
      <c r="Q31271">
        <v>1.9193191050353098E-2</v>
      </c>
      <c r="R31271">
        <v>3.2588000000000103E-2</v>
      </c>
      <c r="S31271">
        <v>1.4549636040962899E-2</v>
      </c>
      <c r="X31271">
        <v>7.1157999999999999E-2</v>
      </c>
      <c r="Y31271">
        <v>0.32483200000000001</v>
      </c>
      <c r="Z31271">
        <v>0.289489</v>
      </c>
      <c r="AA31271">
        <v>0.68547899999999995</v>
      </c>
      <c r="AB31271">
        <v>100</v>
      </c>
      <c r="AC31271">
        <v>100</v>
      </c>
      <c r="AD31271">
        <v>100</v>
      </c>
      <c r="AE31271" t="s">
        <v>26</v>
      </c>
      <c r="AF31271">
        <v>0</v>
      </c>
      <c r="AG31271" t="s">
        <v>5483</v>
      </c>
    </row>
    <row r="31272" spans="1:33" x14ac:dyDescent="0.25">
      <c r="A31272" t="s">
        <v>985</v>
      </c>
      <c r="B31272" t="s">
        <v>3772</v>
      </c>
      <c r="C31272" t="s">
        <v>79</v>
      </c>
      <c r="D31272">
        <v>25</v>
      </c>
      <c r="E31272">
        <v>240</v>
      </c>
      <c r="F31272">
        <v>1</v>
      </c>
      <c r="G31272">
        <v>0.41566999999999998</v>
      </c>
      <c r="H31272">
        <v>0.42785679999999998</v>
      </c>
      <c r="I31272">
        <v>0.429148739479012</v>
      </c>
      <c r="J31272">
        <v>0.44744879999999998</v>
      </c>
      <c r="K31272">
        <v>0.43497466140737701</v>
      </c>
      <c r="P31272">
        <v>1.21868000000001E-2</v>
      </c>
      <c r="Q31272">
        <v>1.34787394790123E-2</v>
      </c>
      <c r="R31272">
        <v>3.17788000000001E-2</v>
      </c>
      <c r="S31272">
        <v>1.9304661407376699E-2</v>
      </c>
      <c r="X31272">
        <v>7.1157999999999999E-2</v>
      </c>
      <c r="Y31272">
        <v>0.32483200000000001</v>
      </c>
      <c r="Z31272">
        <v>0.289489</v>
      </c>
      <c r="AA31272">
        <v>0.68547899999999995</v>
      </c>
      <c r="AB31272">
        <v>100</v>
      </c>
      <c r="AC31272">
        <v>100</v>
      </c>
      <c r="AD31272">
        <v>100</v>
      </c>
      <c r="AE31272" t="s">
        <v>26</v>
      </c>
      <c r="AF31272">
        <v>0</v>
      </c>
      <c r="AG31272" t="s">
        <v>5483</v>
      </c>
    </row>
    <row r="31273" spans="1:33" x14ac:dyDescent="0.25">
      <c r="A31273" t="s">
        <v>985</v>
      </c>
      <c r="B31273" t="s">
        <v>3772</v>
      </c>
      <c r="C31273" t="s">
        <v>79</v>
      </c>
      <c r="D31273">
        <v>50</v>
      </c>
      <c r="E31273">
        <v>240</v>
      </c>
      <c r="F31273">
        <v>1</v>
      </c>
      <c r="G31273">
        <v>0.41566999999999998</v>
      </c>
      <c r="H31273">
        <v>0.42519400000000002</v>
      </c>
      <c r="I31273">
        <v>0.42610127908227402</v>
      </c>
      <c r="J31273">
        <v>0.42484519999999998</v>
      </c>
      <c r="K31273">
        <v>0.43339765310912198</v>
      </c>
      <c r="P31273">
        <v>9.5239999999999804E-3</v>
      </c>
      <c r="Q31273">
        <v>1.0431279082274E-2</v>
      </c>
      <c r="R31273">
        <v>9.17520000000005E-3</v>
      </c>
      <c r="S31273">
        <v>1.77276531091221E-2</v>
      </c>
      <c r="X31273">
        <v>7.1157999999999999E-2</v>
      </c>
      <c r="Y31273">
        <v>0.32483200000000001</v>
      </c>
      <c r="Z31273">
        <v>0.289489</v>
      </c>
      <c r="AA31273">
        <v>0.68547899999999995</v>
      </c>
      <c r="AB31273">
        <v>100</v>
      </c>
      <c r="AC31273">
        <v>100</v>
      </c>
      <c r="AD31273">
        <v>100</v>
      </c>
      <c r="AE31273" t="s">
        <v>26</v>
      </c>
      <c r="AF31273">
        <v>0</v>
      </c>
      <c r="AG31273" t="s">
        <v>5483</v>
      </c>
    </row>
    <row r="31274" spans="1:33" x14ac:dyDescent="0.25">
      <c r="A31274" t="s">
        <v>986</v>
      </c>
      <c r="B31274" t="s">
        <v>986</v>
      </c>
      <c r="C31274" t="s">
        <v>78</v>
      </c>
      <c r="D31274">
        <v>5</v>
      </c>
      <c r="E31274">
        <v>1794</v>
      </c>
      <c r="F31274">
        <v>4</v>
      </c>
      <c r="G31274">
        <v>0.60895999999999995</v>
      </c>
      <c r="H31274">
        <v>0.50073000000000001</v>
      </c>
      <c r="I31274">
        <v>0.49840167120488998</v>
      </c>
      <c r="J31274">
        <v>0.62974600000000003</v>
      </c>
      <c r="K31274">
        <v>0.630431199062081</v>
      </c>
      <c r="L31274">
        <v>0.59021090969899603</v>
      </c>
      <c r="M31274">
        <v>0.58853962269787796</v>
      </c>
      <c r="N31274">
        <v>0.53846407023411402</v>
      </c>
      <c r="O31274">
        <v>0.59879054883741201</v>
      </c>
      <c r="P31274">
        <v>0.10823000000000001</v>
      </c>
      <c r="Q31274">
        <v>0.11055832879511</v>
      </c>
      <c r="R31274">
        <v>2.07860000000001E-2</v>
      </c>
      <c r="S31274">
        <v>2.1471199062080899E-2</v>
      </c>
      <c r="T31274">
        <v>1.8749090301003499E-2</v>
      </c>
      <c r="U31274">
        <v>2.04203773021218E-2</v>
      </c>
      <c r="V31274">
        <v>7.0495929765886298E-2</v>
      </c>
      <c r="W31274">
        <v>1.0169451162587601E-2</v>
      </c>
      <c r="X31274">
        <v>9.4069E-2</v>
      </c>
      <c r="Y31274">
        <v>2.2940450000000001</v>
      </c>
      <c r="Z31274">
        <v>19.687895000000001</v>
      </c>
      <c r="AA31274">
        <v>22.076008999999999</v>
      </c>
      <c r="AB31274">
        <v>100</v>
      </c>
      <c r="AC31274">
        <v>100</v>
      </c>
      <c r="AD31274">
        <v>100</v>
      </c>
      <c r="AE31274" t="s">
        <v>26</v>
      </c>
      <c r="AF31274">
        <v>0</v>
      </c>
      <c r="AG31274" t="s">
        <v>5483</v>
      </c>
    </row>
    <row r="31275" spans="1:33" x14ac:dyDescent="0.25">
      <c r="A31275" t="s">
        <v>986</v>
      </c>
      <c r="B31275" t="s">
        <v>986</v>
      </c>
      <c r="C31275" t="s">
        <v>78</v>
      </c>
      <c r="D31275">
        <v>10</v>
      </c>
      <c r="E31275">
        <v>1794</v>
      </c>
      <c r="F31275">
        <v>4</v>
      </c>
      <c r="G31275">
        <v>0.60895999999999995</v>
      </c>
      <c r="H31275">
        <v>0.50473999999999997</v>
      </c>
      <c r="I31275">
        <v>0.50295756454972096</v>
      </c>
      <c r="J31275">
        <v>0.63357399999999997</v>
      </c>
      <c r="K31275">
        <v>0.63389177227335003</v>
      </c>
      <c r="L31275">
        <v>0.52649623411371205</v>
      </c>
      <c r="M31275">
        <v>0.54098128475798701</v>
      </c>
      <c r="N31275">
        <v>0.53854400334448205</v>
      </c>
      <c r="O31275">
        <v>0.59784764511681998</v>
      </c>
      <c r="P31275">
        <v>0.10421999999999999</v>
      </c>
      <c r="Q31275">
        <v>0.106002435450279</v>
      </c>
      <c r="R31275">
        <v>2.4614000000000101E-2</v>
      </c>
      <c r="S31275">
        <v>2.4931772273350201E-2</v>
      </c>
      <c r="T31275">
        <v>8.2463765886287704E-2</v>
      </c>
      <c r="U31275">
        <v>6.7978715242013293E-2</v>
      </c>
      <c r="V31275">
        <v>7.0415996655518301E-2</v>
      </c>
      <c r="W31275">
        <v>1.11123548831804E-2</v>
      </c>
      <c r="X31275">
        <v>9.4069E-2</v>
      </c>
      <c r="Y31275">
        <v>2.2940450000000001</v>
      </c>
      <c r="Z31275">
        <v>19.687895000000001</v>
      </c>
      <c r="AA31275">
        <v>22.076008999999999</v>
      </c>
      <c r="AB31275">
        <v>100</v>
      </c>
      <c r="AC31275">
        <v>100</v>
      </c>
      <c r="AD31275">
        <v>100</v>
      </c>
      <c r="AE31275" t="s">
        <v>26</v>
      </c>
      <c r="AF31275">
        <v>0</v>
      </c>
      <c r="AG31275" t="s">
        <v>5483</v>
      </c>
    </row>
    <row r="31276" spans="1:33" x14ac:dyDescent="0.25">
      <c r="A31276" t="s">
        <v>986</v>
      </c>
      <c r="B31276" t="s">
        <v>986</v>
      </c>
      <c r="C31276" t="s">
        <v>78</v>
      </c>
      <c r="D31276">
        <v>25</v>
      </c>
      <c r="E31276">
        <v>1794</v>
      </c>
      <c r="F31276">
        <v>4</v>
      </c>
      <c r="G31276">
        <v>0.60895999999999995</v>
      </c>
      <c r="H31276">
        <v>0.55616399999999999</v>
      </c>
      <c r="I31276">
        <v>0.54924105066076401</v>
      </c>
      <c r="J31276">
        <v>0.58095280000000005</v>
      </c>
      <c r="K31276">
        <v>0.58352086938515002</v>
      </c>
      <c r="L31276">
        <v>0.50723887424749203</v>
      </c>
      <c r="M31276">
        <v>0.51950830329419295</v>
      </c>
      <c r="N31276">
        <v>0.56561830836120397</v>
      </c>
      <c r="O31276">
        <v>0.59705165890176504</v>
      </c>
      <c r="P31276">
        <v>5.27960000000001E-2</v>
      </c>
      <c r="Q31276">
        <v>5.9718949339235598E-2</v>
      </c>
      <c r="R31276">
        <v>2.8007199999999999E-2</v>
      </c>
      <c r="S31276">
        <v>2.5439130614850401E-2</v>
      </c>
      <c r="T31276">
        <v>0.101721125752508</v>
      </c>
      <c r="U31276">
        <v>8.9451696705806993E-2</v>
      </c>
      <c r="V31276">
        <v>4.3341691638795997E-2</v>
      </c>
      <c r="W31276">
        <v>1.1908341098234699E-2</v>
      </c>
      <c r="X31276">
        <v>9.4069E-2</v>
      </c>
      <c r="Y31276">
        <v>2.2940450000000001</v>
      </c>
      <c r="Z31276">
        <v>19.687895000000001</v>
      </c>
      <c r="AA31276">
        <v>22.076008999999999</v>
      </c>
      <c r="AB31276">
        <v>100</v>
      </c>
      <c r="AC31276">
        <v>100</v>
      </c>
      <c r="AD31276">
        <v>100</v>
      </c>
      <c r="AE31276" t="s">
        <v>26</v>
      </c>
      <c r="AF31276">
        <v>0</v>
      </c>
      <c r="AG31276" t="s">
        <v>5483</v>
      </c>
    </row>
    <row r="31277" spans="1:33" x14ac:dyDescent="0.25">
      <c r="A31277" t="s">
        <v>986</v>
      </c>
      <c r="B31277" t="s">
        <v>986</v>
      </c>
      <c r="C31277" t="s">
        <v>78</v>
      </c>
      <c r="D31277">
        <v>50</v>
      </c>
      <c r="E31277">
        <v>1794</v>
      </c>
      <c r="F31277">
        <v>4</v>
      </c>
      <c r="G31277">
        <v>0.60895999999999995</v>
      </c>
      <c r="H31277">
        <v>0.52213659999999995</v>
      </c>
      <c r="I31277">
        <v>0.52628590784514495</v>
      </c>
      <c r="J31277">
        <v>0.50771619999999995</v>
      </c>
      <c r="K31277">
        <v>0.52188056274907901</v>
      </c>
      <c r="L31277">
        <v>0.52145103712374596</v>
      </c>
      <c r="M31277">
        <v>0.52513213640330103</v>
      </c>
      <c r="N31277">
        <v>0.54706568227424701</v>
      </c>
      <c r="O31277">
        <v>0.59553807106142098</v>
      </c>
      <c r="P31277">
        <v>8.6823399999999898E-2</v>
      </c>
      <c r="Q31277">
        <v>8.2674092154854995E-2</v>
      </c>
      <c r="R31277">
        <v>0.10124379999999999</v>
      </c>
      <c r="S31277">
        <v>8.7079437250920794E-2</v>
      </c>
      <c r="T31277">
        <v>8.7508962876254204E-2</v>
      </c>
      <c r="U31277">
        <v>8.3827863596699095E-2</v>
      </c>
      <c r="V31277">
        <v>6.1894317725752497E-2</v>
      </c>
      <c r="W31277">
        <v>1.34219289385792E-2</v>
      </c>
      <c r="X31277">
        <v>9.4069E-2</v>
      </c>
      <c r="Y31277">
        <v>2.2940450000000001</v>
      </c>
      <c r="Z31277">
        <v>19.687895000000001</v>
      </c>
      <c r="AA31277">
        <v>22.076008999999999</v>
      </c>
      <c r="AB31277">
        <v>100</v>
      </c>
      <c r="AC31277">
        <v>100</v>
      </c>
      <c r="AD31277">
        <v>100</v>
      </c>
      <c r="AE31277" t="s">
        <v>26</v>
      </c>
      <c r="AF31277">
        <v>0</v>
      </c>
      <c r="AG31277" t="s">
        <v>5483</v>
      </c>
    </row>
    <row r="31278" spans="1:33" x14ac:dyDescent="0.25">
      <c r="A31278" t="s">
        <v>986</v>
      </c>
      <c r="B31278" t="s">
        <v>3773</v>
      </c>
      <c r="C31278" t="s">
        <v>79</v>
      </c>
      <c r="D31278">
        <v>5</v>
      </c>
      <c r="E31278">
        <v>414</v>
      </c>
      <c r="F31278">
        <v>1</v>
      </c>
      <c r="G31278">
        <v>0.69786999999999999</v>
      </c>
      <c r="H31278">
        <v>0.67157599999999995</v>
      </c>
      <c r="I31278">
        <v>0.68012170815013895</v>
      </c>
      <c r="J31278">
        <v>0.69591199999999998</v>
      </c>
      <c r="K31278">
        <v>0.70142375901324705</v>
      </c>
      <c r="P31278">
        <v>2.6294000000000001E-2</v>
      </c>
      <c r="Q31278">
        <v>1.77482918498609E-2</v>
      </c>
      <c r="R31278">
        <v>1.9579999999998999E-3</v>
      </c>
      <c r="S31278">
        <v>3.5537590132468399E-3</v>
      </c>
      <c r="X31278">
        <v>7.5695999999999999E-2</v>
      </c>
      <c r="Y31278">
        <v>0.52426300000000003</v>
      </c>
      <c r="Z31278">
        <v>0.90188299999999999</v>
      </c>
      <c r="AA31278">
        <v>1.5018419999999999</v>
      </c>
      <c r="AB31278">
        <v>100</v>
      </c>
      <c r="AC31278">
        <v>100</v>
      </c>
      <c r="AD31278">
        <v>100</v>
      </c>
      <c r="AE31278" t="s">
        <v>26</v>
      </c>
      <c r="AF31278">
        <v>0</v>
      </c>
      <c r="AG31278" t="s">
        <v>5483</v>
      </c>
    </row>
    <row r="31279" spans="1:33" x14ac:dyDescent="0.25">
      <c r="A31279" t="s">
        <v>986</v>
      </c>
      <c r="B31279" t="s">
        <v>3773</v>
      </c>
      <c r="C31279" t="s">
        <v>79</v>
      </c>
      <c r="D31279">
        <v>10</v>
      </c>
      <c r="E31279">
        <v>414</v>
      </c>
      <c r="F31279">
        <v>1</v>
      </c>
      <c r="G31279">
        <v>0.69786999999999999</v>
      </c>
      <c r="H31279">
        <v>0.66775899999999999</v>
      </c>
      <c r="I31279">
        <v>0.67307468591823405</v>
      </c>
      <c r="J31279">
        <v>0.64244100000000004</v>
      </c>
      <c r="K31279">
        <v>0.700649985716716</v>
      </c>
      <c r="P31279">
        <v>3.0110999999999999E-2</v>
      </c>
      <c r="Q31279">
        <v>2.4795314081765701E-2</v>
      </c>
      <c r="R31279">
        <v>5.5428999999999999E-2</v>
      </c>
      <c r="S31279">
        <v>2.7799857167162302E-3</v>
      </c>
      <c r="X31279">
        <v>7.5695999999999999E-2</v>
      </c>
      <c r="Y31279">
        <v>0.52426300000000003</v>
      </c>
      <c r="Z31279">
        <v>0.90188299999999999</v>
      </c>
      <c r="AA31279">
        <v>1.5018419999999999</v>
      </c>
      <c r="AB31279">
        <v>100</v>
      </c>
      <c r="AC31279">
        <v>100</v>
      </c>
      <c r="AD31279">
        <v>100</v>
      </c>
      <c r="AE31279" t="s">
        <v>26</v>
      </c>
      <c r="AF31279">
        <v>0</v>
      </c>
      <c r="AG31279" t="s">
        <v>5483</v>
      </c>
    </row>
    <row r="31280" spans="1:33" x14ac:dyDescent="0.25">
      <c r="A31280" t="s">
        <v>986</v>
      </c>
      <c r="B31280" t="s">
        <v>3773</v>
      </c>
      <c r="C31280" t="s">
        <v>79</v>
      </c>
      <c r="D31280">
        <v>25</v>
      </c>
      <c r="E31280">
        <v>414</v>
      </c>
      <c r="F31280">
        <v>1</v>
      </c>
      <c r="G31280">
        <v>0.69786999999999999</v>
      </c>
      <c r="H31280">
        <v>0.59040720000000002</v>
      </c>
      <c r="I31280">
        <v>0.61355162479369796</v>
      </c>
      <c r="J31280">
        <v>0.67776919999999996</v>
      </c>
      <c r="K31280">
        <v>0.70071914937274604</v>
      </c>
      <c r="P31280">
        <v>0.1074628</v>
      </c>
      <c r="Q31280">
        <v>8.4318375206302407E-2</v>
      </c>
      <c r="R31280">
        <v>2.0100799999999901E-2</v>
      </c>
      <c r="S31280">
        <v>2.8491493727464999E-3</v>
      </c>
      <c r="X31280">
        <v>7.5695999999999999E-2</v>
      </c>
      <c r="Y31280">
        <v>0.52426300000000003</v>
      </c>
      <c r="Z31280">
        <v>0.90188299999999999</v>
      </c>
      <c r="AA31280">
        <v>1.5018419999999999</v>
      </c>
      <c r="AB31280">
        <v>100</v>
      </c>
      <c r="AC31280">
        <v>100</v>
      </c>
      <c r="AD31280">
        <v>100</v>
      </c>
      <c r="AE31280" t="s">
        <v>26</v>
      </c>
      <c r="AF31280">
        <v>0</v>
      </c>
      <c r="AG31280" t="s">
        <v>5483</v>
      </c>
    </row>
    <row r="31281" spans="1:33" x14ac:dyDescent="0.25">
      <c r="A31281" t="s">
        <v>986</v>
      </c>
      <c r="B31281" t="s">
        <v>3773</v>
      </c>
      <c r="C31281" t="s">
        <v>79</v>
      </c>
      <c r="D31281">
        <v>50</v>
      </c>
      <c r="E31281">
        <v>414</v>
      </c>
      <c r="F31281">
        <v>1</v>
      </c>
      <c r="G31281">
        <v>0.69786999999999999</v>
      </c>
      <c r="H31281">
        <v>0.60333320000000001</v>
      </c>
      <c r="I31281">
        <v>0.61373222270578198</v>
      </c>
      <c r="J31281">
        <v>0.64647359999999998</v>
      </c>
      <c r="K31281">
        <v>0.69924800987929403</v>
      </c>
      <c r="P31281">
        <v>9.4536800000000004E-2</v>
      </c>
      <c r="Q31281">
        <v>8.4137777294218299E-2</v>
      </c>
      <c r="R31281">
        <v>5.1396400000000099E-2</v>
      </c>
      <c r="S31281">
        <v>1.37800987929415E-3</v>
      </c>
      <c r="X31281">
        <v>7.5695999999999999E-2</v>
      </c>
      <c r="Y31281">
        <v>0.52426300000000003</v>
      </c>
      <c r="Z31281">
        <v>0.90188299999999999</v>
      </c>
      <c r="AA31281">
        <v>1.5018419999999999</v>
      </c>
      <c r="AB31281">
        <v>100</v>
      </c>
      <c r="AC31281">
        <v>100</v>
      </c>
      <c r="AD31281">
        <v>100</v>
      </c>
      <c r="AE31281" t="s">
        <v>26</v>
      </c>
      <c r="AF31281">
        <v>0</v>
      </c>
      <c r="AG31281" t="s">
        <v>5483</v>
      </c>
    </row>
    <row r="31282" spans="1:33" x14ac:dyDescent="0.25">
      <c r="A31282" t="s">
        <v>986</v>
      </c>
      <c r="B31282" t="s">
        <v>3774</v>
      </c>
      <c r="C31282" t="s">
        <v>79</v>
      </c>
      <c r="D31282">
        <v>5</v>
      </c>
      <c r="E31282">
        <v>381</v>
      </c>
      <c r="F31282">
        <v>1</v>
      </c>
      <c r="G31282">
        <v>0.46023999999999998</v>
      </c>
      <c r="H31282">
        <v>0.50848800000000005</v>
      </c>
      <c r="I31282">
        <v>0.48476442625927302</v>
      </c>
      <c r="J31282">
        <v>0.37585600000000002</v>
      </c>
      <c r="K31282">
        <v>0.44577582655000098</v>
      </c>
      <c r="P31282">
        <v>4.8248000000000103E-2</v>
      </c>
      <c r="Q31282">
        <v>2.4524426259272501E-2</v>
      </c>
      <c r="R31282">
        <v>8.4384000000000001E-2</v>
      </c>
      <c r="S31282">
        <v>1.44641734499993E-2</v>
      </c>
      <c r="X31282">
        <v>7.3948E-2</v>
      </c>
      <c r="Y31282">
        <v>0.51088599999999995</v>
      </c>
      <c r="Z31282">
        <v>0.78519700000000003</v>
      </c>
      <c r="AA31282">
        <v>1.370031</v>
      </c>
      <c r="AB31282">
        <v>100</v>
      </c>
      <c r="AC31282">
        <v>100</v>
      </c>
      <c r="AD31282">
        <v>100</v>
      </c>
      <c r="AE31282" t="s">
        <v>26</v>
      </c>
      <c r="AF31282">
        <v>0</v>
      </c>
      <c r="AG31282" t="s">
        <v>5483</v>
      </c>
    </row>
    <row r="31283" spans="1:33" x14ac:dyDescent="0.25">
      <c r="A31283" t="s">
        <v>986</v>
      </c>
      <c r="B31283" t="s">
        <v>3774</v>
      </c>
      <c r="C31283" t="s">
        <v>79</v>
      </c>
      <c r="D31283">
        <v>10</v>
      </c>
      <c r="E31283">
        <v>381</v>
      </c>
      <c r="F31283">
        <v>1</v>
      </c>
      <c r="G31283">
        <v>0.46023999999999998</v>
      </c>
      <c r="H31283">
        <v>0.53991599999999995</v>
      </c>
      <c r="I31283">
        <v>0.51625277419236903</v>
      </c>
      <c r="J31283">
        <v>0.368452</v>
      </c>
      <c r="K31283">
        <v>0.44521626373812201</v>
      </c>
      <c r="P31283">
        <v>7.9676000000000094E-2</v>
      </c>
      <c r="Q31283">
        <v>5.6012774192369198E-2</v>
      </c>
      <c r="R31283">
        <v>9.1787999999999995E-2</v>
      </c>
      <c r="S31283">
        <v>1.50237362618778E-2</v>
      </c>
      <c r="X31283">
        <v>7.3948E-2</v>
      </c>
      <c r="Y31283">
        <v>0.51088599999999995</v>
      </c>
      <c r="Z31283">
        <v>0.78519700000000003</v>
      </c>
      <c r="AA31283">
        <v>1.370031</v>
      </c>
      <c r="AB31283">
        <v>100</v>
      </c>
      <c r="AC31283">
        <v>100</v>
      </c>
      <c r="AD31283">
        <v>100</v>
      </c>
      <c r="AE31283" t="s">
        <v>26</v>
      </c>
      <c r="AF31283">
        <v>0</v>
      </c>
      <c r="AG31283" t="s">
        <v>5483</v>
      </c>
    </row>
    <row r="31284" spans="1:33" x14ac:dyDescent="0.25">
      <c r="A31284" t="s">
        <v>986</v>
      </c>
      <c r="B31284" t="s">
        <v>3774</v>
      </c>
      <c r="C31284" t="s">
        <v>79</v>
      </c>
      <c r="D31284">
        <v>25</v>
      </c>
      <c r="E31284">
        <v>381</v>
      </c>
      <c r="F31284">
        <v>1</v>
      </c>
      <c r="G31284">
        <v>0.46023999999999998</v>
      </c>
      <c r="H31284">
        <v>0.50916479999999997</v>
      </c>
      <c r="I31284">
        <v>0.50533087197982895</v>
      </c>
      <c r="J31284">
        <v>0.4016904</v>
      </c>
      <c r="K31284">
        <v>0.44477326725230398</v>
      </c>
      <c r="P31284">
        <v>4.8924800000000199E-2</v>
      </c>
      <c r="Q31284">
        <v>4.5090871979829299E-2</v>
      </c>
      <c r="R31284">
        <v>5.85496E-2</v>
      </c>
      <c r="S31284">
        <v>1.54667327476959E-2</v>
      </c>
      <c r="X31284">
        <v>7.3948E-2</v>
      </c>
      <c r="Y31284">
        <v>0.51088599999999995</v>
      </c>
      <c r="Z31284">
        <v>0.78519700000000003</v>
      </c>
      <c r="AA31284">
        <v>1.370031</v>
      </c>
      <c r="AB31284">
        <v>100</v>
      </c>
      <c r="AC31284">
        <v>100</v>
      </c>
      <c r="AD31284">
        <v>100</v>
      </c>
      <c r="AE31284" t="s">
        <v>26</v>
      </c>
      <c r="AF31284">
        <v>0</v>
      </c>
      <c r="AG31284" t="s">
        <v>5483</v>
      </c>
    </row>
    <row r="31285" spans="1:33" x14ac:dyDescent="0.25">
      <c r="A31285" t="s">
        <v>986</v>
      </c>
      <c r="B31285" t="s">
        <v>3774</v>
      </c>
      <c r="C31285" t="s">
        <v>79</v>
      </c>
      <c r="D31285">
        <v>50</v>
      </c>
      <c r="E31285">
        <v>381</v>
      </c>
      <c r="F31285">
        <v>1</v>
      </c>
      <c r="G31285">
        <v>0.46023999999999998</v>
      </c>
      <c r="H31285">
        <v>0.483483</v>
      </c>
      <c r="I31285">
        <v>0.48864489429464703</v>
      </c>
      <c r="J31285">
        <v>0.46667619999999999</v>
      </c>
      <c r="K31285">
        <v>0.44535428205006899</v>
      </c>
      <c r="P31285">
        <v>2.32430000000001E-2</v>
      </c>
      <c r="Q31285">
        <v>2.8404894294647098E-2</v>
      </c>
      <c r="R31285">
        <v>6.4362000000000004E-3</v>
      </c>
      <c r="S31285">
        <v>1.4885717949931E-2</v>
      </c>
      <c r="X31285">
        <v>7.3948E-2</v>
      </c>
      <c r="Y31285">
        <v>0.51088599999999995</v>
      </c>
      <c r="Z31285">
        <v>0.78519700000000003</v>
      </c>
      <c r="AA31285">
        <v>1.370031</v>
      </c>
      <c r="AB31285">
        <v>100</v>
      </c>
      <c r="AC31285">
        <v>100</v>
      </c>
      <c r="AD31285">
        <v>100</v>
      </c>
      <c r="AE31285" t="s">
        <v>26</v>
      </c>
      <c r="AF31285">
        <v>0</v>
      </c>
      <c r="AG31285" t="s">
        <v>5483</v>
      </c>
    </row>
    <row r="31286" spans="1:33" x14ac:dyDescent="0.25">
      <c r="A31286" t="s">
        <v>986</v>
      </c>
      <c r="B31286" t="s">
        <v>3775</v>
      </c>
      <c r="C31286" t="s">
        <v>79</v>
      </c>
      <c r="D31286">
        <v>5</v>
      </c>
      <c r="E31286">
        <v>492</v>
      </c>
      <c r="F31286">
        <v>1</v>
      </c>
      <c r="G31286">
        <v>0.54225000000000001</v>
      </c>
      <c r="H31286">
        <v>0.60086600000000001</v>
      </c>
      <c r="I31286">
        <v>0.570736015472461</v>
      </c>
      <c r="J31286">
        <v>0.55760200000000004</v>
      </c>
      <c r="K31286">
        <v>0.523750361042989</v>
      </c>
      <c r="P31286">
        <v>5.8615999999999897E-2</v>
      </c>
      <c r="Q31286">
        <v>2.84860154724614E-2</v>
      </c>
      <c r="R31286">
        <v>1.53519999999999E-2</v>
      </c>
      <c r="S31286">
        <v>1.84996389570109E-2</v>
      </c>
      <c r="X31286">
        <v>7.4098999999999998E-2</v>
      </c>
      <c r="Y31286">
        <v>0.662296</v>
      </c>
      <c r="Z31286">
        <v>1.2977479999999999</v>
      </c>
      <c r="AA31286">
        <v>2.0341429999999998</v>
      </c>
      <c r="AB31286">
        <v>100</v>
      </c>
      <c r="AC31286">
        <v>100</v>
      </c>
      <c r="AD31286">
        <v>100</v>
      </c>
      <c r="AE31286" t="s">
        <v>26</v>
      </c>
      <c r="AF31286">
        <v>0</v>
      </c>
      <c r="AG31286" t="s">
        <v>5483</v>
      </c>
    </row>
    <row r="31287" spans="1:33" x14ac:dyDescent="0.25">
      <c r="A31287" t="s">
        <v>986</v>
      </c>
      <c r="B31287" t="s">
        <v>3775</v>
      </c>
      <c r="C31287" t="s">
        <v>79</v>
      </c>
      <c r="D31287">
        <v>10</v>
      </c>
      <c r="E31287">
        <v>492</v>
      </c>
      <c r="F31287">
        <v>1</v>
      </c>
      <c r="G31287">
        <v>0.54225000000000001</v>
      </c>
      <c r="H31287">
        <v>0.40207399999999999</v>
      </c>
      <c r="I31287">
        <v>0.43747062948913501</v>
      </c>
      <c r="J31287">
        <v>0.614707</v>
      </c>
      <c r="K31287">
        <v>0.52406438611298101</v>
      </c>
      <c r="P31287">
        <v>0.140176</v>
      </c>
      <c r="Q31287">
        <v>0.104779370510865</v>
      </c>
      <c r="R31287">
        <v>7.2456999999999896E-2</v>
      </c>
      <c r="S31287">
        <v>1.8185613887019399E-2</v>
      </c>
      <c r="X31287">
        <v>7.4098999999999998E-2</v>
      </c>
      <c r="Y31287">
        <v>0.662296</v>
      </c>
      <c r="Z31287">
        <v>1.2977479999999999</v>
      </c>
      <c r="AA31287">
        <v>2.0341429999999998</v>
      </c>
      <c r="AB31287">
        <v>100</v>
      </c>
      <c r="AC31287">
        <v>100</v>
      </c>
      <c r="AD31287">
        <v>100</v>
      </c>
      <c r="AE31287" t="s">
        <v>26</v>
      </c>
      <c r="AF31287">
        <v>0</v>
      </c>
      <c r="AG31287" t="s">
        <v>5483</v>
      </c>
    </row>
    <row r="31288" spans="1:33" x14ac:dyDescent="0.25">
      <c r="A31288" t="s">
        <v>986</v>
      </c>
      <c r="B31288" t="s">
        <v>3775</v>
      </c>
      <c r="C31288" t="s">
        <v>79</v>
      </c>
      <c r="D31288">
        <v>25</v>
      </c>
      <c r="E31288">
        <v>492</v>
      </c>
      <c r="F31288">
        <v>1</v>
      </c>
      <c r="G31288">
        <v>0.54225000000000001</v>
      </c>
      <c r="H31288">
        <v>0.44432159999999998</v>
      </c>
      <c r="I31288">
        <v>0.454982612206277</v>
      </c>
      <c r="J31288">
        <v>0.62266560000000004</v>
      </c>
      <c r="K31288">
        <v>0.52458944553849896</v>
      </c>
      <c r="P31288">
        <v>9.7928399999999999E-2</v>
      </c>
      <c r="Q31288">
        <v>8.7267387793722798E-2</v>
      </c>
      <c r="R31288">
        <v>8.0415599999999907E-2</v>
      </c>
      <c r="S31288">
        <v>1.7660554461501402E-2</v>
      </c>
      <c r="X31288">
        <v>7.4098999999999998E-2</v>
      </c>
      <c r="Y31288">
        <v>0.662296</v>
      </c>
      <c r="Z31288">
        <v>1.2977479999999999</v>
      </c>
      <c r="AA31288">
        <v>2.0341429999999998</v>
      </c>
      <c r="AB31288">
        <v>100</v>
      </c>
      <c r="AC31288">
        <v>100</v>
      </c>
      <c r="AD31288">
        <v>100</v>
      </c>
      <c r="AE31288" t="s">
        <v>26</v>
      </c>
      <c r="AF31288">
        <v>0</v>
      </c>
      <c r="AG31288" t="s">
        <v>5483</v>
      </c>
    </row>
    <row r="31289" spans="1:33" x14ac:dyDescent="0.25">
      <c r="A31289" t="s">
        <v>986</v>
      </c>
      <c r="B31289" t="s">
        <v>3775</v>
      </c>
      <c r="C31289" t="s">
        <v>79</v>
      </c>
      <c r="D31289">
        <v>50</v>
      </c>
      <c r="E31289">
        <v>492</v>
      </c>
      <c r="F31289">
        <v>1</v>
      </c>
      <c r="G31289">
        <v>0.54225000000000001</v>
      </c>
      <c r="H31289">
        <v>0.51960859999999998</v>
      </c>
      <c r="I31289">
        <v>0.50938073217601798</v>
      </c>
      <c r="J31289">
        <v>0.55920440000000005</v>
      </c>
      <c r="K31289">
        <v>0.52441737669849897</v>
      </c>
      <c r="P31289">
        <v>2.2641399999999999E-2</v>
      </c>
      <c r="Q31289">
        <v>3.2869267823981599E-2</v>
      </c>
      <c r="R31289">
        <v>1.6954400000000001E-2</v>
      </c>
      <c r="S31289">
        <v>1.7832623301500702E-2</v>
      </c>
      <c r="X31289">
        <v>7.4098999999999998E-2</v>
      </c>
      <c r="Y31289">
        <v>0.662296</v>
      </c>
      <c r="Z31289">
        <v>1.2977479999999999</v>
      </c>
      <c r="AA31289">
        <v>2.0341429999999998</v>
      </c>
      <c r="AB31289">
        <v>100</v>
      </c>
      <c r="AC31289">
        <v>100</v>
      </c>
      <c r="AD31289">
        <v>100</v>
      </c>
      <c r="AE31289" t="s">
        <v>26</v>
      </c>
      <c r="AF31289">
        <v>0</v>
      </c>
      <c r="AG31289" t="s">
        <v>5483</v>
      </c>
    </row>
    <row r="31290" spans="1:33" x14ac:dyDescent="0.25">
      <c r="A31290" t="s">
        <v>986</v>
      </c>
      <c r="B31290" t="s">
        <v>3776</v>
      </c>
      <c r="C31290" t="s">
        <v>79</v>
      </c>
      <c r="D31290">
        <v>5</v>
      </c>
      <c r="E31290">
        <v>507</v>
      </c>
      <c r="F31290">
        <v>1</v>
      </c>
      <c r="G31290">
        <v>0.72336999999999996</v>
      </c>
      <c r="H31290">
        <v>0.57484400000000002</v>
      </c>
      <c r="I31290">
        <v>0.60901840222603998</v>
      </c>
      <c r="J31290">
        <v>0.51352200000000003</v>
      </c>
      <c r="K31290">
        <v>0.70279100756239199</v>
      </c>
      <c r="P31290">
        <v>0.14852599999999999</v>
      </c>
      <c r="Q31290">
        <v>0.11435159777396001</v>
      </c>
      <c r="R31290">
        <v>0.20984800000000001</v>
      </c>
      <c r="S31290">
        <v>2.05789924376081E-2</v>
      </c>
      <c r="X31290">
        <v>7.467E-2</v>
      </c>
      <c r="Y31290">
        <v>0.66814399999999996</v>
      </c>
      <c r="Z31290">
        <v>1.3704190000000001</v>
      </c>
      <c r="AA31290">
        <v>2.1132330000000001</v>
      </c>
      <c r="AB31290">
        <v>100</v>
      </c>
      <c r="AC31290">
        <v>100</v>
      </c>
      <c r="AD31290">
        <v>100</v>
      </c>
      <c r="AE31290" t="s">
        <v>26</v>
      </c>
      <c r="AF31290">
        <v>0</v>
      </c>
      <c r="AG31290" t="s">
        <v>5483</v>
      </c>
    </row>
    <row r="31291" spans="1:33" x14ac:dyDescent="0.25">
      <c r="A31291" t="s">
        <v>986</v>
      </c>
      <c r="B31291" t="s">
        <v>3776</v>
      </c>
      <c r="C31291" t="s">
        <v>79</v>
      </c>
      <c r="D31291">
        <v>10</v>
      </c>
      <c r="E31291">
        <v>507</v>
      </c>
      <c r="F31291">
        <v>1</v>
      </c>
      <c r="G31291">
        <v>0.72336999999999996</v>
      </c>
      <c r="H31291">
        <v>0.52180199999999999</v>
      </c>
      <c r="I31291">
        <v>0.552149207514264</v>
      </c>
      <c r="J31291">
        <v>0.50761599999999996</v>
      </c>
      <c r="K31291">
        <v>0.70020218303953197</v>
      </c>
      <c r="P31291">
        <v>0.201568</v>
      </c>
      <c r="Q31291">
        <v>0.17122079248573599</v>
      </c>
      <c r="R31291">
        <v>0.215754</v>
      </c>
      <c r="S31291">
        <v>2.3167816960468001E-2</v>
      </c>
      <c r="X31291">
        <v>7.467E-2</v>
      </c>
      <c r="Y31291">
        <v>0.66814399999999996</v>
      </c>
      <c r="Z31291">
        <v>1.3704190000000001</v>
      </c>
      <c r="AA31291">
        <v>2.1132330000000001</v>
      </c>
      <c r="AB31291">
        <v>100</v>
      </c>
      <c r="AC31291">
        <v>100</v>
      </c>
      <c r="AD31291">
        <v>100</v>
      </c>
      <c r="AE31291" t="s">
        <v>26</v>
      </c>
      <c r="AF31291">
        <v>0</v>
      </c>
      <c r="AG31291" t="s">
        <v>5483</v>
      </c>
    </row>
    <row r="31292" spans="1:33" x14ac:dyDescent="0.25">
      <c r="A31292" t="s">
        <v>986</v>
      </c>
      <c r="B31292" t="s">
        <v>3776</v>
      </c>
      <c r="C31292" t="s">
        <v>79</v>
      </c>
      <c r="D31292">
        <v>25</v>
      </c>
      <c r="E31292">
        <v>507</v>
      </c>
      <c r="F31292">
        <v>1</v>
      </c>
      <c r="G31292">
        <v>0.72336999999999996</v>
      </c>
      <c r="H31292">
        <v>0.49893480000000001</v>
      </c>
      <c r="I31292">
        <v>0.51598622488242196</v>
      </c>
      <c r="J31292">
        <v>0.54186840000000003</v>
      </c>
      <c r="K31292">
        <v>0.69715251716248705</v>
      </c>
      <c r="P31292">
        <v>0.2244352</v>
      </c>
      <c r="Q31292">
        <v>0.207383775117578</v>
      </c>
      <c r="R31292">
        <v>0.18150160000000001</v>
      </c>
      <c r="S31292">
        <v>2.6217482837513399E-2</v>
      </c>
      <c r="X31292">
        <v>7.467E-2</v>
      </c>
      <c r="Y31292">
        <v>0.66814399999999996</v>
      </c>
      <c r="Z31292">
        <v>1.3704190000000001</v>
      </c>
      <c r="AA31292">
        <v>2.1132330000000001</v>
      </c>
      <c r="AB31292">
        <v>100</v>
      </c>
      <c r="AC31292">
        <v>100</v>
      </c>
      <c r="AD31292">
        <v>100</v>
      </c>
      <c r="AE31292" t="s">
        <v>26</v>
      </c>
      <c r="AF31292">
        <v>0</v>
      </c>
      <c r="AG31292" t="s">
        <v>5483</v>
      </c>
    </row>
    <row r="31293" spans="1:33" x14ac:dyDescent="0.25">
      <c r="A31293" t="s">
        <v>986</v>
      </c>
      <c r="B31293" t="s">
        <v>3776</v>
      </c>
      <c r="C31293" t="s">
        <v>79</v>
      </c>
      <c r="D31293">
        <v>50</v>
      </c>
      <c r="E31293">
        <v>507</v>
      </c>
      <c r="F31293">
        <v>1</v>
      </c>
      <c r="G31293">
        <v>0.72336999999999996</v>
      </c>
      <c r="H31293">
        <v>0.48490879999999997</v>
      </c>
      <c r="I31293">
        <v>0.49548893007981498</v>
      </c>
      <c r="J31293">
        <v>0.51452379999999998</v>
      </c>
      <c r="K31293">
        <v>0.69272838776612</v>
      </c>
      <c r="P31293">
        <v>0.23846120000000001</v>
      </c>
      <c r="Q31293">
        <v>0.227881069920184</v>
      </c>
      <c r="R31293">
        <v>0.20884620000000001</v>
      </c>
      <c r="S31293">
        <v>3.0641612233879501E-2</v>
      </c>
      <c r="X31293">
        <v>7.467E-2</v>
      </c>
      <c r="Y31293">
        <v>0.66814399999999996</v>
      </c>
      <c r="Z31293">
        <v>1.3704190000000001</v>
      </c>
      <c r="AA31293">
        <v>2.1132330000000001</v>
      </c>
      <c r="AB31293">
        <v>100</v>
      </c>
      <c r="AC31293">
        <v>100</v>
      </c>
      <c r="AD31293">
        <v>100</v>
      </c>
      <c r="AE31293" t="s">
        <v>26</v>
      </c>
      <c r="AF31293">
        <v>0</v>
      </c>
      <c r="AG31293" t="s">
        <v>5483</v>
      </c>
    </row>
    <row r="31294" spans="1:33" x14ac:dyDescent="0.25">
      <c r="A31294" t="s">
        <v>987</v>
      </c>
      <c r="B31294" t="s">
        <v>987</v>
      </c>
      <c r="C31294" t="s">
        <v>78</v>
      </c>
      <c r="D31294">
        <v>5</v>
      </c>
      <c r="E31294">
        <v>1065</v>
      </c>
      <c r="F31294">
        <v>4</v>
      </c>
      <c r="G31294">
        <v>0.34495999999999999</v>
      </c>
      <c r="H31294">
        <v>0.40163199999999999</v>
      </c>
      <c r="I31294">
        <v>0.38893235030974999</v>
      </c>
      <c r="J31294">
        <v>0.38286399999999998</v>
      </c>
      <c r="K31294">
        <v>0.37899394847079998</v>
      </c>
      <c r="L31294">
        <v>0.40180073802816901</v>
      </c>
      <c r="M31294">
        <v>0.39789377067881998</v>
      </c>
      <c r="N31294">
        <v>0.411403673239437</v>
      </c>
      <c r="O31294">
        <v>0.398249158662773</v>
      </c>
      <c r="P31294">
        <v>5.6672000000000097E-2</v>
      </c>
      <c r="Q31294">
        <v>4.3972350309750399E-2</v>
      </c>
      <c r="R31294">
        <v>3.7904E-2</v>
      </c>
      <c r="S31294">
        <v>3.4033948470799498E-2</v>
      </c>
      <c r="T31294">
        <v>5.6840738028168997E-2</v>
      </c>
      <c r="U31294">
        <v>5.2933770678819603E-2</v>
      </c>
      <c r="V31294">
        <v>6.6443673239436604E-2</v>
      </c>
      <c r="W31294">
        <v>5.3289158662772999E-2</v>
      </c>
      <c r="X31294">
        <v>0.102357</v>
      </c>
      <c r="Y31294">
        <v>1.5086379999999999</v>
      </c>
      <c r="Z31294">
        <v>6.4275479999999998</v>
      </c>
      <c r="AA31294">
        <v>8.0385430000000007</v>
      </c>
      <c r="AB31294">
        <v>100</v>
      </c>
      <c r="AC31294">
        <v>100</v>
      </c>
      <c r="AD31294">
        <v>100</v>
      </c>
      <c r="AE31294" t="s">
        <v>26</v>
      </c>
      <c r="AF31294">
        <v>0</v>
      </c>
      <c r="AG31294" t="s">
        <v>5483</v>
      </c>
    </row>
    <row r="31295" spans="1:33" x14ac:dyDescent="0.25">
      <c r="A31295" t="s">
        <v>987</v>
      </c>
      <c r="B31295" t="s">
        <v>987</v>
      </c>
      <c r="C31295" t="s">
        <v>78</v>
      </c>
      <c r="D31295">
        <v>10</v>
      </c>
      <c r="E31295">
        <v>1065</v>
      </c>
      <c r="F31295">
        <v>4</v>
      </c>
      <c r="G31295">
        <v>0.34495999999999999</v>
      </c>
      <c r="H31295">
        <v>0.445913</v>
      </c>
      <c r="I31295">
        <v>0.42098729223703701</v>
      </c>
      <c r="J31295">
        <v>0.38324599999999998</v>
      </c>
      <c r="K31295">
        <v>0.37994904740720298</v>
      </c>
      <c r="L31295">
        <v>0.41399505070422499</v>
      </c>
      <c r="M31295">
        <v>0.41062481763299802</v>
      </c>
      <c r="N31295">
        <v>0.43250398591549299</v>
      </c>
      <c r="O31295">
        <v>0.403513862539298</v>
      </c>
      <c r="P31295">
        <v>0.100953</v>
      </c>
      <c r="Q31295">
        <v>7.60272922370369E-2</v>
      </c>
      <c r="R31295">
        <v>3.8286000000000001E-2</v>
      </c>
      <c r="S31295">
        <v>3.4989047407203197E-2</v>
      </c>
      <c r="T31295">
        <v>6.9035050704225401E-2</v>
      </c>
      <c r="U31295">
        <v>6.5664817632997599E-2</v>
      </c>
      <c r="V31295">
        <v>8.7543985915493006E-2</v>
      </c>
      <c r="W31295">
        <v>5.8553862539297598E-2</v>
      </c>
      <c r="X31295">
        <v>0.102357</v>
      </c>
      <c r="Y31295">
        <v>1.5086379999999999</v>
      </c>
      <c r="Z31295">
        <v>6.4275479999999998</v>
      </c>
      <c r="AA31295">
        <v>8.0385430000000007</v>
      </c>
      <c r="AB31295">
        <v>100</v>
      </c>
      <c r="AC31295">
        <v>100</v>
      </c>
      <c r="AD31295">
        <v>100</v>
      </c>
      <c r="AE31295" t="s">
        <v>26</v>
      </c>
      <c r="AF31295">
        <v>0</v>
      </c>
      <c r="AG31295" t="s">
        <v>5483</v>
      </c>
    </row>
    <row r="31296" spans="1:33" x14ac:dyDescent="0.25">
      <c r="A31296" t="s">
        <v>987</v>
      </c>
      <c r="B31296" t="s">
        <v>987</v>
      </c>
      <c r="C31296" t="s">
        <v>78</v>
      </c>
      <c r="D31296">
        <v>25</v>
      </c>
      <c r="E31296">
        <v>1065</v>
      </c>
      <c r="F31296">
        <v>4</v>
      </c>
      <c r="G31296">
        <v>0.34495999999999999</v>
      </c>
      <c r="H31296">
        <v>0.46533079999999999</v>
      </c>
      <c r="I31296">
        <v>0.44852568201738002</v>
      </c>
      <c r="J31296">
        <v>0.41713159999999999</v>
      </c>
      <c r="K31296">
        <v>0.38189747395005502</v>
      </c>
      <c r="L31296">
        <v>0.44656066816901402</v>
      </c>
      <c r="M31296">
        <v>0.440295164586892</v>
      </c>
      <c r="N31296">
        <v>0.437742818028169</v>
      </c>
      <c r="O31296">
        <v>0.40870910033239699</v>
      </c>
      <c r="P31296">
        <v>0.1203708</v>
      </c>
      <c r="Q31296">
        <v>0.10356568201738001</v>
      </c>
      <c r="R31296">
        <v>7.21716000000001E-2</v>
      </c>
      <c r="S31296">
        <v>3.69374739500547E-2</v>
      </c>
      <c r="T31296">
        <v>0.101600668169014</v>
      </c>
      <c r="U31296">
        <v>9.5335164586891896E-2</v>
      </c>
      <c r="V31296">
        <v>9.2782818028169095E-2</v>
      </c>
      <c r="W31296">
        <v>6.3749100332396696E-2</v>
      </c>
      <c r="X31296">
        <v>0.102357</v>
      </c>
      <c r="Y31296">
        <v>1.5086379999999999</v>
      </c>
      <c r="Z31296">
        <v>6.4275479999999998</v>
      </c>
      <c r="AA31296">
        <v>8.0385430000000007</v>
      </c>
      <c r="AB31296">
        <v>100</v>
      </c>
      <c r="AC31296">
        <v>100</v>
      </c>
      <c r="AD31296">
        <v>100</v>
      </c>
      <c r="AE31296" t="s">
        <v>26</v>
      </c>
      <c r="AF31296">
        <v>0</v>
      </c>
      <c r="AG31296" t="s">
        <v>5483</v>
      </c>
    </row>
    <row r="31297" spans="1:33" x14ac:dyDescent="0.25">
      <c r="A31297" t="s">
        <v>987</v>
      </c>
      <c r="B31297" t="s">
        <v>987</v>
      </c>
      <c r="C31297" t="s">
        <v>78</v>
      </c>
      <c r="D31297">
        <v>50</v>
      </c>
      <c r="E31297">
        <v>1065</v>
      </c>
      <c r="F31297">
        <v>4</v>
      </c>
      <c r="G31297">
        <v>0.34495999999999999</v>
      </c>
      <c r="H31297">
        <v>0.47618080000000002</v>
      </c>
      <c r="I31297">
        <v>0.46482240458332702</v>
      </c>
      <c r="J31297">
        <v>0.48138720000000002</v>
      </c>
      <c r="K31297">
        <v>0.38796566989905801</v>
      </c>
      <c r="L31297">
        <v>0.45779320563380299</v>
      </c>
      <c r="M31297">
        <v>0.45425328157924899</v>
      </c>
      <c r="N31297">
        <v>0.460177698591549</v>
      </c>
      <c r="O31297">
        <v>0.41472658434742699</v>
      </c>
      <c r="P31297">
        <v>0.1312208</v>
      </c>
      <c r="Q31297">
        <v>0.119862404583327</v>
      </c>
      <c r="R31297">
        <v>0.1364272</v>
      </c>
      <c r="S31297">
        <v>4.30056698990577E-2</v>
      </c>
      <c r="T31297">
        <v>0.112833205633803</v>
      </c>
      <c r="U31297">
        <v>0.109293281579249</v>
      </c>
      <c r="V31297">
        <v>0.115217698591549</v>
      </c>
      <c r="W31297">
        <v>6.9766584347426594E-2</v>
      </c>
      <c r="X31297">
        <v>0.102357</v>
      </c>
      <c r="Y31297">
        <v>1.5086379999999999</v>
      </c>
      <c r="Z31297">
        <v>6.4275479999999998</v>
      </c>
      <c r="AA31297">
        <v>8.0385430000000007</v>
      </c>
      <c r="AB31297">
        <v>100</v>
      </c>
      <c r="AC31297">
        <v>100</v>
      </c>
      <c r="AD31297">
        <v>100</v>
      </c>
      <c r="AE31297" t="s">
        <v>26</v>
      </c>
      <c r="AF31297">
        <v>0</v>
      </c>
      <c r="AG31297" t="s">
        <v>5483</v>
      </c>
    </row>
    <row r="31298" spans="1:33" x14ac:dyDescent="0.25">
      <c r="A31298" t="s">
        <v>987</v>
      </c>
      <c r="B31298" t="s">
        <v>3777</v>
      </c>
      <c r="C31298" t="s">
        <v>79</v>
      </c>
      <c r="D31298">
        <v>5</v>
      </c>
      <c r="E31298">
        <v>354</v>
      </c>
      <c r="F31298">
        <v>1</v>
      </c>
      <c r="G31298">
        <v>0.42052</v>
      </c>
      <c r="H31298">
        <v>0.41551399999999999</v>
      </c>
      <c r="I31298">
        <v>0.40964283347145197</v>
      </c>
      <c r="J31298">
        <v>0.46099800000000002</v>
      </c>
      <c r="K31298">
        <v>0.40351083567040602</v>
      </c>
      <c r="P31298">
        <v>5.0059999999999497E-3</v>
      </c>
      <c r="Q31298">
        <v>1.08771665285476E-2</v>
      </c>
      <c r="R31298">
        <v>4.0478E-2</v>
      </c>
      <c r="S31298">
        <v>1.70091643295937E-2</v>
      </c>
      <c r="X31298">
        <v>8.8412000000000004E-2</v>
      </c>
      <c r="Y31298">
        <v>0.50012199999999996</v>
      </c>
      <c r="Z31298">
        <v>0.73262799999999995</v>
      </c>
      <c r="AA31298">
        <v>1.3211619999999999</v>
      </c>
      <c r="AB31298">
        <v>100</v>
      </c>
      <c r="AC31298">
        <v>100</v>
      </c>
      <c r="AD31298">
        <v>100</v>
      </c>
      <c r="AE31298" t="s">
        <v>26</v>
      </c>
      <c r="AF31298">
        <v>0</v>
      </c>
      <c r="AG31298" t="s">
        <v>5483</v>
      </c>
    </row>
    <row r="31299" spans="1:33" x14ac:dyDescent="0.25">
      <c r="A31299" t="s">
        <v>987</v>
      </c>
      <c r="B31299" t="s">
        <v>3777</v>
      </c>
      <c r="C31299" t="s">
        <v>79</v>
      </c>
      <c r="D31299">
        <v>10</v>
      </c>
      <c r="E31299">
        <v>354</v>
      </c>
      <c r="F31299">
        <v>1</v>
      </c>
      <c r="G31299">
        <v>0.42052</v>
      </c>
      <c r="H31299">
        <v>0.43897799999999998</v>
      </c>
      <c r="I31299">
        <v>0.43277087625807698</v>
      </c>
      <c r="J31299">
        <v>0.43781900000000001</v>
      </c>
      <c r="K31299">
        <v>0.40347601970317898</v>
      </c>
      <c r="P31299">
        <v>1.8457999999999999E-2</v>
      </c>
      <c r="Q31299">
        <v>1.2250876258076899E-2</v>
      </c>
      <c r="R31299">
        <v>1.7298999999999998E-2</v>
      </c>
      <c r="S31299">
        <v>1.7043980296820499E-2</v>
      </c>
      <c r="X31299">
        <v>8.8412000000000004E-2</v>
      </c>
      <c r="Y31299">
        <v>0.50012199999999996</v>
      </c>
      <c r="Z31299">
        <v>0.73262799999999995</v>
      </c>
      <c r="AA31299">
        <v>1.3211619999999999</v>
      </c>
      <c r="AB31299">
        <v>100</v>
      </c>
      <c r="AC31299">
        <v>100</v>
      </c>
      <c r="AD31299">
        <v>100</v>
      </c>
      <c r="AE31299" t="s">
        <v>26</v>
      </c>
      <c r="AF31299">
        <v>0</v>
      </c>
      <c r="AG31299" t="s">
        <v>5483</v>
      </c>
    </row>
    <row r="31300" spans="1:33" x14ac:dyDescent="0.25">
      <c r="A31300" t="s">
        <v>987</v>
      </c>
      <c r="B31300" t="s">
        <v>3777</v>
      </c>
      <c r="C31300" t="s">
        <v>79</v>
      </c>
      <c r="D31300">
        <v>25</v>
      </c>
      <c r="E31300">
        <v>354</v>
      </c>
      <c r="F31300">
        <v>1</v>
      </c>
      <c r="G31300">
        <v>0.42052</v>
      </c>
      <c r="H31300">
        <v>0.52566999999999997</v>
      </c>
      <c r="I31300">
        <v>0.51072709333907296</v>
      </c>
      <c r="J31300">
        <v>0.43067480000000002</v>
      </c>
      <c r="K31300">
        <v>0.40822293808354099</v>
      </c>
      <c r="P31300">
        <v>0.10514999999999999</v>
      </c>
      <c r="Q31300">
        <v>9.0207093339072994E-2</v>
      </c>
      <c r="R31300">
        <v>1.01548E-2</v>
      </c>
      <c r="S31300">
        <v>1.2297061916459E-2</v>
      </c>
      <c r="X31300">
        <v>8.8412000000000004E-2</v>
      </c>
      <c r="Y31300">
        <v>0.50012199999999996</v>
      </c>
      <c r="Z31300">
        <v>0.73262799999999995</v>
      </c>
      <c r="AA31300">
        <v>1.3211619999999999</v>
      </c>
      <c r="AB31300">
        <v>100</v>
      </c>
      <c r="AC31300">
        <v>100</v>
      </c>
      <c r="AD31300">
        <v>100</v>
      </c>
      <c r="AE31300" t="s">
        <v>26</v>
      </c>
      <c r="AF31300">
        <v>0</v>
      </c>
      <c r="AG31300" t="s">
        <v>5483</v>
      </c>
    </row>
    <row r="31301" spans="1:33" x14ac:dyDescent="0.25">
      <c r="A31301" t="s">
        <v>987</v>
      </c>
      <c r="B31301" t="s">
        <v>3777</v>
      </c>
      <c r="C31301" t="s">
        <v>79</v>
      </c>
      <c r="D31301">
        <v>50</v>
      </c>
      <c r="E31301">
        <v>354</v>
      </c>
      <c r="F31301">
        <v>1</v>
      </c>
      <c r="G31301">
        <v>0.42052</v>
      </c>
      <c r="H31301">
        <v>0.47821200000000003</v>
      </c>
      <c r="I31301">
        <v>0.48042270908047502</v>
      </c>
      <c r="J31301">
        <v>0.46851579999999998</v>
      </c>
      <c r="K31301">
        <v>0.419878688628886</v>
      </c>
      <c r="P31301">
        <v>5.7692E-2</v>
      </c>
      <c r="Q31301">
        <v>5.9902709080474903E-2</v>
      </c>
      <c r="R31301">
        <v>4.7995799999999998E-2</v>
      </c>
      <c r="S31301">
        <v>6.4131137111389503E-4</v>
      </c>
      <c r="X31301">
        <v>8.8412000000000004E-2</v>
      </c>
      <c r="Y31301">
        <v>0.50012199999999996</v>
      </c>
      <c r="Z31301">
        <v>0.73262799999999995</v>
      </c>
      <c r="AA31301">
        <v>1.3211619999999999</v>
      </c>
      <c r="AB31301">
        <v>100</v>
      </c>
      <c r="AC31301">
        <v>100</v>
      </c>
      <c r="AD31301">
        <v>100</v>
      </c>
      <c r="AE31301" t="s">
        <v>26</v>
      </c>
      <c r="AF31301">
        <v>0</v>
      </c>
      <c r="AG31301" t="s">
        <v>5483</v>
      </c>
    </row>
    <row r="31302" spans="1:33" x14ac:dyDescent="0.25">
      <c r="A31302" t="s">
        <v>987</v>
      </c>
      <c r="B31302" t="s">
        <v>3778</v>
      </c>
      <c r="C31302" t="s">
        <v>79</v>
      </c>
      <c r="D31302">
        <v>5</v>
      </c>
      <c r="E31302">
        <v>291</v>
      </c>
      <c r="F31302">
        <v>1</v>
      </c>
      <c r="G31302">
        <v>0.29271000000000003</v>
      </c>
      <c r="H31302">
        <v>0.34133400000000003</v>
      </c>
      <c r="I31302">
        <v>0.340687037550165</v>
      </c>
      <c r="J31302">
        <v>0.40589999999999998</v>
      </c>
      <c r="K31302">
        <v>0.40900554404390899</v>
      </c>
      <c r="P31302">
        <v>4.8624000000000001E-2</v>
      </c>
      <c r="Q31302">
        <v>4.79770375501654E-2</v>
      </c>
      <c r="R31302">
        <v>0.11319</v>
      </c>
      <c r="S31302">
        <v>0.116295544043909</v>
      </c>
      <c r="X31302">
        <v>7.5593999999999995E-2</v>
      </c>
      <c r="Y31302">
        <v>0.427315</v>
      </c>
      <c r="Z31302">
        <v>0.440745</v>
      </c>
      <c r="AA31302">
        <v>0.94365399999999999</v>
      </c>
      <c r="AB31302">
        <v>100</v>
      </c>
      <c r="AC31302">
        <v>100</v>
      </c>
      <c r="AD31302">
        <v>100</v>
      </c>
      <c r="AE31302" t="s">
        <v>26</v>
      </c>
      <c r="AF31302">
        <v>0</v>
      </c>
      <c r="AG31302" t="s">
        <v>5483</v>
      </c>
    </row>
    <row r="31303" spans="1:33" x14ac:dyDescent="0.25">
      <c r="A31303" t="s">
        <v>987</v>
      </c>
      <c r="B31303" t="s">
        <v>3778</v>
      </c>
      <c r="C31303" t="s">
        <v>79</v>
      </c>
      <c r="D31303">
        <v>10</v>
      </c>
      <c r="E31303">
        <v>291</v>
      </c>
      <c r="F31303">
        <v>1</v>
      </c>
      <c r="G31303">
        <v>0.29271000000000003</v>
      </c>
      <c r="H31303">
        <v>0.32880999999999999</v>
      </c>
      <c r="I31303">
        <v>0.32952879688783399</v>
      </c>
      <c r="J31303">
        <v>0.41763299999999998</v>
      </c>
      <c r="K31303">
        <v>0.40983337212071602</v>
      </c>
      <c r="P31303">
        <v>3.61E-2</v>
      </c>
      <c r="Q31303">
        <v>3.6818796887834099E-2</v>
      </c>
      <c r="R31303">
        <v>0.12492300000000001</v>
      </c>
      <c r="S31303">
        <v>0.117123372120716</v>
      </c>
      <c r="X31303">
        <v>7.5593999999999995E-2</v>
      </c>
      <c r="Y31303">
        <v>0.427315</v>
      </c>
      <c r="Z31303">
        <v>0.440745</v>
      </c>
      <c r="AA31303">
        <v>0.94365399999999999</v>
      </c>
      <c r="AB31303">
        <v>100</v>
      </c>
      <c r="AC31303">
        <v>100</v>
      </c>
      <c r="AD31303">
        <v>100</v>
      </c>
      <c r="AE31303" t="s">
        <v>26</v>
      </c>
      <c r="AF31303">
        <v>0</v>
      </c>
      <c r="AG31303" t="s">
        <v>5483</v>
      </c>
    </row>
    <row r="31304" spans="1:33" x14ac:dyDescent="0.25">
      <c r="A31304" t="s">
        <v>987</v>
      </c>
      <c r="B31304" t="s">
        <v>3778</v>
      </c>
      <c r="C31304" t="s">
        <v>79</v>
      </c>
      <c r="D31304">
        <v>25</v>
      </c>
      <c r="E31304">
        <v>291</v>
      </c>
      <c r="F31304">
        <v>1</v>
      </c>
      <c r="G31304">
        <v>0.29271000000000003</v>
      </c>
      <c r="H31304">
        <v>0.32915640000000002</v>
      </c>
      <c r="I31304">
        <v>0.32984639332876498</v>
      </c>
      <c r="J31304">
        <v>0.40065440000000002</v>
      </c>
      <c r="K31304">
        <v>0.40550811676648701</v>
      </c>
      <c r="P31304">
        <v>3.64463999999999E-2</v>
      </c>
      <c r="Q31304">
        <v>3.7136393328764498E-2</v>
      </c>
      <c r="R31304">
        <v>0.1079444</v>
      </c>
      <c r="S31304">
        <v>0.112798116766487</v>
      </c>
      <c r="X31304">
        <v>7.5593999999999995E-2</v>
      </c>
      <c r="Y31304">
        <v>0.427315</v>
      </c>
      <c r="Z31304">
        <v>0.440745</v>
      </c>
      <c r="AA31304">
        <v>0.94365399999999999</v>
      </c>
      <c r="AB31304">
        <v>100</v>
      </c>
      <c r="AC31304">
        <v>100</v>
      </c>
      <c r="AD31304">
        <v>100</v>
      </c>
      <c r="AE31304" t="s">
        <v>26</v>
      </c>
      <c r="AF31304">
        <v>0</v>
      </c>
      <c r="AG31304" t="s">
        <v>5483</v>
      </c>
    </row>
    <row r="31305" spans="1:33" x14ac:dyDescent="0.25">
      <c r="A31305" t="s">
        <v>987</v>
      </c>
      <c r="B31305" t="s">
        <v>3778</v>
      </c>
      <c r="C31305" t="s">
        <v>79</v>
      </c>
      <c r="D31305">
        <v>50</v>
      </c>
      <c r="E31305">
        <v>291</v>
      </c>
      <c r="F31305">
        <v>1</v>
      </c>
      <c r="G31305">
        <v>0.29271000000000003</v>
      </c>
      <c r="H31305">
        <v>0.36566559999999998</v>
      </c>
      <c r="I31305">
        <v>0.36115450584277897</v>
      </c>
      <c r="J31305">
        <v>0.37457459999999998</v>
      </c>
      <c r="K31305">
        <v>0.40005151387178101</v>
      </c>
      <c r="P31305">
        <v>7.2955599999999995E-2</v>
      </c>
      <c r="Q31305">
        <v>6.8444505842779099E-2</v>
      </c>
      <c r="R31305">
        <v>8.1864599999999996E-2</v>
      </c>
      <c r="S31305">
        <v>0.10734151387178099</v>
      </c>
      <c r="X31305">
        <v>7.5593999999999995E-2</v>
      </c>
      <c r="Y31305">
        <v>0.427315</v>
      </c>
      <c r="Z31305">
        <v>0.440745</v>
      </c>
      <c r="AA31305">
        <v>0.94365399999999999</v>
      </c>
      <c r="AB31305">
        <v>100</v>
      </c>
      <c r="AC31305">
        <v>100</v>
      </c>
      <c r="AD31305">
        <v>100</v>
      </c>
      <c r="AE31305" t="s">
        <v>26</v>
      </c>
      <c r="AF31305">
        <v>0</v>
      </c>
      <c r="AG31305" t="s">
        <v>5483</v>
      </c>
    </row>
    <row r="31306" spans="1:33" x14ac:dyDescent="0.25">
      <c r="A31306" t="s">
        <v>987</v>
      </c>
      <c r="B31306" t="s">
        <v>3779</v>
      </c>
      <c r="C31306" t="s">
        <v>79</v>
      </c>
      <c r="D31306">
        <v>5</v>
      </c>
      <c r="E31306">
        <v>267</v>
      </c>
      <c r="F31306">
        <v>1</v>
      </c>
      <c r="G31306">
        <v>0.26506000000000002</v>
      </c>
      <c r="H31306">
        <v>0.43124400000000002</v>
      </c>
      <c r="I31306">
        <v>0.43047022976503901</v>
      </c>
      <c r="J31306">
        <v>0.40962599999999999</v>
      </c>
      <c r="K31306">
        <v>0.42986572614818702</v>
      </c>
      <c r="P31306">
        <v>0.166184</v>
      </c>
      <c r="Q31306">
        <v>0.165410229765039</v>
      </c>
      <c r="R31306">
        <v>0.144566</v>
      </c>
      <c r="S31306">
        <v>0.164805726148187</v>
      </c>
      <c r="X31306">
        <v>7.0748000000000005E-2</v>
      </c>
      <c r="Y31306">
        <v>0.425784</v>
      </c>
      <c r="Z31306">
        <v>0.45105499999999998</v>
      </c>
      <c r="AA31306">
        <v>0.94758699999999996</v>
      </c>
      <c r="AB31306">
        <v>100</v>
      </c>
      <c r="AC31306">
        <v>100</v>
      </c>
      <c r="AD31306">
        <v>100</v>
      </c>
      <c r="AE31306" t="s">
        <v>26</v>
      </c>
      <c r="AF31306">
        <v>0</v>
      </c>
      <c r="AG31306" t="s">
        <v>5483</v>
      </c>
    </row>
    <row r="31307" spans="1:33" x14ac:dyDescent="0.25">
      <c r="A31307" t="s">
        <v>987</v>
      </c>
      <c r="B31307" t="s">
        <v>3779</v>
      </c>
      <c r="C31307" t="s">
        <v>79</v>
      </c>
      <c r="D31307">
        <v>10</v>
      </c>
      <c r="E31307">
        <v>267</v>
      </c>
      <c r="F31307">
        <v>1</v>
      </c>
      <c r="G31307">
        <v>0.26506000000000002</v>
      </c>
      <c r="H31307">
        <v>0.45860400000000001</v>
      </c>
      <c r="I31307">
        <v>0.45631995495781202</v>
      </c>
      <c r="J31307">
        <v>0.47631099999999998</v>
      </c>
      <c r="K31307">
        <v>0.443523442536636</v>
      </c>
      <c r="P31307">
        <v>0.19354399999999999</v>
      </c>
      <c r="Q31307">
        <v>0.19125995495781201</v>
      </c>
      <c r="R31307">
        <v>0.21125099999999999</v>
      </c>
      <c r="S31307">
        <v>0.17846344253663601</v>
      </c>
      <c r="X31307">
        <v>7.0748000000000005E-2</v>
      </c>
      <c r="Y31307">
        <v>0.425784</v>
      </c>
      <c r="Z31307">
        <v>0.45105499999999998</v>
      </c>
      <c r="AA31307">
        <v>0.94758699999999996</v>
      </c>
      <c r="AB31307">
        <v>100</v>
      </c>
      <c r="AC31307">
        <v>100</v>
      </c>
      <c r="AD31307">
        <v>100</v>
      </c>
      <c r="AE31307" t="s">
        <v>26</v>
      </c>
      <c r="AF31307">
        <v>0</v>
      </c>
      <c r="AG31307" t="s">
        <v>5483</v>
      </c>
    </row>
    <row r="31308" spans="1:33" x14ac:dyDescent="0.25">
      <c r="A31308" t="s">
        <v>987</v>
      </c>
      <c r="B31308" t="s">
        <v>3779</v>
      </c>
      <c r="C31308" t="s">
        <v>79</v>
      </c>
      <c r="D31308">
        <v>25</v>
      </c>
      <c r="E31308">
        <v>267</v>
      </c>
      <c r="F31308">
        <v>1</v>
      </c>
      <c r="G31308">
        <v>0.26506000000000002</v>
      </c>
      <c r="H31308">
        <v>0.47277999999999998</v>
      </c>
      <c r="I31308">
        <v>0.46920408142470099</v>
      </c>
      <c r="J31308">
        <v>0.50691520000000001</v>
      </c>
      <c r="K31308">
        <v>0.45466292858341201</v>
      </c>
      <c r="P31308">
        <v>0.20771999999999999</v>
      </c>
      <c r="Q31308">
        <v>0.204144081424701</v>
      </c>
      <c r="R31308">
        <v>0.24185519999999999</v>
      </c>
      <c r="S31308">
        <v>0.18960292858341199</v>
      </c>
      <c r="X31308">
        <v>7.0748000000000005E-2</v>
      </c>
      <c r="Y31308">
        <v>0.425784</v>
      </c>
      <c r="Z31308">
        <v>0.45105499999999998</v>
      </c>
      <c r="AA31308">
        <v>0.94758699999999996</v>
      </c>
      <c r="AB31308">
        <v>100</v>
      </c>
      <c r="AC31308">
        <v>100</v>
      </c>
      <c r="AD31308">
        <v>100</v>
      </c>
      <c r="AE31308" t="s">
        <v>26</v>
      </c>
      <c r="AF31308">
        <v>0</v>
      </c>
      <c r="AG31308" t="s">
        <v>5483</v>
      </c>
    </row>
    <row r="31309" spans="1:33" x14ac:dyDescent="0.25">
      <c r="A31309" t="s">
        <v>987</v>
      </c>
      <c r="B31309" t="s">
        <v>3779</v>
      </c>
      <c r="C31309" t="s">
        <v>79</v>
      </c>
      <c r="D31309">
        <v>50</v>
      </c>
      <c r="E31309">
        <v>267</v>
      </c>
      <c r="F31309">
        <v>1</v>
      </c>
      <c r="G31309">
        <v>0.26506000000000002</v>
      </c>
      <c r="H31309">
        <v>0.52759719999999999</v>
      </c>
      <c r="I31309">
        <v>0.51908145214076995</v>
      </c>
      <c r="J31309">
        <v>0.57348339999999998</v>
      </c>
      <c r="K31309">
        <v>0.46694034625648501</v>
      </c>
      <c r="P31309">
        <v>0.26253720000000003</v>
      </c>
      <c r="Q31309">
        <v>0.25402145214076999</v>
      </c>
      <c r="R31309">
        <v>0.30842340000000001</v>
      </c>
      <c r="S31309">
        <v>0.20188034625648499</v>
      </c>
      <c r="X31309">
        <v>7.0748000000000005E-2</v>
      </c>
      <c r="Y31309">
        <v>0.425784</v>
      </c>
      <c r="Z31309">
        <v>0.45105499999999998</v>
      </c>
      <c r="AA31309">
        <v>0.94758699999999996</v>
      </c>
      <c r="AB31309">
        <v>100</v>
      </c>
      <c r="AC31309">
        <v>100</v>
      </c>
      <c r="AD31309">
        <v>100</v>
      </c>
      <c r="AE31309" t="s">
        <v>26</v>
      </c>
      <c r="AF31309">
        <v>0</v>
      </c>
      <c r="AG31309" t="s">
        <v>5483</v>
      </c>
    </row>
    <row r="31310" spans="1:33" x14ac:dyDescent="0.25">
      <c r="A31310" t="s">
        <v>987</v>
      </c>
      <c r="B31310" t="s">
        <v>3780</v>
      </c>
      <c r="C31310" t="s">
        <v>79</v>
      </c>
      <c r="D31310">
        <v>5</v>
      </c>
      <c r="E31310">
        <v>153</v>
      </c>
      <c r="F31310">
        <v>1</v>
      </c>
      <c r="G31310">
        <v>0.40350999999999998</v>
      </c>
      <c r="H31310">
        <v>0.43369600000000003</v>
      </c>
      <c r="I31310">
        <v>0.42266551274304098</v>
      </c>
      <c r="J31310">
        <v>0.310226</v>
      </c>
      <c r="K31310">
        <v>0.31044284934762001</v>
      </c>
      <c r="P31310">
        <v>3.0186000000000001E-2</v>
      </c>
      <c r="Q31310">
        <v>1.9155512743040799E-2</v>
      </c>
      <c r="R31310">
        <v>9.3284000000000006E-2</v>
      </c>
      <c r="S31310">
        <v>9.3067150652379999E-2</v>
      </c>
      <c r="X31310">
        <v>7.2319999999999995E-2</v>
      </c>
      <c r="Y31310">
        <v>0.45915099999999998</v>
      </c>
      <c r="Z31310">
        <v>0.383799</v>
      </c>
      <c r="AA31310">
        <v>0.91527000000000003</v>
      </c>
      <c r="AB31310">
        <v>100</v>
      </c>
      <c r="AC31310">
        <v>100</v>
      </c>
      <c r="AD31310">
        <v>100</v>
      </c>
      <c r="AE31310" t="s">
        <v>26</v>
      </c>
      <c r="AF31310">
        <v>0</v>
      </c>
      <c r="AG31310" t="s">
        <v>5483</v>
      </c>
    </row>
    <row r="31311" spans="1:33" x14ac:dyDescent="0.25">
      <c r="A31311" t="s">
        <v>987</v>
      </c>
      <c r="B31311" t="s">
        <v>3780</v>
      </c>
      <c r="C31311" t="s">
        <v>79</v>
      </c>
      <c r="D31311">
        <v>10</v>
      </c>
      <c r="E31311">
        <v>153</v>
      </c>
      <c r="F31311">
        <v>1</v>
      </c>
      <c r="G31311">
        <v>0.40350999999999998</v>
      </c>
      <c r="H31311">
        <v>0.440363</v>
      </c>
      <c r="I31311">
        <v>0.433883873958743</v>
      </c>
      <c r="J31311">
        <v>0.37204300000000001</v>
      </c>
      <c r="K31311">
        <v>0.32176132147069503</v>
      </c>
      <c r="P31311">
        <v>3.6853000000000101E-2</v>
      </c>
      <c r="Q31311">
        <v>3.03738739587434E-2</v>
      </c>
      <c r="R31311">
        <v>3.1467000000000002E-2</v>
      </c>
      <c r="S31311">
        <v>8.1748678529305202E-2</v>
      </c>
      <c r="X31311">
        <v>7.2319999999999995E-2</v>
      </c>
      <c r="Y31311">
        <v>0.45915099999999998</v>
      </c>
      <c r="Z31311">
        <v>0.383799</v>
      </c>
      <c r="AA31311">
        <v>0.91527000000000003</v>
      </c>
      <c r="AB31311">
        <v>100</v>
      </c>
      <c r="AC31311">
        <v>100</v>
      </c>
      <c r="AD31311">
        <v>100</v>
      </c>
      <c r="AE31311" t="s">
        <v>26</v>
      </c>
      <c r="AF31311">
        <v>0</v>
      </c>
      <c r="AG31311" t="s">
        <v>5483</v>
      </c>
    </row>
    <row r="31312" spans="1:33" x14ac:dyDescent="0.25">
      <c r="A31312" t="s">
        <v>987</v>
      </c>
      <c r="B31312" t="s">
        <v>3780</v>
      </c>
      <c r="C31312" t="s">
        <v>79</v>
      </c>
      <c r="D31312">
        <v>25</v>
      </c>
      <c r="E31312">
        <v>153</v>
      </c>
      <c r="F31312">
        <v>1</v>
      </c>
      <c r="G31312">
        <v>0.40350999999999998</v>
      </c>
      <c r="H31312">
        <v>0.44106640000000003</v>
      </c>
      <c r="I31312">
        <v>0.43695535322838103</v>
      </c>
      <c r="J31312">
        <v>0.40392440000000002</v>
      </c>
      <c r="K31312">
        <v>0.33572815595823702</v>
      </c>
      <c r="P31312">
        <v>3.7556400000000101E-2</v>
      </c>
      <c r="Q31312">
        <v>3.3445353228381103E-2</v>
      </c>
      <c r="R31312">
        <v>4.1440000000003702E-4</v>
      </c>
      <c r="S31312">
        <v>6.7781844041762698E-2</v>
      </c>
      <c r="X31312">
        <v>7.2319999999999995E-2</v>
      </c>
      <c r="Y31312">
        <v>0.45915099999999998</v>
      </c>
      <c r="Z31312">
        <v>0.383799</v>
      </c>
      <c r="AA31312">
        <v>0.91527000000000003</v>
      </c>
      <c r="AB31312">
        <v>100</v>
      </c>
      <c r="AC31312">
        <v>100</v>
      </c>
      <c r="AD31312">
        <v>100</v>
      </c>
      <c r="AE31312" t="s">
        <v>26</v>
      </c>
      <c r="AF31312">
        <v>0</v>
      </c>
      <c r="AG31312" t="s">
        <v>5483</v>
      </c>
    </row>
    <row r="31313" spans="1:33" x14ac:dyDescent="0.25">
      <c r="A31313" t="s">
        <v>987</v>
      </c>
      <c r="B31313" t="s">
        <v>3780</v>
      </c>
      <c r="C31313" t="s">
        <v>79</v>
      </c>
      <c r="D31313">
        <v>50</v>
      </c>
      <c r="E31313">
        <v>153</v>
      </c>
      <c r="F31313">
        <v>1</v>
      </c>
      <c r="G31313">
        <v>0.40350999999999998</v>
      </c>
      <c r="H31313">
        <v>0.46395799999999998</v>
      </c>
      <c r="I31313">
        <v>0.45764311729135798</v>
      </c>
      <c r="J31313">
        <v>0.40596979999999999</v>
      </c>
      <c r="K31313">
        <v>0.33959930436741198</v>
      </c>
      <c r="P31313">
        <v>6.0448000000000099E-2</v>
      </c>
      <c r="Q31313">
        <v>5.41331172913578E-2</v>
      </c>
      <c r="R31313">
        <v>2.4598000000000701E-3</v>
      </c>
      <c r="S31313">
        <v>6.3910695632588096E-2</v>
      </c>
      <c r="X31313">
        <v>7.2319999999999995E-2</v>
      </c>
      <c r="Y31313">
        <v>0.45915099999999998</v>
      </c>
      <c r="Z31313">
        <v>0.383799</v>
      </c>
      <c r="AA31313">
        <v>0.91527000000000003</v>
      </c>
      <c r="AB31313">
        <v>100</v>
      </c>
      <c r="AC31313">
        <v>100</v>
      </c>
      <c r="AD31313">
        <v>100</v>
      </c>
      <c r="AE31313" t="s">
        <v>26</v>
      </c>
      <c r="AF31313">
        <v>0</v>
      </c>
      <c r="AG31313" t="s">
        <v>5483</v>
      </c>
    </row>
    <row r="31314" spans="1:33" x14ac:dyDescent="0.25">
      <c r="A31314" t="s">
        <v>988</v>
      </c>
      <c r="B31314" t="s">
        <v>988</v>
      </c>
      <c r="C31314" t="s">
        <v>78</v>
      </c>
      <c r="D31314">
        <v>5</v>
      </c>
      <c r="E31314">
        <v>1329</v>
      </c>
      <c r="F31314">
        <v>3</v>
      </c>
      <c r="G31314">
        <v>0.66830000000000001</v>
      </c>
      <c r="H31314">
        <v>0.74252799999999997</v>
      </c>
      <c r="I31314">
        <v>0.74141095059765805</v>
      </c>
      <c r="J31314">
        <v>0.79390000000000005</v>
      </c>
      <c r="K31314">
        <v>0.65768621335180799</v>
      </c>
      <c r="L31314">
        <v>0.65733854627539501</v>
      </c>
      <c r="M31314">
        <v>0.67105050488113704</v>
      </c>
      <c r="N31314">
        <v>0.75371236568848798</v>
      </c>
      <c r="O31314">
        <v>0.72829176394927897</v>
      </c>
      <c r="P31314">
        <v>7.4228000000000099E-2</v>
      </c>
      <c r="Q31314">
        <v>7.3110950597657695E-2</v>
      </c>
      <c r="R31314">
        <v>0.12559999999999999</v>
      </c>
      <c r="S31314">
        <v>1.06137866481917E-2</v>
      </c>
      <c r="T31314">
        <v>1.0961453724605E-2</v>
      </c>
      <c r="U31314">
        <v>2.7505048811369299E-3</v>
      </c>
      <c r="V31314">
        <v>8.5412365688487604E-2</v>
      </c>
      <c r="W31314">
        <v>5.9991763949278999E-2</v>
      </c>
      <c r="X31314">
        <v>8.1021999999999997E-2</v>
      </c>
      <c r="Y31314">
        <v>1.109883</v>
      </c>
      <c r="Z31314">
        <v>8.181718</v>
      </c>
      <c r="AA31314">
        <v>9.3726230000000008</v>
      </c>
      <c r="AB31314">
        <v>100</v>
      </c>
      <c r="AC31314">
        <v>100</v>
      </c>
      <c r="AD31314">
        <v>100</v>
      </c>
      <c r="AE31314" t="s">
        <v>26</v>
      </c>
      <c r="AF31314">
        <v>0</v>
      </c>
      <c r="AG31314" t="s">
        <v>5483</v>
      </c>
    </row>
    <row r="31315" spans="1:33" x14ac:dyDescent="0.25">
      <c r="A31315" t="s">
        <v>988</v>
      </c>
      <c r="B31315" t="s">
        <v>988</v>
      </c>
      <c r="C31315" t="s">
        <v>78</v>
      </c>
      <c r="D31315">
        <v>10</v>
      </c>
      <c r="E31315">
        <v>1329</v>
      </c>
      <c r="F31315">
        <v>3</v>
      </c>
      <c r="G31315">
        <v>0.66830000000000001</v>
      </c>
      <c r="H31315">
        <v>0.77004399999999995</v>
      </c>
      <c r="I31315">
        <v>0.76173318946871005</v>
      </c>
      <c r="J31315">
        <v>0.78214799999999995</v>
      </c>
      <c r="K31315">
        <v>0.65853146413344199</v>
      </c>
      <c r="L31315">
        <v>0.62985492550790101</v>
      </c>
      <c r="M31315">
        <v>0.64076090514562001</v>
      </c>
      <c r="N31315">
        <v>0.71846455530473996</v>
      </c>
      <c r="O31315">
        <v>0.72782829154875694</v>
      </c>
      <c r="P31315">
        <v>0.101744</v>
      </c>
      <c r="Q31315">
        <v>9.3433189468709599E-2</v>
      </c>
      <c r="R31315">
        <v>0.113848</v>
      </c>
      <c r="S31315">
        <v>9.7685358665581291E-3</v>
      </c>
      <c r="T31315">
        <v>3.8445074492099301E-2</v>
      </c>
      <c r="U31315">
        <v>2.7539094854379699E-2</v>
      </c>
      <c r="V31315">
        <v>5.0164555304740399E-2</v>
      </c>
      <c r="W31315">
        <v>5.9528291548756801E-2</v>
      </c>
      <c r="X31315">
        <v>8.1021999999999997E-2</v>
      </c>
      <c r="Y31315">
        <v>1.109883</v>
      </c>
      <c r="Z31315">
        <v>8.181718</v>
      </c>
      <c r="AA31315">
        <v>9.3726230000000008</v>
      </c>
      <c r="AB31315">
        <v>100</v>
      </c>
      <c r="AC31315">
        <v>100</v>
      </c>
      <c r="AD31315">
        <v>100</v>
      </c>
      <c r="AE31315" t="s">
        <v>26</v>
      </c>
      <c r="AF31315">
        <v>0</v>
      </c>
      <c r="AG31315" t="s">
        <v>5483</v>
      </c>
    </row>
    <row r="31316" spans="1:33" x14ac:dyDescent="0.25">
      <c r="A31316" t="s">
        <v>988</v>
      </c>
      <c r="B31316" t="s">
        <v>988</v>
      </c>
      <c r="C31316" t="s">
        <v>78</v>
      </c>
      <c r="D31316">
        <v>25</v>
      </c>
      <c r="E31316">
        <v>1329</v>
      </c>
      <c r="F31316">
        <v>3</v>
      </c>
      <c r="G31316">
        <v>0.66830000000000001</v>
      </c>
      <c r="H31316">
        <v>0.75085080000000004</v>
      </c>
      <c r="I31316">
        <v>0.75057386926288105</v>
      </c>
      <c r="J31316">
        <v>0.72391919999999998</v>
      </c>
      <c r="K31316">
        <v>0.65880550350498002</v>
      </c>
      <c r="L31316">
        <v>0.62795482979684003</v>
      </c>
      <c r="M31316">
        <v>0.63428012603516404</v>
      </c>
      <c r="N31316">
        <v>0.73756652460496597</v>
      </c>
      <c r="O31316">
        <v>0.729183862352066</v>
      </c>
      <c r="P31316">
        <v>8.2550799999999896E-2</v>
      </c>
      <c r="Q31316">
        <v>8.2273869262881202E-2</v>
      </c>
      <c r="R31316">
        <v>5.5619199999999903E-2</v>
      </c>
      <c r="S31316">
        <v>9.4944964950198808E-3</v>
      </c>
      <c r="T31316">
        <v>4.0345170203160197E-2</v>
      </c>
      <c r="U31316">
        <v>3.4019873964836099E-2</v>
      </c>
      <c r="V31316">
        <v>6.9266524604966198E-2</v>
      </c>
      <c r="W31316">
        <v>6.0883862352065603E-2</v>
      </c>
      <c r="X31316">
        <v>8.1021999999999997E-2</v>
      </c>
      <c r="Y31316">
        <v>1.109883</v>
      </c>
      <c r="Z31316">
        <v>8.181718</v>
      </c>
      <c r="AA31316">
        <v>9.3726230000000008</v>
      </c>
      <c r="AB31316">
        <v>100</v>
      </c>
      <c r="AC31316">
        <v>100</v>
      </c>
      <c r="AD31316">
        <v>100</v>
      </c>
      <c r="AE31316" t="s">
        <v>26</v>
      </c>
      <c r="AF31316">
        <v>0</v>
      </c>
      <c r="AG31316" t="s">
        <v>5483</v>
      </c>
    </row>
    <row r="31317" spans="1:33" x14ac:dyDescent="0.25">
      <c r="A31317" t="s">
        <v>988</v>
      </c>
      <c r="B31317" t="s">
        <v>988</v>
      </c>
      <c r="C31317" t="s">
        <v>78</v>
      </c>
      <c r="D31317">
        <v>50</v>
      </c>
      <c r="E31317">
        <v>1329</v>
      </c>
      <c r="F31317">
        <v>3</v>
      </c>
      <c r="G31317">
        <v>0.66830000000000001</v>
      </c>
      <c r="H31317">
        <v>0.71789959999999997</v>
      </c>
      <c r="I31317">
        <v>0.72507491203200702</v>
      </c>
      <c r="J31317">
        <v>0.69651399999999997</v>
      </c>
      <c r="K31317">
        <v>0.65899965350119705</v>
      </c>
      <c r="L31317">
        <v>0.66580719051918702</v>
      </c>
      <c r="M31317">
        <v>0.66312860739337598</v>
      </c>
      <c r="N31317">
        <v>0.71611385011286699</v>
      </c>
      <c r="O31317">
        <v>0.72944071648484299</v>
      </c>
      <c r="P31317">
        <v>4.9599600000000001E-2</v>
      </c>
      <c r="Q31317">
        <v>5.6774912032006998E-2</v>
      </c>
      <c r="R31317">
        <v>2.8213999999999999E-2</v>
      </c>
      <c r="S31317">
        <v>9.3003464988032896E-3</v>
      </c>
      <c r="T31317">
        <v>2.49280948081265E-3</v>
      </c>
      <c r="U31317">
        <v>5.1713926066242503E-3</v>
      </c>
      <c r="V31317">
        <v>4.7813850112866797E-2</v>
      </c>
      <c r="W31317">
        <v>6.1140716484842601E-2</v>
      </c>
      <c r="X31317">
        <v>8.1021999999999997E-2</v>
      </c>
      <c r="Y31317">
        <v>1.109883</v>
      </c>
      <c r="Z31317">
        <v>8.181718</v>
      </c>
      <c r="AA31317">
        <v>9.3726230000000008</v>
      </c>
      <c r="AB31317">
        <v>100</v>
      </c>
      <c r="AC31317">
        <v>100</v>
      </c>
      <c r="AD31317">
        <v>100</v>
      </c>
      <c r="AE31317" t="s">
        <v>26</v>
      </c>
      <c r="AF31317">
        <v>0</v>
      </c>
      <c r="AG31317" t="s">
        <v>5483</v>
      </c>
    </row>
    <row r="31318" spans="1:33" x14ac:dyDescent="0.25">
      <c r="A31318" t="s">
        <v>988</v>
      </c>
      <c r="B31318" t="s">
        <v>3781</v>
      </c>
      <c r="C31318" t="s">
        <v>79</v>
      </c>
      <c r="D31318">
        <v>5</v>
      </c>
      <c r="E31318">
        <v>330</v>
      </c>
      <c r="F31318">
        <v>1</v>
      </c>
      <c r="G31318">
        <v>0.35587999999999997</v>
      </c>
      <c r="H31318">
        <v>0.37987199999999999</v>
      </c>
      <c r="I31318">
        <v>0.377427656297673</v>
      </c>
      <c r="J31318">
        <v>0.33773199999999998</v>
      </c>
      <c r="K31318">
        <v>0.36678877861777298</v>
      </c>
      <c r="P31318">
        <v>2.3991999999999999E-2</v>
      </c>
      <c r="Q31318">
        <v>2.1547656297672999E-2</v>
      </c>
      <c r="R31318">
        <v>1.8148000000000001E-2</v>
      </c>
      <c r="S31318">
        <v>1.09087786177726E-2</v>
      </c>
      <c r="X31318">
        <v>8.0672999999999995E-2</v>
      </c>
      <c r="Y31318">
        <v>0.48875000000000002</v>
      </c>
      <c r="Z31318">
        <v>0.60928700000000002</v>
      </c>
      <c r="AA31318">
        <v>1.1787099999999999</v>
      </c>
      <c r="AB31318">
        <v>100</v>
      </c>
      <c r="AC31318">
        <v>100</v>
      </c>
      <c r="AD31318">
        <v>100</v>
      </c>
      <c r="AE31318" t="s">
        <v>26</v>
      </c>
      <c r="AF31318">
        <v>0</v>
      </c>
      <c r="AG31318" t="s">
        <v>5483</v>
      </c>
    </row>
    <row r="31319" spans="1:33" x14ac:dyDescent="0.25">
      <c r="A31319" t="s">
        <v>988</v>
      </c>
      <c r="B31319" t="s">
        <v>3781</v>
      </c>
      <c r="C31319" t="s">
        <v>79</v>
      </c>
      <c r="D31319">
        <v>10</v>
      </c>
      <c r="E31319">
        <v>330</v>
      </c>
      <c r="F31319">
        <v>1</v>
      </c>
      <c r="G31319">
        <v>0.35587999999999997</v>
      </c>
      <c r="H31319">
        <v>0.38810299999999998</v>
      </c>
      <c r="I31319">
        <v>0.38536559843546703</v>
      </c>
      <c r="J31319">
        <v>0.33007500000000001</v>
      </c>
      <c r="K31319">
        <v>0.365501789067606</v>
      </c>
      <c r="P31319">
        <v>3.2223000000000002E-2</v>
      </c>
      <c r="Q31319">
        <v>2.9485598435466699E-2</v>
      </c>
      <c r="R31319">
        <v>2.5805000000000002E-2</v>
      </c>
      <c r="S31319">
        <v>9.6217890676056402E-3</v>
      </c>
      <c r="X31319">
        <v>8.0672999999999995E-2</v>
      </c>
      <c r="Y31319">
        <v>0.48875000000000002</v>
      </c>
      <c r="Z31319">
        <v>0.60928700000000002</v>
      </c>
      <c r="AA31319">
        <v>1.1787099999999999</v>
      </c>
      <c r="AB31319">
        <v>100</v>
      </c>
      <c r="AC31319">
        <v>100</v>
      </c>
      <c r="AD31319">
        <v>100</v>
      </c>
      <c r="AE31319" t="s">
        <v>26</v>
      </c>
      <c r="AF31319">
        <v>0</v>
      </c>
      <c r="AG31319" t="s">
        <v>5483</v>
      </c>
    </row>
    <row r="31320" spans="1:33" x14ac:dyDescent="0.25">
      <c r="A31320" t="s">
        <v>988</v>
      </c>
      <c r="B31320" t="s">
        <v>3781</v>
      </c>
      <c r="C31320" t="s">
        <v>79</v>
      </c>
      <c r="D31320">
        <v>25</v>
      </c>
      <c r="E31320">
        <v>330</v>
      </c>
      <c r="F31320">
        <v>1</v>
      </c>
      <c r="G31320">
        <v>0.35587999999999997</v>
      </c>
      <c r="H31320">
        <v>0.3899744</v>
      </c>
      <c r="I31320">
        <v>0.38849512570424799</v>
      </c>
      <c r="J31320">
        <v>0.37331720000000002</v>
      </c>
      <c r="K31320">
        <v>0.367231845234673</v>
      </c>
      <c r="P31320">
        <v>3.4094399999999997E-2</v>
      </c>
      <c r="Q31320">
        <v>3.2615125704247801E-2</v>
      </c>
      <c r="R31320">
        <v>1.74372E-2</v>
      </c>
      <c r="S31320">
        <v>1.13518452346726E-2</v>
      </c>
      <c r="X31320">
        <v>8.0672999999999995E-2</v>
      </c>
      <c r="Y31320">
        <v>0.48875000000000002</v>
      </c>
      <c r="Z31320">
        <v>0.60928700000000002</v>
      </c>
      <c r="AA31320">
        <v>1.1787099999999999</v>
      </c>
      <c r="AB31320">
        <v>100</v>
      </c>
      <c r="AC31320">
        <v>100</v>
      </c>
      <c r="AD31320">
        <v>100</v>
      </c>
      <c r="AE31320" t="s">
        <v>26</v>
      </c>
      <c r="AF31320">
        <v>0</v>
      </c>
      <c r="AG31320" t="s">
        <v>5483</v>
      </c>
    </row>
    <row r="31321" spans="1:33" x14ac:dyDescent="0.25">
      <c r="A31321" t="s">
        <v>988</v>
      </c>
      <c r="B31321" t="s">
        <v>3781</v>
      </c>
      <c r="C31321" t="s">
        <v>79</v>
      </c>
      <c r="D31321">
        <v>50</v>
      </c>
      <c r="E31321">
        <v>330</v>
      </c>
      <c r="F31321">
        <v>1</v>
      </c>
      <c r="G31321">
        <v>0.35587999999999997</v>
      </c>
      <c r="H31321">
        <v>0.3785116</v>
      </c>
      <c r="I31321">
        <v>0.379189755537995</v>
      </c>
      <c r="J31321">
        <v>0.38530379999999997</v>
      </c>
      <c r="K31321">
        <v>0.36831904339628802</v>
      </c>
      <c r="P31321">
        <v>2.2631600000000099E-2</v>
      </c>
      <c r="Q31321">
        <v>2.3309755537995001E-2</v>
      </c>
      <c r="R31321">
        <v>2.9423800000000101E-2</v>
      </c>
      <c r="S31321">
        <v>1.24390433962878E-2</v>
      </c>
      <c r="X31321">
        <v>8.0672999999999995E-2</v>
      </c>
      <c r="Y31321">
        <v>0.48875000000000002</v>
      </c>
      <c r="Z31321">
        <v>0.60928700000000002</v>
      </c>
      <c r="AA31321">
        <v>1.1787099999999999</v>
      </c>
      <c r="AB31321">
        <v>100</v>
      </c>
      <c r="AC31321">
        <v>100</v>
      </c>
      <c r="AD31321">
        <v>100</v>
      </c>
      <c r="AE31321" t="s">
        <v>26</v>
      </c>
      <c r="AF31321">
        <v>0</v>
      </c>
      <c r="AG31321" t="s">
        <v>5483</v>
      </c>
    </row>
    <row r="31322" spans="1:33" x14ac:dyDescent="0.25">
      <c r="A31322" t="s">
        <v>988</v>
      </c>
      <c r="B31322" t="s">
        <v>3782</v>
      </c>
      <c r="C31322" t="s">
        <v>79</v>
      </c>
      <c r="D31322">
        <v>5</v>
      </c>
      <c r="E31322">
        <v>648</v>
      </c>
      <c r="F31322">
        <v>1</v>
      </c>
      <c r="G31322">
        <v>1.1794</v>
      </c>
      <c r="H31322">
        <v>0.94707200000000002</v>
      </c>
      <c r="I31322">
        <v>0.98029026198562896</v>
      </c>
      <c r="J31322">
        <v>1.17455</v>
      </c>
      <c r="K31322">
        <v>1.13082382596544</v>
      </c>
      <c r="P31322">
        <v>0.23232800000000001</v>
      </c>
      <c r="Q31322">
        <v>0.19910973801437101</v>
      </c>
      <c r="R31322">
        <v>4.8500000000000201E-3</v>
      </c>
      <c r="S31322">
        <v>4.8576174034558502E-2</v>
      </c>
      <c r="X31322">
        <v>7.5074000000000002E-2</v>
      </c>
      <c r="Y31322">
        <v>0.57721500000000003</v>
      </c>
      <c r="Z31322">
        <v>2.0651169999999999</v>
      </c>
      <c r="AA31322">
        <v>2.717406</v>
      </c>
      <c r="AB31322">
        <v>100</v>
      </c>
      <c r="AC31322">
        <v>100</v>
      </c>
      <c r="AD31322">
        <v>100</v>
      </c>
      <c r="AE31322" t="s">
        <v>26</v>
      </c>
      <c r="AF31322">
        <v>0</v>
      </c>
      <c r="AG31322" t="s">
        <v>5483</v>
      </c>
    </row>
    <row r="31323" spans="1:33" x14ac:dyDescent="0.25">
      <c r="A31323" t="s">
        <v>988</v>
      </c>
      <c r="B31323" t="s">
        <v>3782</v>
      </c>
      <c r="C31323" t="s">
        <v>79</v>
      </c>
      <c r="D31323">
        <v>10</v>
      </c>
      <c r="E31323">
        <v>648</v>
      </c>
      <c r="F31323">
        <v>1</v>
      </c>
      <c r="G31323">
        <v>1.1794</v>
      </c>
      <c r="H31323">
        <v>0.87339100000000003</v>
      </c>
      <c r="I31323">
        <v>0.90081740061200899</v>
      </c>
      <c r="J31323">
        <v>1.0859730000000001</v>
      </c>
      <c r="K31323">
        <v>1.12854113697975</v>
      </c>
      <c r="P31323">
        <v>0.30600899999999998</v>
      </c>
      <c r="Q31323">
        <v>0.27858259938799101</v>
      </c>
      <c r="R31323">
        <v>9.3427000000000093E-2</v>
      </c>
      <c r="S31323">
        <v>5.0858863020251797E-2</v>
      </c>
      <c r="X31323">
        <v>7.5074000000000002E-2</v>
      </c>
      <c r="Y31323">
        <v>0.57721500000000003</v>
      </c>
      <c r="Z31323">
        <v>2.0651169999999999</v>
      </c>
      <c r="AA31323">
        <v>2.717406</v>
      </c>
      <c r="AB31323">
        <v>100</v>
      </c>
      <c r="AC31323">
        <v>100</v>
      </c>
      <c r="AD31323">
        <v>100</v>
      </c>
      <c r="AE31323" t="s">
        <v>26</v>
      </c>
      <c r="AF31323">
        <v>0</v>
      </c>
      <c r="AG31323" t="s">
        <v>5483</v>
      </c>
    </row>
    <row r="31324" spans="1:33" x14ac:dyDescent="0.25">
      <c r="A31324" t="s">
        <v>988</v>
      </c>
      <c r="B31324" t="s">
        <v>3782</v>
      </c>
      <c r="C31324" t="s">
        <v>79</v>
      </c>
      <c r="D31324">
        <v>25</v>
      </c>
      <c r="E31324">
        <v>648</v>
      </c>
      <c r="F31324">
        <v>1</v>
      </c>
      <c r="G31324">
        <v>1.1794</v>
      </c>
      <c r="H31324">
        <v>0.88007959999999996</v>
      </c>
      <c r="I31324">
        <v>0.89401359620001197</v>
      </c>
      <c r="J31324">
        <v>1.1125372</v>
      </c>
      <c r="K31324">
        <v>1.1285842183513599</v>
      </c>
      <c r="P31324">
        <v>0.29932039999999999</v>
      </c>
      <c r="Q31324">
        <v>0.28538640379998798</v>
      </c>
      <c r="R31324">
        <v>6.68628E-2</v>
      </c>
      <c r="S31324">
        <v>5.0815781648643601E-2</v>
      </c>
      <c r="X31324">
        <v>7.5074000000000002E-2</v>
      </c>
      <c r="Y31324">
        <v>0.57721500000000003</v>
      </c>
      <c r="Z31324">
        <v>2.0651169999999999</v>
      </c>
      <c r="AA31324">
        <v>2.717406</v>
      </c>
      <c r="AB31324">
        <v>100</v>
      </c>
      <c r="AC31324">
        <v>100</v>
      </c>
      <c r="AD31324">
        <v>100</v>
      </c>
      <c r="AE31324" t="s">
        <v>26</v>
      </c>
      <c r="AF31324">
        <v>0</v>
      </c>
      <c r="AG31324" t="s">
        <v>5483</v>
      </c>
    </row>
    <row r="31325" spans="1:33" x14ac:dyDescent="0.25">
      <c r="A31325" t="s">
        <v>988</v>
      </c>
      <c r="B31325" t="s">
        <v>3782</v>
      </c>
      <c r="C31325" t="s">
        <v>79</v>
      </c>
      <c r="D31325">
        <v>50</v>
      </c>
      <c r="E31325">
        <v>648</v>
      </c>
      <c r="F31325">
        <v>1</v>
      </c>
      <c r="G31325">
        <v>1.1794</v>
      </c>
      <c r="H31325">
        <v>0.96202299999999996</v>
      </c>
      <c r="I31325">
        <v>0.95663789220932804</v>
      </c>
      <c r="J31325">
        <v>1.0579102</v>
      </c>
      <c r="K31325">
        <v>1.12700079685052</v>
      </c>
      <c r="P31325">
        <v>0.21737699999999999</v>
      </c>
      <c r="Q31325">
        <v>0.22276210779067199</v>
      </c>
      <c r="R31325">
        <v>0.1214898</v>
      </c>
      <c r="S31325">
        <v>5.2399203149479497E-2</v>
      </c>
      <c r="X31325">
        <v>7.5074000000000002E-2</v>
      </c>
      <c r="Y31325">
        <v>0.57721500000000003</v>
      </c>
      <c r="Z31325">
        <v>2.0651169999999999</v>
      </c>
      <c r="AA31325">
        <v>2.717406</v>
      </c>
      <c r="AB31325">
        <v>100</v>
      </c>
      <c r="AC31325">
        <v>100</v>
      </c>
      <c r="AD31325">
        <v>100</v>
      </c>
      <c r="AE31325" t="s">
        <v>26</v>
      </c>
      <c r="AF31325">
        <v>0</v>
      </c>
      <c r="AG31325" t="s">
        <v>5483</v>
      </c>
    </row>
    <row r="31326" spans="1:33" x14ac:dyDescent="0.25">
      <c r="A31326" t="s">
        <v>988</v>
      </c>
      <c r="B31326" t="s">
        <v>3783</v>
      </c>
      <c r="C31326" t="s">
        <v>79</v>
      </c>
      <c r="D31326">
        <v>5</v>
      </c>
      <c r="E31326">
        <v>351</v>
      </c>
      <c r="F31326">
        <v>1</v>
      </c>
      <c r="G31326">
        <v>0.33767999999999998</v>
      </c>
      <c r="H31326">
        <v>0.38331199999999999</v>
      </c>
      <c r="I31326">
        <v>0.37620200752738298</v>
      </c>
      <c r="J31326">
        <v>0.36787399999999998</v>
      </c>
      <c r="K31326">
        <v>0.32503025105162597</v>
      </c>
      <c r="P31326">
        <v>4.5631999999999999E-2</v>
      </c>
      <c r="Q31326">
        <v>3.8522007527383301E-2</v>
      </c>
      <c r="R31326">
        <v>3.0194000000000099E-2</v>
      </c>
      <c r="S31326">
        <v>1.2649748948373901E-2</v>
      </c>
      <c r="X31326">
        <v>7.0915000000000006E-2</v>
      </c>
      <c r="Y31326">
        <v>0.41309000000000001</v>
      </c>
      <c r="Z31326">
        <v>0.66150799999999998</v>
      </c>
      <c r="AA31326">
        <v>1.145513</v>
      </c>
      <c r="AB31326">
        <v>100</v>
      </c>
      <c r="AC31326">
        <v>100</v>
      </c>
      <c r="AD31326">
        <v>100</v>
      </c>
      <c r="AE31326" t="s">
        <v>26</v>
      </c>
      <c r="AF31326">
        <v>0</v>
      </c>
      <c r="AG31326" t="s">
        <v>5483</v>
      </c>
    </row>
    <row r="31327" spans="1:33" x14ac:dyDescent="0.25">
      <c r="A31327" t="s">
        <v>988</v>
      </c>
      <c r="B31327" t="s">
        <v>3783</v>
      </c>
      <c r="C31327" t="s">
        <v>79</v>
      </c>
      <c r="D31327">
        <v>10</v>
      </c>
      <c r="E31327">
        <v>351</v>
      </c>
      <c r="F31327">
        <v>1</v>
      </c>
      <c r="G31327">
        <v>0.33767999999999998</v>
      </c>
      <c r="H31327">
        <v>0.40753800000000001</v>
      </c>
      <c r="I31327">
        <v>0.40077185144798699</v>
      </c>
      <c r="J31327">
        <v>0.40514</v>
      </c>
      <c r="K31327">
        <v>0.328699579239633</v>
      </c>
      <c r="P31327">
        <v>6.9858000000000003E-2</v>
      </c>
      <c r="Q31327">
        <v>6.3091851447987096E-2</v>
      </c>
      <c r="R31327">
        <v>6.7460000000000006E-2</v>
      </c>
      <c r="S31327">
        <v>8.9804207603674194E-3</v>
      </c>
      <c r="X31327">
        <v>7.0915000000000006E-2</v>
      </c>
      <c r="Y31327">
        <v>0.41309000000000001</v>
      </c>
      <c r="Z31327">
        <v>0.66150799999999998</v>
      </c>
      <c r="AA31327">
        <v>1.145513</v>
      </c>
      <c r="AB31327">
        <v>100</v>
      </c>
      <c r="AC31327">
        <v>100</v>
      </c>
      <c r="AD31327">
        <v>100</v>
      </c>
      <c r="AE31327" t="s">
        <v>26</v>
      </c>
      <c r="AF31327">
        <v>0</v>
      </c>
      <c r="AG31327" t="s">
        <v>5483</v>
      </c>
    </row>
    <row r="31328" spans="1:33" x14ac:dyDescent="0.25">
      <c r="A31328" t="s">
        <v>988</v>
      </c>
      <c r="B31328" t="s">
        <v>3783</v>
      </c>
      <c r="C31328" t="s">
        <v>79</v>
      </c>
      <c r="D31328">
        <v>25</v>
      </c>
      <c r="E31328">
        <v>351</v>
      </c>
      <c r="F31328">
        <v>1</v>
      </c>
      <c r="G31328">
        <v>0.33767999999999998</v>
      </c>
      <c r="H31328">
        <v>0.38623600000000002</v>
      </c>
      <c r="I31328">
        <v>0.38585209595647701</v>
      </c>
      <c r="J31328">
        <v>0.38776959999999999</v>
      </c>
      <c r="K31328">
        <v>0.33212612719878698</v>
      </c>
      <c r="P31328">
        <v>4.8556000000000002E-2</v>
      </c>
      <c r="Q31328">
        <v>4.8172095956476799E-2</v>
      </c>
      <c r="R31328">
        <v>5.0089600000000102E-2</v>
      </c>
      <c r="S31328">
        <v>5.5538728012130001E-3</v>
      </c>
      <c r="X31328">
        <v>7.0915000000000006E-2</v>
      </c>
      <c r="Y31328">
        <v>0.41309000000000001</v>
      </c>
      <c r="Z31328">
        <v>0.66150799999999998</v>
      </c>
      <c r="AA31328">
        <v>1.145513</v>
      </c>
      <c r="AB31328">
        <v>100</v>
      </c>
      <c r="AC31328">
        <v>100</v>
      </c>
      <c r="AD31328">
        <v>100</v>
      </c>
      <c r="AE31328" t="s">
        <v>26</v>
      </c>
      <c r="AF31328">
        <v>0</v>
      </c>
      <c r="AG31328" t="s">
        <v>5483</v>
      </c>
    </row>
    <row r="31329" spans="1:33" x14ac:dyDescent="0.25">
      <c r="A31329" t="s">
        <v>988</v>
      </c>
      <c r="B31329" t="s">
        <v>3783</v>
      </c>
      <c r="C31329" t="s">
        <v>79</v>
      </c>
      <c r="D31329">
        <v>50</v>
      </c>
      <c r="E31329">
        <v>351</v>
      </c>
      <c r="F31329">
        <v>1</v>
      </c>
      <c r="G31329">
        <v>0.33767999999999998</v>
      </c>
      <c r="H31329">
        <v>0.38905420000000002</v>
      </c>
      <c r="I31329">
        <v>0.388216369648471</v>
      </c>
      <c r="J31329">
        <v>0.39612320000000001</v>
      </c>
      <c r="K31329">
        <v>0.334999747944283</v>
      </c>
      <c r="P31329">
        <v>5.1374200000000002E-2</v>
      </c>
      <c r="Q31329">
        <v>5.0536369648470497E-2</v>
      </c>
      <c r="R31329">
        <v>5.8443200000000098E-2</v>
      </c>
      <c r="S31329">
        <v>2.68025205571654E-3</v>
      </c>
      <c r="X31329">
        <v>7.0915000000000006E-2</v>
      </c>
      <c r="Y31329">
        <v>0.41309000000000001</v>
      </c>
      <c r="Z31329">
        <v>0.66150799999999998</v>
      </c>
      <c r="AA31329">
        <v>1.145513</v>
      </c>
      <c r="AB31329">
        <v>100</v>
      </c>
      <c r="AC31329">
        <v>100</v>
      </c>
      <c r="AD31329">
        <v>100</v>
      </c>
      <c r="AE31329" t="s">
        <v>26</v>
      </c>
      <c r="AF31329">
        <v>0</v>
      </c>
      <c r="AG31329" t="s">
        <v>5483</v>
      </c>
    </row>
    <row r="31330" spans="1:33" x14ac:dyDescent="0.25">
      <c r="A31330" t="s">
        <v>989</v>
      </c>
      <c r="B31330" t="s">
        <v>989</v>
      </c>
      <c r="C31330" t="s">
        <v>78</v>
      </c>
      <c r="D31330">
        <v>5</v>
      </c>
      <c r="E31330">
        <v>1245</v>
      </c>
      <c r="F31330">
        <v>4</v>
      </c>
      <c r="G31330">
        <v>0.34704000000000002</v>
      </c>
      <c r="H31330">
        <v>0.37286200000000003</v>
      </c>
      <c r="I31330">
        <v>0.371655677409236</v>
      </c>
      <c r="J31330">
        <v>0.36798599999999998</v>
      </c>
      <c r="K31330">
        <v>0.35230579918014399</v>
      </c>
      <c r="L31330">
        <v>0.40698853975903598</v>
      </c>
      <c r="M31330">
        <v>0.39713833938232901</v>
      </c>
      <c r="N31330">
        <v>0.38645899759036101</v>
      </c>
      <c r="O31330">
        <v>0.35347176398757302</v>
      </c>
      <c r="P31330">
        <v>2.5822000000000001E-2</v>
      </c>
      <c r="Q31330">
        <v>2.4615677409236199E-2</v>
      </c>
      <c r="R31330">
        <v>2.0945999999999999E-2</v>
      </c>
      <c r="S31330">
        <v>5.26579918014408E-3</v>
      </c>
      <c r="T31330">
        <v>5.9948539759036197E-2</v>
      </c>
      <c r="U31330">
        <v>5.0098339382329299E-2</v>
      </c>
      <c r="V31330">
        <v>3.9418997590361403E-2</v>
      </c>
      <c r="W31330">
        <v>6.4317639875728404E-3</v>
      </c>
      <c r="X31330">
        <v>9.8571000000000006E-2</v>
      </c>
      <c r="Y31330">
        <v>1.5635859999999999</v>
      </c>
      <c r="Z31330">
        <v>11.273225</v>
      </c>
      <c r="AA31330">
        <v>12.935382000000001</v>
      </c>
      <c r="AB31330">
        <v>100</v>
      </c>
      <c r="AC31330">
        <v>100</v>
      </c>
      <c r="AD31330">
        <v>100</v>
      </c>
      <c r="AE31330" t="s">
        <v>26</v>
      </c>
      <c r="AF31330">
        <v>0</v>
      </c>
      <c r="AG31330" t="s">
        <v>5483</v>
      </c>
    </row>
    <row r="31331" spans="1:33" x14ac:dyDescent="0.25">
      <c r="A31331" t="s">
        <v>989</v>
      </c>
      <c r="B31331" t="s">
        <v>989</v>
      </c>
      <c r="C31331" t="s">
        <v>78</v>
      </c>
      <c r="D31331">
        <v>10</v>
      </c>
      <c r="E31331">
        <v>1245</v>
      </c>
      <c r="F31331">
        <v>4</v>
      </c>
      <c r="G31331">
        <v>0.34704000000000002</v>
      </c>
      <c r="H31331">
        <v>0.39491700000000002</v>
      </c>
      <c r="I31331">
        <v>0.386057494267526</v>
      </c>
      <c r="J31331">
        <v>0.41395300000000002</v>
      </c>
      <c r="K31331">
        <v>0.35257881207503899</v>
      </c>
      <c r="L31331">
        <v>0.415946575903615</v>
      </c>
      <c r="M31331">
        <v>0.40588370920816502</v>
      </c>
      <c r="N31331">
        <v>0.45406076626505998</v>
      </c>
      <c r="O31331">
        <v>0.35660581655579499</v>
      </c>
      <c r="P31331">
        <v>4.7877000000000003E-2</v>
      </c>
      <c r="Q31331">
        <v>3.9017494267525703E-2</v>
      </c>
      <c r="R31331">
        <v>6.6912999999999903E-2</v>
      </c>
      <c r="S31331">
        <v>5.5388120750388698E-3</v>
      </c>
      <c r="T31331">
        <v>6.89065759036145E-2</v>
      </c>
      <c r="U31331">
        <v>5.8843709208165403E-2</v>
      </c>
      <c r="V31331">
        <v>0.10702076626506001</v>
      </c>
      <c r="W31331">
        <v>9.5658165557949097E-3</v>
      </c>
      <c r="X31331">
        <v>9.8571000000000006E-2</v>
      </c>
      <c r="Y31331">
        <v>1.5635859999999999</v>
      </c>
      <c r="Z31331">
        <v>11.273225</v>
      </c>
      <c r="AA31331">
        <v>12.935382000000001</v>
      </c>
      <c r="AB31331">
        <v>100</v>
      </c>
      <c r="AC31331">
        <v>100</v>
      </c>
      <c r="AD31331">
        <v>100</v>
      </c>
      <c r="AE31331" t="s">
        <v>26</v>
      </c>
      <c r="AF31331">
        <v>0</v>
      </c>
      <c r="AG31331" t="s">
        <v>5483</v>
      </c>
    </row>
    <row r="31332" spans="1:33" x14ac:dyDescent="0.25">
      <c r="A31332" t="s">
        <v>989</v>
      </c>
      <c r="B31332" t="s">
        <v>989</v>
      </c>
      <c r="C31332" t="s">
        <v>78</v>
      </c>
      <c r="D31332">
        <v>25</v>
      </c>
      <c r="E31332">
        <v>1245</v>
      </c>
      <c r="F31332">
        <v>4</v>
      </c>
      <c r="G31332">
        <v>0.34704000000000002</v>
      </c>
      <c r="H31332">
        <v>0.47019719999999998</v>
      </c>
      <c r="I31332">
        <v>0.445504361954216</v>
      </c>
      <c r="J31332">
        <v>0.51031839999999995</v>
      </c>
      <c r="K31332">
        <v>0.35379186083868902</v>
      </c>
      <c r="L31332">
        <v>0.43102725301204797</v>
      </c>
      <c r="M31332">
        <v>0.42446482255672102</v>
      </c>
      <c r="N31332">
        <v>0.45216253686746999</v>
      </c>
      <c r="O31332">
        <v>0.35836563797304399</v>
      </c>
      <c r="P31332">
        <v>0.12315719999999999</v>
      </c>
      <c r="Q31332">
        <v>9.8464361954215901E-2</v>
      </c>
      <c r="R31332">
        <v>0.16327839999999999</v>
      </c>
      <c r="S31332">
        <v>6.7518608386891703E-3</v>
      </c>
      <c r="T31332">
        <v>8.3987253012048194E-2</v>
      </c>
      <c r="U31332">
        <v>7.7424822556720799E-2</v>
      </c>
      <c r="V31332">
        <v>0.10512253686747</v>
      </c>
      <c r="W31332">
        <v>1.13256379730444E-2</v>
      </c>
      <c r="X31332">
        <v>9.8571000000000006E-2</v>
      </c>
      <c r="Y31332">
        <v>1.5635859999999999</v>
      </c>
      <c r="Z31332">
        <v>11.273225</v>
      </c>
      <c r="AA31332">
        <v>12.935382000000001</v>
      </c>
      <c r="AB31332">
        <v>100</v>
      </c>
      <c r="AC31332">
        <v>100</v>
      </c>
      <c r="AD31332">
        <v>100</v>
      </c>
      <c r="AE31332" t="s">
        <v>26</v>
      </c>
      <c r="AF31332">
        <v>0</v>
      </c>
      <c r="AG31332" t="s">
        <v>5483</v>
      </c>
    </row>
    <row r="31333" spans="1:33" x14ac:dyDescent="0.25">
      <c r="A31333" t="s">
        <v>989</v>
      </c>
      <c r="B31333" t="s">
        <v>989</v>
      </c>
      <c r="C31333" t="s">
        <v>78</v>
      </c>
      <c r="D31333">
        <v>50</v>
      </c>
      <c r="E31333">
        <v>1245</v>
      </c>
      <c r="F31333">
        <v>4</v>
      </c>
      <c r="G31333">
        <v>0.34704000000000002</v>
      </c>
      <c r="H31333">
        <v>0.44241659999999999</v>
      </c>
      <c r="I31333">
        <v>0.435669898787443</v>
      </c>
      <c r="J31333">
        <v>0.49850299999999997</v>
      </c>
      <c r="K31333">
        <v>0.35445651229397102</v>
      </c>
      <c r="L31333">
        <v>0.45484159903614502</v>
      </c>
      <c r="M31333">
        <v>0.44549699647024998</v>
      </c>
      <c r="N31333">
        <v>0.44534749060241002</v>
      </c>
      <c r="O31333">
        <v>0.359655372732962</v>
      </c>
      <c r="P31333">
        <v>9.5376599999999895E-2</v>
      </c>
      <c r="Q31333">
        <v>8.8629898787442707E-2</v>
      </c>
      <c r="R31333">
        <v>0.15146299999999999</v>
      </c>
      <c r="S31333">
        <v>7.4165122939705E-3</v>
      </c>
      <c r="T31333">
        <v>0.107801599036145</v>
      </c>
      <c r="U31333">
        <v>9.8456996470249705E-2</v>
      </c>
      <c r="V31333">
        <v>9.8307490602409606E-2</v>
      </c>
      <c r="W31333">
        <v>1.2615372732962199E-2</v>
      </c>
      <c r="X31333">
        <v>9.8571000000000006E-2</v>
      </c>
      <c r="Y31333">
        <v>1.5635859999999999</v>
      </c>
      <c r="Z31333">
        <v>11.273225</v>
      </c>
      <c r="AA31333">
        <v>12.935382000000001</v>
      </c>
      <c r="AB31333">
        <v>100</v>
      </c>
      <c r="AC31333">
        <v>100</v>
      </c>
      <c r="AD31333">
        <v>100</v>
      </c>
      <c r="AE31333" t="s">
        <v>26</v>
      </c>
      <c r="AF31333">
        <v>0</v>
      </c>
      <c r="AG31333" t="s">
        <v>5483</v>
      </c>
    </row>
    <row r="31334" spans="1:33" x14ac:dyDescent="0.25">
      <c r="A31334" t="s">
        <v>989</v>
      </c>
      <c r="B31334" t="s">
        <v>3784</v>
      </c>
      <c r="C31334" t="s">
        <v>79</v>
      </c>
      <c r="D31334">
        <v>5</v>
      </c>
      <c r="E31334">
        <v>270</v>
      </c>
      <c r="F31334">
        <v>1</v>
      </c>
      <c r="G31334">
        <v>0.23784</v>
      </c>
      <c r="H31334">
        <v>0.36224200000000001</v>
      </c>
      <c r="I31334">
        <v>0.32772683996035701</v>
      </c>
      <c r="J31334">
        <v>0.27137600000000001</v>
      </c>
      <c r="K31334">
        <v>0.26210798607541402</v>
      </c>
      <c r="P31334">
        <v>0.124402</v>
      </c>
      <c r="Q31334">
        <v>8.9886839960356804E-2</v>
      </c>
      <c r="R31334">
        <v>3.3536000000000003E-2</v>
      </c>
      <c r="S31334">
        <v>2.4267986075414302E-2</v>
      </c>
      <c r="X31334">
        <v>7.9518000000000005E-2</v>
      </c>
      <c r="Y31334">
        <v>0.43577300000000002</v>
      </c>
      <c r="Z31334">
        <v>0.53886199999999995</v>
      </c>
      <c r="AA31334">
        <v>1.0541529999999999</v>
      </c>
      <c r="AB31334">
        <v>100</v>
      </c>
      <c r="AC31334">
        <v>100</v>
      </c>
      <c r="AD31334">
        <v>100</v>
      </c>
      <c r="AE31334" t="s">
        <v>26</v>
      </c>
      <c r="AF31334">
        <v>0</v>
      </c>
      <c r="AG31334" t="s">
        <v>5483</v>
      </c>
    </row>
    <row r="31335" spans="1:33" x14ac:dyDescent="0.25">
      <c r="A31335" t="s">
        <v>989</v>
      </c>
      <c r="B31335" t="s">
        <v>3784</v>
      </c>
      <c r="C31335" t="s">
        <v>79</v>
      </c>
      <c r="D31335">
        <v>10</v>
      </c>
      <c r="E31335">
        <v>270</v>
      </c>
      <c r="F31335">
        <v>1</v>
      </c>
      <c r="G31335">
        <v>0.23784</v>
      </c>
      <c r="H31335">
        <v>0.46655200000000002</v>
      </c>
      <c r="I31335">
        <v>0.42226575629282598</v>
      </c>
      <c r="J31335">
        <v>0.38862099999999999</v>
      </c>
      <c r="K31335">
        <v>0.26928315246691797</v>
      </c>
      <c r="P31335">
        <v>0.228712</v>
      </c>
      <c r="Q31335">
        <v>0.18442575629282601</v>
      </c>
      <c r="R31335">
        <v>0.150781</v>
      </c>
      <c r="S31335">
        <v>3.1443152466918103E-2</v>
      </c>
      <c r="X31335">
        <v>7.9518000000000005E-2</v>
      </c>
      <c r="Y31335">
        <v>0.43577300000000002</v>
      </c>
      <c r="Z31335">
        <v>0.53886199999999995</v>
      </c>
      <c r="AA31335">
        <v>1.0541529999999999</v>
      </c>
      <c r="AB31335">
        <v>100</v>
      </c>
      <c r="AC31335">
        <v>100</v>
      </c>
      <c r="AD31335">
        <v>100</v>
      </c>
      <c r="AE31335" t="s">
        <v>26</v>
      </c>
      <c r="AF31335">
        <v>0</v>
      </c>
      <c r="AG31335" t="s">
        <v>5483</v>
      </c>
    </row>
    <row r="31336" spans="1:33" x14ac:dyDescent="0.25">
      <c r="A31336" t="s">
        <v>989</v>
      </c>
      <c r="B31336" t="s">
        <v>3784</v>
      </c>
      <c r="C31336" t="s">
        <v>79</v>
      </c>
      <c r="D31336">
        <v>25</v>
      </c>
      <c r="E31336">
        <v>270</v>
      </c>
      <c r="F31336">
        <v>1</v>
      </c>
      <c r="G31336">
        <v>0.23784</v>
      </c>
      <c r="H31336">
        <v>0.46091599999999999</v>
      </c>
      <c r="I31336">
        <v>0.43806321053139102</v>
      </c>
      <c r="J31336">
        <v>0.3600216</v>
      </c>
      <c r="K31336">
        <v>0.27289663313655499</v>
      </c>
      <c r="P31336">
        <v>0.223076</v>
      </c>
      <c r="Q31336">
        <v>0.200223210531391</v>
      </c>
      <c r="R31336">
        <v>0.1221816</v>
      </c>
      <c r="S31336">
        <v>3.5056633136555299E-2</v>
      </c>
      <c r="X31336">
        <v>7.9518000000000005E-2</v>
      </c>
      <c r="Y31336">
        <v>0.43577300000000002</v>
      </c>
      <c r="Z31336">
        <v>0.53886199999999995</v>
      </c>
      <c r="AA31336">
        <v>1.0541529999999999</v>
      </c>
      <c r="AB31336">
        <v>100</v>
      </c>
      <c r="AC31336">
        <v>100</v>
      </c>
      <c r="AD31336">
        <v>100</v>
      </c>
      <c r="AE31336" t="s">
        <v>26</v>
      </c>
      <c r="AF31336">
        <v>0</v>
      </c>
      <c r="AG31336" t="s">
        <v>5483</v>
      </c>
    </row>
    <row r="31337" spans="1:33" x14ac:dyDescent="0.25">
      <c r="A31337" t="s">
        <v>989</v>
      </c>
      <c r="B31337" t="s">
        <v>3784</v>
      </c>
      <c r="C31337" t="s">
        <v>79</v>
      </c>
      <c r="D31337">
        <v>50</v>
      </c>
      <c r="E31337">
        <v>270</v>
      </c>
      <c r="F31337">
        <v>1</v>
      </c>
      <c r="G31337">
        <v>0.23784</v>
      </c>
      <c r="H31337">
        <v>0.46202520000000002</v>
      </c>
      <c r="I31337">
        <v>0.44600567932572999</v>
      </c>
      <c r="J31337">
        <v>0.4417952</v>
      </c>
      <c r="K31337">
        <v>0.27835134037972897</v>
      </c>
      <c r="P31337">
        <v>0.2241852</v>
      </c>
      <c r="Q31337">
        <v>0.20816567932572999</v>
      </c>
      <c r="R31337">
        <v>0.2039552</v>
      </c>
      <c r="S31337">
        <v>4.05113403797287E-2</v>
      </c>
      <c r="X31337">
        <v>7.9518000000000005E-2</v>
      </c>
      <c r="Y31337">
        <v>0.43577300000000002</v>
      </c>
      <c r="Z31337">
        <v>0.53886199999999995</v>
      </c>
      <c r="AA31337">
        <v>1.0541529999999999</v>
      </c>
      <c r="AB31337">
        <v>100</v>
      </c>
      <c r="AC31337">
        <v>100</v>
      </c>
      <c r="AD31337">
        <v>100</v>
      </c>
      <c r="AE31337" t="s">
        <v>26</v>
      </c>
      <c r="AF31337">
        <v>0</v>
      </c>
      <c r="AG31337" t="s">
        <v>5483</v>
      </c>
    </row>
    <row r="31338" spans="1:33" x14ac:dyDescent="0.25">
      <c r="A31338" t="s">
        <v>989</v>
      </c>
      <c r="B31338" t="s">
        <v>3785</v>
      </c>
      <c r="C31338" t="s">
        <v>79</v>
      </c>
      <c r="D31338">
        <v>5</v>
      </c>
      <c r="E31338">
        <v>297</v>
      </c>
      <c r="F31338">
        <v>1</v>
      </c>
      <c r="G31338">
        <v>0.25897999999999999</v>
      </c>
      <c r="H31338">
        <v>0.434894</v>
      </c>
      <c r="I31338">
        <v>0.41072731568547499</v>
      </c>
      <c r="J31338">
        <v>0.38500400000000001</v>
      </c>
      <c r="K31338">
        <v>0.27065071318588901</v>
      </c>
      <c r="P31338">
        <v>0.17591399999999999</v>
      </c>
      <c r="Q31338">
        <v>0.151747315685475</v>
      </c>
      <c r="R31338">
        <v>0.126024</v>
      </c>
      <c r="S31338">
        <v>1.1670713185888601E-2</v>
      </c>
      <c r="X31338">
        <v>9.5204999999999998E-2</v>
      </c>
      <c r="Y31338">
        <v>0.52567900000000001</v>
      </c>
      <c r="Z31338">
        <v>0.67632599999999998</v>
      </c>
      <c r="AA31338">
        <v>1.29721</v>
      </c>
      <c r="AB31338">
        <v>100</v>
      </c>
      <c r="AC31338">
        <v>100</v>
      </c>
      <c r="AD31338">
        <v>100</v>
      </c>
      <c r="AE31338" t="s">
        <v>26</v>
      </c>
      <c r="AF31338">
        <v>0</v>
      </c>
      <c r="AG31338" t="s">
        <v>5483</v>
      </c>
    </row>
    <row r="31339" spans="1:33" x14ac:dyDescent="0.25">
      <c r="A31339" t="s">
        <v>989</v>
      </c>
      <c r="B31339" t="s">
        <v>3785</v>
      </c>
      <c r="C31339" t="s">
        <v>79</v>
      </c>
      <c r="D31339">
        <v>10</v>
      </c>
      <c r="E31339">
        <v>297</v>
      </c>
      <c r="F31339">
        <v>1</v>
      </c>
      <c r="G31339">
        <v>0.25897999999999999</v>
      </c>
      <c r="H31339">
        <v>0.44814500000000002</v>
      </c>
      <c r="I31339">
        <v>0.42994566311819898</v>
      </c>
      <c r="J31339">
        <v>0.439581</v>
      </c>
      <c r="K31339">
        <v>0.27284021551424698</v>
      </c>
      <c r="P31339">
        <v>0.189165</v>
      </c>
      <c r="Q31339">
        <v>0.170965663118199</v>
      </c>
      <c r="R31339">
        <v>0.18060100000000001</v>
      </c>
      <c r="S31339">
        <v>1.38602155142465E-2</v>
      </c>
      <c r="X31339">
        <v>9.5204999999999998E-2</v>
      </c>
      <c r="Y31339">
        <v>0.52567900000000001</v>
      </c>
      <c r="Z31339">
        <v>0.67632599999999998</v>
      </c>
      <c r="AA31339">
        <v>1.29721</v>
      </c>
      <c r="AB31339">
        <v>100</v>
      </c>
      <c r="AC31339">
        <v>100</v>
      </c>
      <c r="AD31339">
        <v>100</v>
      </c>
      <c r="AE31339" t="s">
        <v>26</v>
      </c>
      <c r="AF31339">
        <v>0</v>
      </c>
      <c r="AG31339" t="s">
        <v>5483</v>
      </c>
    </row>
    <row r="31340" spans="1:33" x14ac:dyDescent="0.25">
      <c r="A31340" t="s">
        <v>989</v>
      </c>
      <c r="B31340" t="s">
        <v>3785</v>
      </c>
      <c r="C31340" t="s">
        <v>79</v>
      </c>
      <c r="D31340">
        <v>25</v>
      </c>
      <c r="E31340">
        <v>297</v>
      </c>
      <c r="F31340">
        <v>1</v>
      </c>
      <c r="G31340">
        <v>0.25897999999999999</v>
      </c>
      <c r="H31340">
        <v>0.44395519999999999</v>
      </c>
      <c r="I31340">
        <v>0.43637923253907501</v>
      </c>
      <c r="J31340">
        <v>0.50525200000000003</v>
      </c>
      <c r="K31340">
        <v>0.27494175561938999</v>
      </c>
      <c r="P31340">
        <v>0.18497520000000001</v>
      </c>
      <c r="Q31340">
        <v>0.177399232539075</v>
      </c>
      <c r="R31340">
        <v>0.24627199999999999</v>
      </c>
      <c r="S31340">
        <v>1.5961755619389801E-2</v>
      </c>
      <c r="X31340">
        <v>9.5204999999999998E-2</v>
      </c>
      <c r="Y31340">
        <v>0.52567900000000001</v>
      </c>
      <c r="Z31340">
        <v>0.67632599999999998</v>
      </c>
      <c r="AA31340">
        <v>1.29721</v>
      </c>
      <c r="AB31340">
        <v>100</v>
      </c>
      <c r="AC31340">
        <v>100</v>
      </c>
      <c r="AD31340">
        <v>100</v>
      </c>
      <c r="AE31340" t="s">
        <v>26</v>
      </c>
      <c r="AF31340">
        <v>0</v>
      </c>
      <c r="AG31340" t="s">
        <v>5483</v>
      </c>
    </row>
    <row r="31341" spans="1:33" x14ac:dyDescent="0.25">
      <c r="A31341" t="s">
        <v>989</v>
      </c>
      <c r="B31341" t="s">
        <v>3785</v>
      </c>
      <c r="C31341" t="s">
        <v>79</v>
      </c>
      <c r="D31341">
        <v>50</v>
      </c>
      <c r="E31341">
        <v>297</v>
      </c>
      <c r="F31341">
        <v>1</v>
      </c>
      <c r="G31341">
        <v>0.25897999999999999</v>
      </c>
      <c r="H31341">
        <v>0.46453240000000001</v>
      </c>
      <c r="I31341">
        <v>0.45659224345497001</v>
      </c>
      <c r="J31341">
        <v>0.44717800000000002</v>
      </c>
      <c r="K31341">
        <v>0.27573819016564399</v>
      </c>
      <c r="P31341">
        <v>0.2055524</v>
      </c>
      <c r="Q31341">
        <v>0.19761224345497</v>
      </c>
      <c r="R31341">
        <v>0.188198</v>
      </c>
      <c r="S31341">
        <v>1.67581901656438E-2</v>
      </c>
      <c r="X31341">
        <v>9.5204999999999998E-2</v>
      </c>
      <c r="Y31341">
        <v>0.52567900000000001</v>
      </c>
      <c r="Z31341">
        <v>0.67632599999999998</v>
      </c>
      <c r="AA31341">
        <v>1.29721</v>
      </c>
      <c r="AB31341">
        <v>100</v>
      </c>
      <c r="AC31341">
        <v>100</v>
      </c>
      <c r="AD31341">
        <v>100</v>
      </c>
      <c r="AE31341" t="s">
        <v>26</v>
      </c>
      <c r="AF31341">
        <v>0</v>
      </c>
      <c r="AG31341" t="s">
        <v>5483</v>
      </c>
    </row>
    <row r="31342" spans="1:33" x14ac:dyDescent="0.25">
      <c r="A31342" t="s">
        <v>989</v>
      </c>
      <c r="B31342" t="s">
        <v>3786</v>
      </c>
      <c r="C31342" t="s">
        <v>79</v>
      </c>
      <c r="D31342">
        <v>5</v>
      </c>
      <c r="E31342">
        <v>315</v>
      </c>
      <c r="F31342">
        <v>1</v>
      </c>
      <c r="G31342">
        <v>0.35519000000000001</v>
      </c>
      <c r="H31342">
        <v>0.44275999999999999</v>
      </c>
      <c r="I31342">
        <v>0.427022119248958</v>
      </c>
      <c r="J31342">
        <v>0.38770399999999999</v>
      </c>
      <c r="K31342">
        <v>0.35517324504791697</v>
      </c>
      <c r="P31342">
        <v>8.7569999999999995E-2</v>
      </c>
      <c r="Q31342">
        <v>7.1832119248958104E-2</v>
      </c>
      <c r="R31342">
        <v>3.2514000000000001E-2</v>
      </c>
      <c r="S31342">
        <v>1.6754952083142301E-5</v>
      </c>
      <c r="X31342">
        <v>7.3703000000000005E-2</v>
      </c>
      <c r="Y31342">
        <v>0.52912400000000004</v>
      </c>
      <c r="Z31342">
        <v>0.68808100000000005</v>
      </c>
      <c r="AA31342">
        <v>1.2909079999999999</v>
      </c>
      <c r="AB31342">
        <v>100</v>
      </c>
      <c r="AC31342">
        <v>100</v>
      </c>
      <c r="AD31342">
        <v>100</v>
      </c>
      <c r="AE31342" t="s">
        <v>26</v>
      </c>
      <c r="AF31342">
        <v>0</v>
      </c>
      <c r="AG31342" t="s">
        <v>5483</v>
      </c>
    </row>
    <row r="31343" spans="1:33" x14ac:dyDescent="0.25">
      <c r="A31343" t="s">
        <v>989</v>
      </c>
      <c r="B31343" t="s">
        <v>3786</v>
      </c>
      <c r="C31343" t="s">
        <v>79</v>
      </c>
      <c r="D31343">
        <v>10</v>
      </c>
      <c r="E31343">
        <v>315</v>
      </c>
      <c r="F31343">
        <v>1</v>
      </c>
      <c r="G31343">
        <v>0.35519000000000001</v>
      </c>
      <c r="H31343">
        <v>0.34635199999999999</v>
      </c>
      <c r="I31343">
        <v>0.35029844885660899</v>
      </c>
      <c r="J31343">
        <v>0.470503</v>
      </c>
      <c r="K31343">
        <v>0.358202396651222</v>
      </c>
      <c r="P31343">
        <v>8.8380000000000108E-3</v>
      </c>
      <c r="Q31343">
        <v>4.8915511433908999E-3</v>
      </c>
      <c r="R31343">
        <v>0.115313</v>
      </c>
      <c r="S31343">
        <v>3.0123966512223799E-3</v>
      </c>
      <c r="X31343">
        <v>7.3703000000000005E-2</v>
      </c>
      <c r="Y31343">
        <v>0.52912400000000004</v>
      </c>
      <c r="Z31343">
        <v>0.68808100000000005</v>
      </c>
      <c r="AA31343">
        <v>1.2909079999999999</v>
      </c>
      <c r="AB31343">
        <v>100</v>
      </c>
      <c r="AC31343">
        <v>100</v>
      </c>
      <c r="AD31343">
        <v>100</v>
      </c>
      <c r="AE31343" t="s">
        <v>26</v>
      </c>
      <c r="AF31343">
        <v>0</v>
      </c>
      <c r="AG31343" t="s">
        <v>5483</v>
      </c>
    </row>
    <row r="31344" spans="1:33" x14ac:dyDescent="0.25">
      <c r="A31344" t="s">
        <v>989</v>
      </c>
      <c r="B31344" t="s">
        <v>3786</v>
      </c>
      <c r="C31344" t="s">
        <v>79</v>
      </c>
      <c r="D31344">
        <v>25</v>
      </c>
      <c r="E31344">
        <v>315</v>
      </c>
      <c r="F31344">
        <v>1</v>
      </c>
      <c r="G31344">
        <v>0.35519000000000001</v>
      </c>
      <c r="H31344">
        <v>0.37648199999999998</v>
      </c>
      <c r="I31344">
        <v>0.376917018600054</v>
      </c>
      <c r="J31344">
        <v>0.44807560000000002</v>
      </c>
      <c r="K31344">
        <v>0.36126317378982897</v>
      </c>
      <c r="P31344">
        <v>2.1291999999999998E-2</v>
      </c>
      <c r="Q31344">
        <v>2.1727018600054201E-2</v>
      </c>
      <c r="R31344">
        <v>9.2885599999999999E-2</v>
      </c>
      <c r="S31344">
        <v>6.0731737898294703E-3</v>
      </c>
      <c r="X31344">
        <v>7.3703000000000005E-2</v>
      </c>
      <c r="Y31344">
        <v>0.52912400000000004</v>
      </c>
      <c r="Z31344">
        <v>0.68808100000000005</v>
      </c>
      <c r="AA31344">
        <v>1.2909079999999999</v>
      </c>
      <c r="AB31344">
        <v>100</v>
      </c>
      <c r="AC31344">
        <v>100</v>
      </c>
      <c r="AD31344">
        <v>100</v>
      </c>
      <c r="AE31344" t="s">
        <v>26</v>
      </c>
      <c r="AF31344">
        <v>0</v>
      </c>
      <c r="AG31344" t="s">
        <v>5483</v>
      </c>
    </row>
    <row r="31345" spans="1:33" x14ac:dyDescent="0.25">
      <c r="A31345" t="s">
        <v>989</v>
      </c>
      <c r="B31345" t="s">
        <v>3786</v>
      </c>
      <c r="C31345" t="s">
        <v>79</v>
      </c>
      <c r="D31345">
        <v>50</v>
      </c>
      <c r="E31345">
        <v>315</v>
      </c>
      <c r="F31345">
        <v>1</v>
      </c>
      <c r="G31345">
        <v>0.35519000000000001</v>
      </c>
      <c r="H31345">
        <v>0.43842199999999998</v>
      </c>
      <c r="I31345">
        <v>0.42591066214442302</v>
      </c>
      <c r="J31345">
        <v>0.41911399999999999</v>
      </c>
      <c r="K31345">
        <v>0.362187786883648</v>
      </c>
      <c r="P31345">
        <v>8.3232E-2</v>
      </c>
      <c r="Q31345">
        <v>7.0720662144422797E-2</v>
      </c>
      <c r="R31345">
        <v>6.3924000000000106E-2</v>
      </c>
      <c r="S31345">
        <v>6.9977868836476097E-3</v>
      </c>
      <c r="X31345">
        <v>7.3703000000000005E-2</v>
      </c>
      <c r="Y31345">
        <v>0.52912400000000004</v>
      </c>
      <c r="Z31345">
        <v>0.68808100000000005</v>
      </c>
      <c r="AA31345">
        <v>1.2909079999999999</v>
      </c>
      <c r="AB31345">
        <v>100</v>
      </c>
      <c r="AC31345">
        <v>100</v>
      </c>
      <c r="AD31345">
        <v>100</v>
      </c>
      <c r="AE31345" t="s">
        <v>26</v>
      </c>
      <c r="AF31345">
        <v>0</v>
      </c>
      <c r="AG31345" t="s">
        <v>5483</v>
      </c>
    </row>
    <row r="31346" spans="1:33" x14ac:dyDescent="0.25">
      <c r="A31346" t="s">
        <v>989</v>
      </c>
      <c r="B31346" t="s">
        <v>3787</v>
      </c>
      <c r="C31346" t="s">
        <v>79</v>
      </c>
      <c r="D31346">
        <v>5</v>
      </c>
      <c r="E31346">
        <v>363</v>
      </c>
      <c r="F31346">
        <v>1</v>
      </c>
      <c r="G31346">
        <v>0.49498999999999999</v>
      </c>
      <c r="H31346">
        <v>0.38639800000000002</v>
      </c>
      <c r="I31346">
        <v>0.41171626837381797</v>
      </c>
      <c r="J31346">
        <v>0.47216799999999998</v>
      </c>
      <c r="K31346">
        <v>0.48771447911257199</v>
      </c>
      <c r="P31346">
        <v>0.10859199999999999</v>
      </c>
      <c r="Q31346">
        <v>8.3273731626181999E-2</v>
      </c>
      <c r="R31346">
        <v>2.2821999999999999E-2</v>
      </c>
      <c r="S31346">
        <v>7.2755208874281099E-3</v>
      </c>
      <c r="X31346">
        <v>7.8418000000000002E-2</v>
      </c>
      <c r="Y31346">
        <v>0.45783499999999999</v>
      </c>
      <c r="Z31346">
        <v>0.69302200000000003</v>
      </c>
      <c r="AA31346">
        <v>1.2292749999999999</v>
      </c>
      <c r="AB31346">
        <v>100</v>
      </c>
      <c r="AC31346">
        <v>100</v>
      </c>
      <c r="AD31346">
        <v>100</v>
      </c>
      <c r="AE31346" t="s">
        <v>26</v>
      </c>
      <c r="AF31346">
        <v>0</v>
      </c>
      <c r="AG31346" t="s">
        <v>5483</v>
      </c>
    </row>
    <row r="31347" spans="1:33" x14ac:dyDescent="0.25">
      <c r="A31347" t="s">
        <v>989</v>
      </c>
      <c r="B31347" t="s">
        <v>3787</v>
      </c>
      <c r="C31347" t="s">
        <v>79</v>
      </c>
      <c r="D31347">
        <v>10</v>
      </c>
      <c r="E31347">
        <v>363</v>
      </c>
      <c r="F31347">
        <v>1</v>
      </c>
      <c r="G31347">
        <v>0.49498999999999999</v>
      </c>
      <c r="H31347">
        <v>0.412354</v>
      </c>
      <c r="I31347">
        <v>0.422246805589989</v>
      </c>
      <c r="J31347">
        <v>0.50031400000000004</v>
      </c>
      <c r="K31347">
        <v>0.48870658813507001</v>
      </c>
      <c r="P31347">
        <v>8.2636000000000001E-2</v>
      </c>
      <c r="Q31347">
        <v>7.27431944100113E-2</v>
      </c>
      <c r="R31347">
        <v>5.32400000000005E-3</v>
      </c>
      <c r="S31347">
        <v>6.2834118649295299E-3</v>
      </c>
      <c r="X31347">
        <v>7.8418000000000002E-2</v>
      </c>
      <c r="Y31347">
        <v>0.45783499999999999</v>
      </c>
      <c r="Z31347">
        <v>0.69302200000000003</v>
      </c>
      <c r="AA31347">
        <v>1.2292749999999999</v>
      </c>
      <c r="AB31347">
        <v>100</v>
      </c>
      <c r="AC31347">
        <v>100</v>
      </c>
      <c r="AD31347">
        <v>100</v>
      </c>
      <c r="AE31347" t="s">
        <v>26</v>
      </c>
      <c r="AF31347">
        <v>0</v>
      </c>
      <c r="AG31347" t="s">
        <v>5483</v>
      </c>
    </row>
    <row r="31348" spans="1:33" x14ac:dyDescent="0.25">
      <c r="A31348" t="s">
        <v>989</v>
      </c>
      <c r="B31348" t="s">
        <v>3787</v>
      </c>
      <c r="C31348" t="s">
        <v>79</v>
      </c>
      <c r="D31348">
        <v>25</v>
      </c>
      <c r="E31348">
        <v>363</v>
      </c>
      <c r="F31348">
        <v>1</v>
      </c>
      <c r="G31348">
        <v>0.49498999999999999</v>
      </c>
      <c r="H31348">
        <v>0.44555119999999998</v>
      </c>
      <c r="I31348">
        <v>0.44586265651933699</v>
      </c>
      <c r="J31348">
        <v>0.48080679999999998</v>
      </c>
      <c r="K31348">
        <v>0.487679138200593</v>
      </c>
      <c r="P31348">
        <v>4.9438799999999901E-2</v>
      </c>
      <c r="Q31348">
        <v>4.9127343480662701E-2</v>
      </c>
      <c r="R31348">
        <v>1.4183200000000101E-2</v>
      </c>
      <c r="S31348">
        <v>7.3108617994066E-3</v>
      </c>
      <c r="X31348">
        <v>7.8418000000000002E-2</v>
      </c>
      <c r="Y31348">
        <v>0.45783499999999999</v>
      </c>
      <c r="Z31348">
        <v>0.69302200000000003</v>
      </c>
      <c r="AA31348">
        <v>1.2292749999999999</v>
      </c>
      <c r="AB31348">
        <v>100</v>
      </c>
      <c r="AC31348">
        <v>100</v>
      </c>
      <c r="AD31348">
        <v>100</v>
      </c>
      <c r="AE31348" t="s">
        <v>26</v>
      </c>
      <c r="AF31348">
        <v>0</v>
      </c>
      <c r="AG31348" t="s">
        <v>5483</v>
      </c>
    </row>
    <row r="31349" spans="1:33" x14ac:dyDescent="0.25">
      <c r="A31349" t="s">
        <v>989</v>
      </c>
      <c r="B31349" t="s">
        <v>3787</v>
      </c>
      <c r="C31349" t="s">
        <v>79</v>
      </c>
      <c r="D31349">
        <v>50</v>
      </c>
      <c r="E31349">
        <v>363</v>
      </c>
      <c r="F31349">
        <v>1</v>
      </c>
      <c r="G31349">
        <v>0.49498999999999999</v>
      </c>
      <c r="H31349">
        <v>0.455818</v>
      </c>
      <c r="I31349">
        <v>0.453037113790343</v>
      </c>
      <c r="J31349">
        <v>0.46925660000000002</v>
      </c>
      <c r="K31349">
        <v>0.48659140992414901</v>
      </c>
      <c r="P31349">
        <v>3.9171999999999998E-2</v>
      </c>
      <c r="Q31349">
        <v>4.1952886209656898E-2</v>
      </c>
      <c r="R31349">
        <v>2.5733400000000101E-2</v>
      </c>
      <c r="S31349">
        <v>8.3985900758511405E-3</v>
      </c>
      <c r="X31349">
        <v>7.8418000000000002E-2</v>
      </c>
      <c r="Y31349">
        <v>0.45783499999999999</v>
      </c>
      <c r="Z31349">
        <v>0.69302200000000003</v>
      </c>
      <c r="AA31349">
        <v>1.2292749999999999</v>
      </c>
      <c r="AB31349">
        <v>100</v>
      </c>
      <c r="AC31349">
        <v>100</v>
      </c>
      <c r="AD31349">
        <v>100</v>
      </c>
      <c r="AE31349" t="s">
        <v>26</v>
      </c>
      <c r="AF31349">
        <v>0</v>
      </c>
      <c r="AG31349" t="s">
        <v>5483</v>
      </c>
    </row>
    <row r="31350" spans="1:33" x14ac:dyDescent="0.25">
      <c r="A31350" t="s">
        <v>990</v>
      </c>
      <c r="B31350" t="s">
        <v>990</v>
      </c>
      <c r="C31350" t="s">
        <v>78</v>
      </c>
      <c r="D31350">
        <v>5</v>
      </c>
      <c r="E31350">
        <v>861</v>
      </c>
      <c r="F31350">
        <v>3</v>
      </c>
      <c r="G31350">
        <v>0.52446000000000004</v>
      </c>
      <c r="H31350">
        <v>0.46876800000000002</v>
      </c>
      <c r="I31350">
        <v>0.47652514733158902</v>
      </c>
      <c r="J31350">
        <v>0.45312999999999998</v>
      </c>
      <c r="K31350">
        <v>0.52250321293143398</v>
      </c>
      <c r="L31350">
        <v>0.53711542857142902</v>
      </c>
      <c r="M31350">
        <v>0.53286869257573299</v>
      </c>
      <c r="N31350">
        <v>0.52897018118466899</v>
      </c>
      <c r="O31350">
        <v>0.52791217723242401</v>
      </c>
      <c r="P31350">
        <v>5.5691999999999998E-2</v>
      </c>
      <c r="Q31350">
        <v>4.7934852668410598E-2</v>
      </c>
      <c r="R31350">
        <v>7.1330000000000102E-2</v>
      </c>
      <c r="S31350">
        <v>1.9567870685658398E-3</v>
      </c>
      <c r="T31350">
        <v>1.26554285714285E-2</v>
      </c>
      <c r="U31350">
        <v>8.4086925757326202E-3</v>
      </c>
      <c r="V31350">
        <v>4.5101811846689497E-3</v>
      </c>
      <c r="W31350">
        <v>3.4521772324239701E-3</v>
      </c>
      <c r="X31350">
        <v>7.8310000000000005E-2</v>
      </c>
      <c r="Y31350">
        <v>1.009754</v>
      </c>
      <c r="Z31350">
        <v>3.0819830000000001</v>
      </c>
      <c r="AA31350">
        <v>4.1700470000000003</v>
      </c>
      <c r="AB31350">
        <v>100</v>
      </c>
      <c r="AC31350">
        <v>100</v>
      </c>
      <c r="AD31350">
        <v>100</v>
      </c>
      <c r="AE31350" t="s">
        <v>26</v>
      </c>
      <c r="AF31350">
        <v>0</v>
      </c>
      <c r="AG31350" t="s">
        <v>5483</v>
      </c>
    </row>
    <row r="31351" spans="1:33" x14ac:dyDescent="0.25">
      <c r="A31351" t="s">
        <v>990</v>
      </c>
      <c r="B31351" t="s">
        <v>990</v>
      </c>
      <c r="C31351" t="s">
        <v>78</v>
      </c>
      <c r="D31351">
        <v>10</v>
      </c>
      <c r="E31351">
        <v>861</v>
      </c>
      <c r="F31351">
        <v>3</v>
      </c>
      <c r="G31351">
        <v>0.52446000000000004</v>
      </c>
      <c r="H31351">
        <v>0.47620899999999999</v>
      </c>
      <c r="I31351">
        <v>0.47957226408352499</v>
      </c>
      <c r="J31351">
        <v>0.484823</v>
      </c>
      <c r="K31351">
        <v>0.52245546279755195</v>
      </c>
      <c r="L31351">
        <v>0.50245614982578402</v>
      </c>
      <c r="M31351">
        <v>0.50704080491167502</v>
      </c>
      <c r="N31351">
        <v>0.52164410104529602</v>
      </c>
      <c r="O31351">
        <v>0.52399712401357801</v>
      </c>
      <c r="P31351">
        <v>4.8251000000000002E-2</v>
      </c>
      <c r="Q31351">
        <v>4.4887735916475102E-2</v>
      </c>
      <c r="R31351">
        <v>3.9636999999999999E-2</v>
      </c>
      <c r="S31351">
        <v>2.0045372024477502E-3</v>
      </c>
      <c r="T31351">
        <v>2.2003850174216001E-2</v>
      </c>
      <c r="U31351">
        <v>1.7419195088324901E-2</v>
      </c>
      <c r="V31351">
        <v>2.81589895470391E-3</v>
      </c>
      <c r="W31351">
        <v>4.6287598642202898E-4</v>
      </c>
      <c r="X31351">
        <v>7.8310000000000005E-2</v>
      </c>
      <c r="Y31351">
        <v>1.009754</v>
      </c>
      <c r="Z31351">
        <v>3.0819830000000001</v>
      </c>
      <c r="AA31351">
        <v>4.1700470000000003</v>
      </c>
      <c r="AB31351">
        <v>100</v>
      </c>
      <c r="AC31351">
        <v>100</v>
      </c>
      <c r="AD31351">
        <v>100</v>
      </c>
      <c r="AE31351" t="s">
        <v>26</v>
      </c>
      <c r="AF31351">
        <v>0</v>
      </c>
      <c r="AG31351" t="s">
        <v>5483</v>
      </c>
    </row>
    <row r="31352" spans="1:33" x14ac:dyDescent="0.25">
      <c r="A31352" t="s">
        <v>990</v>
      </c>
      <c r="B31352" t="s">
        <v>990</v>
      </c>
      <c r="C31352" t="s">
        <v>78</v>
      </c>
      <c r="D31352">
        <v>25</v>
      </c>
      <c r="E31352">
        <v>861</v>
      </c>
      <c r="F31352">
        <v>3</v>
      </c>
      <c r="G31352">
        <v>0.52446000000000004</v>
      </c>
      <c r="H31352">
        <v>0.48081400000000002</v>
      </c>
      <c r="I31352">
        <v>0.480672613891022</v>
      </c>
      <c r="J31352">
        <v>0.49270639999999999</v>
      </c>
      <c r="K31352">
        <v>0.52208029061003802</v>
      </c>
      <c r="L31352">
        <v>0.50976240139372797</v>
      </c>
      <c r="M31352">
        <v>0.51111660187708396</v>
      </c>
      <c r="N31352">
        <v>0.49197580905923299</v>
      </c>
      <c r="O31352">
        <v>0.52233868861299504</v>
      </c>
      <c r="P31352">
        <v>4.3645999999999997E-2</v>
      </c>
      <c r="Q31352">
        <v>4.3787386108977998E-2</v>
      </c>
      <c r="R31352">
        <v>3.1753600000000097E-2</v>
      </c>
      <c r="S31352">
        <v>2.37970938996168E-3</v>
      </c>
      <c r="T31352">
        <v>1.4697598606271799E-2</v>
      </c>
      <c r="U31352">
        <v>1.33433981229164E-2</v>
      </c>
      <c r="V31352">
        <v>3.24841909407666E-2</v>
      </c>
      <c r="W31352">
        <v>2.1213113870046699E-3</v>
      </c>
      <c r="X31352">
        <v>7.8310000000000005E-2</v>
      </c>
      <c r="Y31352">
        <v>1.009754</v>
      </c>
      <c r="Z31352">
        <v>3.0819830000000001</v>
      </c>
      <c r="AA31352">
        <v>4.1700470000000003</v>
      </c>
      <c r="AB31352">
        <v>100</v>
      </c>
      <c r="AC31352">
        <v>100</v>
      </c>
      <c r="AD31352">
        <v>100</v>
      </c>
      <c r="AE31352" t="s">
        <v>26</v>
      </c>
      <c r="AF31352">
        <v>0</v>
      </c>
      <c r="AG31352" t="s">
        <v>5483</v>
      </c>
    </row>
    <row r="31353" spans="1:33" x14ac:dyDescent="0.25">
      <c r="A31353" t="s">
        <v>990</v>
      </c>
      <c r="B31353" t="s">
        <v>990</v>
      </c>
      <c r="C31353" t="s">
        <v>78</v>
      </c>
      <c r="D31353">
        <v>50</v>
      </c>
      <c r="E31353">
        <v>861</v>
      </c>
      <c r="F31353">
        <v>3</v>
      </c>
      <c r="G31353">
        <v>0.52446000000000004</v>
      </c>
      <c r="H31353">
        <v>0.48657080000000003</v>
      </c>
      <c r="I31353">
        <v>0.485012902986658</v>
      </c>
      <c r="J31353">
        <v>0.4818926</v>
      </c>
      <c r="K31353">
        <v>0.52101725342179595</v>
      </c>
      <c r="L31353">
        <v>0.49590975331010501</v>
      </c>
      <c r="M31353">
        <v>0.49948734711724901</v>
      </c>
      <c r="N31353">
        <v>0.48713345087108001</v>
      </c>
      <c r="O31353">
        <v>0.52185204756449899</v>
      </c>
      <c r="P31353">
        <v>3.7889199999999998E-2</v>
      </c>
      <c r="Q31353">
        <v>3.9447097013342501E-2</v>
      </c>
      <c r="R31353">
        <v>4.2567399999999998E-2</v>
      </c>
      <c r="S31353">
        <v>3.4427465782044301E-3</v>
      </c>
      <c r="T31353">
        <v>2.85502466898955E-2</v>
      </c>
      <c r="U31353">
        <v>2.4972652882750999E-2</v>
      </c>
      <c r="V31353">
        <v>3.7326549128919903E-2</v>
      </c>
      <c r="W31353">
        <v>2.6079524355007199E-3</v>
      </c>
      <c r="X31353">
        <v>7.8310000000000005E-2</v>
      </c>
      <c r="Y31353">
        <v>1.009754</v>
      </c>
      <c r="Z31353">
        <v>3.0819830000000001</v>
      </c>
      <c r="AA31353">
        <v>4.1700470000000003</v>
      </c>
      <c r="AB31353">
        <v>100</v>
      </c>
      <c r="AC31353">
        <v>100</v>
      </c>
      <c r="AD31353">
        <v>100</v>
      </c>
      <c r="AE31353" t="s">
        <v>26</v>
      </c>
      <c r="AF31353">
        <v>0</v>
      </c>
      <c r="AG31353" t="s">
        <v>5483</v>
      </c>
    </row>
    <row r="31354" spans="1:33" x14ac:dyDescent="0.25">
      <c r="A31354" t="s">
        <v>990</v>
      </c>
      <c r="B31354" t="s">
        <v>3788</v>
      </c>
      <c r="C31354" t="s">
        <v>79</v>
      </c>
      <c r="D31354">
        <v>5</v>
      </c>
      <c r="E31354">
        <v>327</v>
      </c>
      <c r="F31354">
        <v>1</v>
      </c>
      <c r="G31354">
        <v>0.50949</v>
      </c>
      <c r="H31354">
        <v>0.48816799999999999</v>
      </c>
      <c r="I31354">
        <v>0.489490414080958</v>
      </c>
      <c r="J31354">
        <v>0.49399799999999999</v>
      </c>
      <c r="K31354">
        <v>0.50246571087536096</v>
      </c>
      <c r="P31354">
        <v>2.1322000000000001E-2</v>
      </c>
      <c r="Q31354">
        <v>1.9999585919042499E-2</v>
      </c>
      <c r="R31354">
        <v>1.5492000000000001E-2</v>
      </c>
      <c r="S31354">
        <v>7.0242891246392603E-3</v>
      </c>
      <c r="X31354">
        <v>7.4123999999999995E-2</v>
      </c>
      <c r="Y31354">
        <v>0.43567099999999997</v>
      </c>
      <c r="Z31354">
        <v>0.50325900000000001</v>
      </c>
      <c r="AA31354">
        <v>1.0130539999999999</v>
      </c>
      <c r="AB31354">
        <v>100</v>
      </c>
      <c r="AC31354">
        <v>100</v>
      </c>
      <c r="AD31354">
        <v>100</v>
      </c>
      <c r="AE31354" t="s">
        <v>26</v>
      </c>
      <c r="AF31354">
        <v>0</v>
      </c>
      <c r="AG31354" t="s">
        <v>5483</v>
      </c>
    </row>
    <row r="31355" spans="1:33" x14ac:dyDescent="0.25">
      <c r="A31355" t="s">
        <v>990</v>
      </c>
      <c r="B31355" t="s">
        <v>3788</v>
      </c>
      <c r="C31355" t="s">
        <v>79</v>
      </c>
      <c r="D31355">
        <v>10</v>
      </c>
      <c r="E31355">
        <v>327</v>
      </c>
      <c r="F31355">
        <v>1</v>
      </c>
      <c r="G31355">
        <v>0.50949</v>
      </c>
      <c r="H31355">
        <v>0.47181499999999998</v>
      </c>
      <c r="I31355">
        <v>0.47391919122424198</v>
      </c>
      <c r="J31355">
        <v>0.47400700000000001</v>
      </c>
      <c r="K31355">
        <v>0.49417952185744402</v>
      </c>
      <c r="P31355">
        <v>3.7675E-2</v>
      </c>
      <c r="Q31355">
        <v>3.5570808775758397E-2</v>
      </c>
      <c r="R31355">
        <v>3.5483000000000001E-2</v>
      </c>
      <c r="S31355">
        <v>1.5310478142556301E-2</v>
      </c>
      <c r="X31355">
        <v>7.4123999999999995E-2</v>
      </c>
      <c r="Y31355">
        <v>0.43567099999999997</v>
      </c>
      <c r="Z31355">
        <v>0.50325900000000001</v>
      </c>
      <c r="AA31355">
        <v>1.0130539999999999</v>
      </c>
      <c r="AB31355">
        <v>100</v>
      </c>
      <c r="AC31355">
        <v>100</v>
      </c>
      <c r="AD31355">
        <v>100</v>
      </c>
      <c r="AE31355" t="s">
        <v>26</v>
      </c>
      <c r="AF31355">
        <v>0</v>
      </c>
      <c r="AG31355" t="s">
        <v>5483</v>
      </c>
    </row>
    <row r="31356" spans="1:33" x14ac:dyDescent="0.25">
      <c r="A31356" t="s">
        <v>990</v>
      </c>
      <c r="B31356" t="s">
        <v>3788</v>
      </c>
      <c r="C31356" t="s">
        <v>79</v>
      </c>
      <c r="D31356">
        <v>25</v>
      </c>
      <c r="E31356">
        <v>327</v>
      </c>
      <c r="F31356">
        <v>1</v>
      </c>
      <c r="G31356">
        <v>0.50949</v>
      </c>
      <c r="H31356">
        <v>0.48552279999999998</v>
      </c>
      <c r="I31356">
        <v>0.484479254066011</v>
      </c>
      <c r="J31356">
        <v>0.48285</v>
      </c>
      <c r="K31356">
        <v>0.49301998977748202</v>
      </c>
      <c r="P31356">
        <v>2.3967200000000001E-2</v>
      </c>
      <c r="Q31356">
        <v>2.5010745933988599E-2</v>
      </c>
      <c r="R31356">
        <v>2.66399999999999E-2</v>
      </c>
      <c r="S31356">
        <v>1.6470010222518199E-2</v>
      </c>
      <c r="X31356">
        <v>7.4123999999999995E-2</v>
      </c>
      <c r="Y31356">
        <v>0.43567099999999997</v>
      </c>
      <c r="Z31356">
        <v>0.50325900000000001</v>
      </c>
      <c r="AA31356">
        <v>1.0130539999999999</v>
      </c>
      <c r="AB31356">
        <v>100</v>
      </c>
      <c r="AC31356">
        <v>100</v>
      </c>
      <c r="AD31356">
        <v>100</v>
      </c>
      <c r="AE31356" t="s">
        <v>26</v>
      </c>
      <c r="AF31356">
        <v>0</v>
      </c>
      <c r="AG31356" t="s">
        <v>5483</v>
      </c>
    </row>
    <row r="31357" spans="1:33" x14ac:dyDescent="0.25">
      <c r="A31357" t="s">
        <v>990</v>
      </c>
      <c r="B31357" t="s">
        <v>3788</v>
      </c>
      <c r="C31357" t="s">
        <v>79</v>
      </c>
      <c r="D31357">
        <v>50</v>
      </c>
      <c r="E31357">
        <v>327</v>
      </c>
      <c r="F31357">
        <v>1</v>
      </c>
      <c r="G31357">
        <v>0.50949</v>
      </c>
      <c r="H31357">
        <v>0.4866048</v>
      </c>
      <c r="I31357">
        <v>0.485907853315172</v>
      </c>
      <c r="J31357">
        <v>0.49262359999999999</v>
      </c>
      <c r="K31357">
        <v>0.49397910757674601</v>
      </c>
      <c r="P31357">
        <v>2.2885199999999901E-2</v>
      </c>
      <c r="Q31357">
        <v>2.3582146684827599E-2</v>
      </c>
      <c r="R31357">
        <v>1.68664E-2</v>
      </c>
      <c r="S31357">
        <v>1.55108924232544E-2</v>
      </c>
      <c r="X31357">
        <v>7.4123999999999995E-2</v>
      </c>
      <c r="Y31357">
        <v>0.43567099999999997</v>
      </c>
      <c r="Z31357">
        <v>0.50325900000000001</v>
      </c>
      <c r="AA31357">
        <v>1.0130539999999999</v>
      </c>
      <c r="AB31357">
        <v>100</v>
      </c>
      <c r="AC31357">
        <v>100</v>
      </c>
      <c r="AD31357">
        <v>100</v>
      </c>
      <c r="AE31357" t="s">
        <v>26</v>
      </c>
      <c r="AF31357">
        <v>0</v>
      </c>
      <c r="AG31357" t="s">
        <v>5483</v>
      </c>
    </row>
    <row r="31358" spans="1:33" x14ac:dyDescent="0.25">
      <c r="A31358" t="s">
        <v>990</v>
      </c>
      <c r="B31358" t="s">
        <v>3789</v>
      </c>
      <c r="C31358" t="s">
        <v>79</v>
      </c>
      <c r="D31358">
        <v>5</v>
      </c>
      <c r="E31358">
        <v>222</v>
      </c>
      <c r="F31358">
        <v>1</v>
      </c>
      <c r="G31358">
        <v>0.65415000000000001</v>
      </c>
      <c r="H31358">
        <v>0.783188</v>
      </c>
      <c r="I31358">
        <v>0.76474519571722899</v>
      </c>
      <c r="J31358">
        <v>0.67452199999999995</v>
      </c>
      <c r="K31358">
        <v>0.67221605236719095</v>
      </c>
      <c r="P31358">
        <v>0.12903800000000001</v>
      </c>
      <c r="Q31358">
        <v>0.11059519571722901</v>
      </c>
      <c r="R31358">
        <v>2.0372000000000098E-2</v>
      </c>
      <c r="S31358">
        <v>1.8066052367191401E-2</v>
      </c>
      <c r="X31358">
        <v>7.0995000000000003E-2</v>
      </c>
      <c r="Y31358">
        <v>0.39258500000000002</v>
      </c>
      <c r="Z31358">
        <v>0.35857899999999998</v>
      </c>
      <c r="AA31358">
        <v>0.82215899999999997</v>
      </c>
      <c r="AB31358">
        <v>100</v>
      </c>
      <c r="AC31358">
        <v>100</v>
      </c>
      <c r="AD31358">
        <v>100</v>
      </c>
      <c r="AE31358" t="s">
        <v>26</v>
      </c>
      <c r="AF31358">
        <v>0</v>
      </c>
      <c r="AG31358" t="s">
        <v>5483</v>
      </c>
    </row>
    <row r="31359" spans="1:33" x14ac:dyDescent="0.25">
      <c r="A31359" t="s">
        <v>990</v>
      </c>
      <c r="B31359" t="s">
        <v>3789</v>
      </c>
      <c r="C31359" t="s">
        <v>79</v>
      </c>
      <c r="D31359">
        <v>10</v>
      </c>
      <c r="E31359">
        <v>222</v>
      </c>
      <c r="F31359">
        <v>1</v>
      </c>
      <c r="G31359">
        <v>0.65415000000000001</v>
      </c>
      <c r="H31359">
        <v>0.66871199999999997</v>
      </c>
      <c r="I31359">
        <v>0.68320330280052199</v>
      </c>
      <c r="J31359">
        <v>0.69414699999999996</v>
      </c>
      <c r="K31359">
        <v>0.67332445964937604</v>
      </c>
      <c r="P31359">
        <v>1.4562E-2</v>
      </c>
      <c r="Q31359">
        <v>2.90533028005221E-2</v>
      </c>
      <c r="R31359">
        <v>3.9996999999999901E-2</v>
      </c>
      <c r="S31359">
        <v>1.9174459649375801E-2</v>
      </c>
      <c r="X31359">
        <v>7.0995000000000003E-2</v>
      </c>
      <c r="Y31359">
        <v>0.39258500000000002</v>
      </c>
      <c r="Z31359">
        <v>0.35857899999999998</v>
      </c>
      <c r="AA31359">
        <v>0.82215899999999997</v>
      </c>
      <c r="AB31359">
        <v>100</v>
      </c>
      <c r="AC31359">
        <v>100</v>
      </c>
      <c r="AD31359">
        <v>100</v>
      </c>
      <c r="AE31359" t="s">
        <v>26</v>
      </c>
      <c r="AF31359">
        <v>0</v>
      </c>
      <c r="AG31359" t="s">
        <v>5483</v>
      </c>
    </row>
    <row r="31360" spans="1:33" x14ac:dyDescent="0.25">
      <c r="A31360" t="s">
        <v>990</v>
      </c>
      <c r="B31360" t="s">
        <v>3789</v>
      </c>
      <c r="C31360" t="s">
        <v>79</v>
      </c>
      <c r="D31360">
        <v>25</v>
      </c>
      <c r="E31360">
        <v>222</v>
      </c>
      <c r="F31360">
        <v>1</v>
      </c>
      <c r="G31360">
        <v>0.65415000000000001</v>
      </c>
      <c r="H31360">
        <v>0.62992479999999995</v>
      </c>
      <c r="I31360">
        <v>0.64211255646963405</v>
      </c>
      <c r="J31360">
        <v>0.58487080000000002</v>
      </c>
      <c r="K31360">
        <v>0.67198442610681397</v>
      </c>
      <c r="P31360">
        <v>2.4225200000000099E-2</v>
      </c>
      <c r="Q31360">
        <v>1.20374435303663E-2</v>
      </c>
      <c r="R31360">
        <v>6.9279200000000096E-2</v>
      </c>
      <c r="S31360">
        <v>1.78344261068141E-2</v>
      </c>
      <c r="X31360">
        <v>7.0995000000000003E-2</v>
      </c>
      <c r="Y31360">
        <v>0.39258500000000002</v>
      </c>
      <c r="Z31360">
        <v>0.35857899999999998</v>
      </c>
      <c r="AA31360">
        <v>0.82215899999999997</v>
      </c>
      <c r="AB31360">
        <v>100</v>
      </c>
      <c r="AC31360">
        <v>100</v>
      </c>
      <c r="AD31360">
        <v>100</v>
      </c>
      <c r="AE31360" t="s">
        <v>26</v>
      </c>
      <c r="AF31360">
        <v>0</v>
      </c>
      <c r="AG31360" t="s">
        <v>5483</v>
      </c>
    </row>
    <row r="31361" spans="1:33" x14ac:dyDescent="0.25">
      <c r="A31361" t="s">
        <v>990</v>
      </c>
      <c r="B31361" t="s">
        <v>3789</v>
      </c>
      <c r="C31361" t="s">
        <v>79</v>
      </c>
      <c r="D31361">
        <v>50</v>
      </c>
      <c r="E31361">
        <v>222</v>
      </c>
      <c r="F31361">
        <v>1</v>
      </c>
      <c r="G31361">
        <v>0.65415000000000001</v>
      </c>
      <c r="H31361">
        <v>0.56728559999999995</v>
      </c>
      <c r="I31361">
        <v>0.585987637184189</v>
      </c>
      <c r="J31361">
        <v>0.55304240000000005</v>
      </c>
      <c r="K31361">
        <v>0.67022947926407905</v>
      </c>
      <c r="P31361">
        <v>8.6864399999999994E-2</v>
      </c>
      <c r="Q31361">
        <v>6.8162362815810895E-2</v>
      </c>
      <c r="R31361">
        <v>0.10110760000000001</v>
      </c>
      <c r="S31361">
        <v>1.6079479264078898E-2</v>
      </c>
      <c r="X31361">
        <v>7.0995000000000003E-2</v>
      </c>
      <c r="Y31361">
        <v>0.39258500000000002</v>
      </c>
      <c r="Z31361">
        <v>0.35857899999999998</v>
      </c>
      <c r="AA31361">
        <v>0.82215899999999997</v>
      </c>
      <c r="AB31361">
        <v>100</v>
      </c>
      <c r="AC31361">
        <v>100</v>
      </c>
      <c r="AD31361">
        <v>100</v>
      </c>
      <c r="AE31361" t="s">
        <v>26</v>
      </c>
      <c r="AF31361">
        <v>0</v>
      </c>
      <c r="AG31361" t="s">
        <v>5483</v>
      </c>
    </row>
    <row r="31362" spans="1:33" x14ac:dyDescent="0.25">
      <c r="A31362" t="s">
        <v>990</v>
      </c>
      <c r="B31362" t="s">
        <v>3790</v>
      </c>
      <c r="C31362" t="s">
        <v>79</v>
      </c>
      <c r="D31362">
        <v>5</v>
      </c>
      <c r="E31362">
        <v>312</v>
      </c>
      <c r="F31362">
        <v>1</v>
      </c>
      <c r="G31362">
        <v>0.45371</v>
      </c>
      <c r="H31362">
        <v>0.41332600000000003</v>
      </c>
      <c r="I31362">
        <v>0.41334341491669202</v>
      </c>
      <c r="J31362">
        <v>0.46205800000000002</v>
      </c>
      <c r="K31362">
        <v>0.45190427408768502</v>
      </c>
      <c r="P31362">
        <v>4.0384000000000003E-2</v>
      </c>
      <c r="Q31362">
        <v>4.0366585083308197E-2</v>
      </c>
      <c r="R31362">
        <v>8.34799999999997E-3</v>
      </c>
      <c r="S31362">
        <v>1.8057259123153101E-3</v>
      </c>
      <c r="X31362">
        <v>6.8381999999999998E-2</v>
      </c>
      <c r="Y31362">
        <v>0.411694</v>
      </c>
      <c r="Z31362">
        <v>0.459032</v>
      </c>
      <c r="AA31362">
        <v>0.93910800000000005</v>
      </c>
      <c r="AB31362">
        <v>100</v>
      </c>
      <c r="AC31362">
        <v>100</v>
      </c>
      <c r="AD31362">
        <v>100</v>
      </c>
      <c r="AE31362" t="s">
        <v>26</v>
      </c>
      <c r="AF31362">
        <v>0</v>
      </c>
      <c r="AG31362" t="s">
        <v>5483</v>
      </c>
    </row>
    <row r="31363" spans="1:33" x14ac:dyDescent="0.25">
      <c r="A31363" t="s">
        <v>990</v>
      </c>
      <c r="B31363" t="s">
        <v>3790</v>
      </c>
      <c r="C31363" t="s">
        <v>79</v>
      </c>
      <c r="D31363">
        <v>10</v>
      </c>
      <c r="E31363">
        <v>312</v>
      </c>
      <c r="F31363">
        <v>1</v>
      </c>
      <c r="G31363">
        <v>0.45371</v>
      </c>
      <c r="H31363">
        <v>0.416273</v>
      </c>
      <c r="I31363">
        <v>0.41640841114394</v>
      </c>
      <c r="J31363">
        <v>0.44882899999999998</v>
      </c>
      <c r="K31363">
        <v>0.448996122070978</v>
      </c>
      <c r="P31363">
        <v>3.7436999999999998E-2</v>
      </c>
      <c r="Q31363">
        <v>3.7301588856059699E-2</v>
      </c>
      <c r="R31363">
        <v>4.8809999999999704E-3</v>
      </c>
      <c r="S31363">
        <v>4.7138779290219496E-3</v>
      </c>
      <c r="X31363">
        <v>6.8381999999999998E-2</v>
      </c>
      <c r="Y31363">
        <v>0.411694</v>
      </c>
      <c r="Z31363">
        <v>0.459032</v>
      </c>
      <c r="AA31363">
        <v>0.93910800000000005</v>
      </c>
      <c r="AB31363">
        <v>100</v>
      </c>
      <c r="AC31363">
        <v>100</v>
      </c>
      <c r="AD31363">
        <v>100</v>
      </c>
      <c r="AE31363" t="s">
        <v>26</v>
      </c>
      <c r="AF31363">
        <v>0</v>
      </c>
      <c r="AG31363" t="s">
        <v>5483</v>
      </c>
    </row>
    <row r="31364" spans="1:33" x14ac:dyDescent="0.25">
      <c r="A31364" t="s">
        <v>990</v>
      </c>
      <c r="B31364" t="s">
        <v>3790</v>
      </c>
      <c r="C31364" t="s">
        <v>79</v>
      </c>
      <c r="D31364">
        <v>25</v>
      </c>
      <c r="E31364">
        <v>312</v>
      </c>
      <c r="F31364">
        <v>1</v>
      </c>
      <c r="G31364">
        <v>0.45371</v>
      </c>
      <c r="H31364">
        <v>0.44966719999999999</v>
      </c>
      <c r="I31364">
        <v>0.44582593141129701</v>
      </c>
      <c r="J31364">
        <v>0.435442</v>
      </c>
      <c r="K31364">
        <v>0.44658824244499901</v>
      </c>
      <c r="P31364">
        <v>4.0428000000000703E-3</v>
      </c>
      <c r="Q31364">
        <v>7.8840685887033891E-3</v>
      </c>
      <c r="R31364">
        <v>1.8268E-2</v>
      </c>
      <c r="S31364">
        <v>7.1217575550006603E-3</v>
      </c>
      <c r="X31364">
        <v>6.8381999999999998E-2</v>
      </c>
      <c r="Y31364">
        <v>0.411694</v>
      </c>
      <c r="Z31364">
        <v>0.459032</v>
      </c>
      <c r="AA31364">
        <v>0.93910800000000005</v>
      </c>
      <c r="AB31364">
        <v>100</v>
      </c>
      <c r="AC31364">
        <v>100</v>
      </c>
      <c r="AD31364">
        <v>100</v>
      </c>
      <c r="AE31364" t="s">
        <v>26</v>
      </c>
      <c r="AF31364">
        <v>0</v>
      </c>
      <c r="AG31364" t="s">
        <v>5483</v>
      </c>
    </row>
    <row r="31365" spans="1:33" x14ac:dyDescent="0.25">
      <c r="A31365" t="s">
        <v>990</v>
      </c>
      <c r="B31365" t="s">
        <v>3790</v>
      </c>
      <c r="C31365" t="s">
        <v>79</v>
      </c>
      <c r="D31365">
        <v>50</v>
      </c>
      <c r="E31365">
        <v>312</v>
      </c>
      <c r="F31365">
        <v>1</v>
      </c>
      <c r="G31365">
        <v>0.45371</v>
      </c>
      <c r="H31365">
        <v>0.45487539999999999</v>
      </c>
      <c r="I31365">
        <v>0.45217141788141102</v>
      </c>
      <c r="J31365">
        <v>0.4344826</v>
      </c>
      <c r="K31365">
        <v>0.44548878326542501</v>
      </c>
      <c r="P31365">
        <v>1.16539999999993E-3</v>
      </c>
      <c r="Q31365">
        <v>1.5385821185894301E-3</v>
      </c>
      <c r="R31365">
        <v>1.9227399999999999E-2</v>
      </c>
      <c r="S31365">
        <v>8.2212167345749893E-3</v>
      </c>
      <c r="X31365">
        <v>6.8381999999999998E-2</v>
      </c>
      <c r="Y31365">
        <v>0.411694</v>
      </c>
      <c r="Z31365">
        <v>0.459032</v>
      </c>
      <c r="AA31365">
        <v>0.93910800000000005</v>
      </c>
      <c r="AB31365">
        <v>100</v>
      </c>
      <c r="AC31365">
        <v>100</v>
      </c>
      <c r="AD31365">
        <v>100</v>
      </c>
      <c r="AE31365" t="s">
        <v>26</v>
      </c>
      <c r="AF31365">
        <v>0</v>
      </c>
      <c r="AG31365" t="s">
        <v>5483</v>
      </c>
    </row>
    <row r="31366" spans="1:33" x14ac:dyDescent="0.25">
      <c r="A31366" t="s">
        <v>991</v>
      </c>
      <c r="B31366" t="s">
        <v>991</v>
      </c>
      <c r="C31366" t="s">
        <v>78</v>
      </c>
      <c r="D31366">
        <v>5</v>
      </c>
      <c r="E31366">
        <v>1074</v>
      </c>
      <c r="F31366">
        <v>3</v>
      </c>
      <c r="G31366">
        <v>0.94725000000000004</v>
      </c>
      <c r="H31366">
        <v>0.72334200000000004</v>
      </c>
      <c r="I31366">
        <v>0.779310484212699</v>
      </c>
      <c r="J31366">
        <v>0.63975599999999999</v>
      </c>
      <c r="K31366">
        <v>0.94126329289642496</v>
      </c>
      <c r="L31366">
        <v>0.83833326815642495</v>
      </c>
      <c r="M31366">
        <v>0.856637452001063</v>
      </c>
      <c r="N31366">
        <v>0.841109519553073</v>
      </c>
      <c r="O31366">
        <v>0.90683452977799295</v>
      </c>
      <c r="P31366">
        <v>0.223908</v>
      </c>
      <c r="Q31366">
        <v>0.16793951578730101</v>
      </c>
      <c r="R31366">
        <v>0.30749399999999999</v>
      </c>
      <c r="S31366">
        <v>5.9867071035749602E-3</v>
      </c>
      <c r="T31366">
        <v>0.108916731843575</v>
      </c>
      <c r="U31366">
        <v>9.0612547998937004E-2</v>
      </c>
      <c r="V31366">
        <v>0.106140480446927</v>
      </c>
      <c r="W31366">
        <v>4.0415470222006603E-2</v>
      </c>
      <c r="X31366">
        <v>8.8085999999999998E-2</v>
      </c>
      <c r="Y31366">
        <v>1.1465209999999999</v>
      </c>
      <c r="Z31366">
        <v>5.4095880000000003</v>
      </c>
      <c r="AA31366">
        <v>6.6441949999999999</v>
      </c>
      <c r="AB31366">
        <v>100</v>
      </c>
      <c r="AC31366">
        <v>100</v>
      </c>
      <c r="AD31366">
        <v>100</v>
      </c>
      <c r="AE31366" t="s">
        <v>26</v>
      </c>
      <c r="AF31366">
        <v>0</v>
      </c>
      <c r="AG31366" t="s">
        <v>5483</v>
      </c>
    </row>
    <row r="31367" spans="1:33" x14ac:dyDescent="0.25">
      <c r="A31367" t="s">
        <v>991</v>
      </c>
      <c r="B31367" t="s">
        <v>991</v>
      </c>
      <c r="C31367" t="s">
        <v>78</v>
      </c>
      <c r="D31367">
        <v>10</v>
      </c>
      <c r="E31367">
        <v>1074</v>
      </c>
      <c r="F31367">
        <v>3</v>
      </c>
      <c r="G31367">
        <v>0.94725000000000004</v>
      </c>
      <c r="H31367">
        <v>0.75490699999999999</v>
      </c>
      <c r="I31367">
        <v>0.78308505885590496</v>
      </c>
      <c r="J31367">
        <v>0.56355599999999995</v>
      </c>
      <c r="K31367">
        <v>0.93956681043601098</v>
      </c>
      <c r="L31367">
        <v>0.790165502793296</v>
      </c>
      <c r="M31367">
        <v>0.81424932642186498</v>
      </c>
      <c r="N31367">
        <v>0.77808881564245802</v>
      </c>
      <c r="O31367">
        <v>0.904330969830064</v>
      </c>
      <c r="P31367">
        <v>0.19234299999999999</v>
      </c>
      <c r="Q31367">
        <v>0.16416494114409499</v>
      </c>
      <c r="R31367">
        <v>0.38369399999999998</v>
      </c>
      <c r="S31367">
        <v>7.6831895639890603E-3</v>
      </c>
      <c r="T31367">
        <v>0.157084497206704</v>
      </c>
      <c r="U31367">
        <v>0.133000673578135</v>
      </c>
      <c r="V31367">
        <v>0.16916118435754199</v>
      </c>
      <c r="W31367">
        <v>4.2919030169936298E-2</v>
      </c>
      <c r="X31367">
        <v>8.8085999999999998E-2</v>
      </c>
      <c r="Y31367">
        <v>1.1465209999999999</v>
      </c>
      <c r="Z31367">
        <v>5.4095880000000003</v>
      </c>
      <c r="AA31367">
        <v>6.6441949999999999</v>
      </c>
      <c r="AB31367">
        <v>100</v>
      </c>
      <c r="AC31367">
        <v>100</v>
      </c>
      <c r="AD31367">
        <v>100</v>
      </c>
      <c r="AE31367" t="s">
        <v>26</v>
      </c>
      <c r="AF31367">
        <v>0</v>
      </c>
      <c r="AG31367" t="s">
        <v>5483</v>
      </c>
    </row>
    <row r="31368" spans="1:33" x14ac:dyDescent="0.25">
      <c r="A31368" t="s">
        <v>991</v>
      </c>
      <c r="B31368" t="s">
        <v>991</v>
      </c>
      <c r="C31368" t="s">
        <v>78</v>
      </c>
      <c r="D31368">
        <v>25</v>
      </c>
      <c r="E31368">
        <v>1074</v>
      </c>
      <c r="F31368">
        <v>3</v>
      </c>
      <c r="G31368">
        <v>0.94725000000000004</v>
      </c>
      <c r="H31368">
        <v>0.70250239999999997</v>
      </c>
      <c r="I31368">
        <v>0.72407907955939899</v>
      </c>
      <c r="J31368">
        <v>0.56289960000000006</v>
      </c>
      <c r="K31368">
        <v>0.93661051412741902</v>
      </c>
      <c r="L31368">
        <v>0.725182798882682</v>
      </c>
      <c r="M31368">
        <v>0.74867866467585897</v>
      </c>
      <c r="N31368">
        <v>0.757655705027933</v>
      </c>
      <c r="O31368">
        <v>0.90227404205345996</v>
      </c>
      <c r="P31368">
        <v>0.24474760000000001</v>
      </c>
      <c r="Q31368">
        <v>0.22317092044060099</v>
      </c>
      <c r="R31368">
        <v>0.38435039999999998</v>
      </c>
      <c r="S31368">
        <v>1.0639485872580699E-2</v>
      </c>
      <c r="T31368">
        <v>0.22206720111731801</v>
      </c>
      <c r="U31368">
        <v>0.19857133532414101</v>
      </c>
      <c r="V31368">
        <v>0.18959429497206701</v>
      </c>
      <c r="W31368">
        <v>4.4975957946539899E-2</v>
      </c>
      <c r="X31368">
        <v>8.8085999999999998E-2</v>
      </c>
      <c r="Y31368">
        <v>1.1465209999999999</v>
      </c>
      <c r="Z31368">
        <v>5.4095880000000003</v>
      </c>
      <c r="AA31368">
        <v>6.6441949999999999</v>
      </c>
      <c r="AB31368">
        <v>100</v>
      </c>
      <c r="AC31368">
        <v>100</v>
      </c>
      <c r="AD31368">
        <v>100</v>
      </c>
      <c r="AE31368" t="s">
        <v>26</v>
      </c>
      <c r="AF31368">
        <v>0</v>
      </c>
      <c r="AG31368" t="s">
        <v>5483</v>
      </c>
    </row>
    <row r="31369" spans="1:33" x14ac:dyDescent="0.25">
      <c r="A31369" t="s">
        <v>991</v>
      </c>
      <c r="B31369" t="s">
        <v>991</v>
      </c>
      <c r="C31369" t="s">
        <v>78</v>
      </c>
      <c r="D31369">
        <v>50</v>
      </c>
      <c r="E31369">
        <v>1074</v>
      </c>
      <c r="F31369">
        <v>3</v>
      </c>
      <c r="G31369">
        <v>0.94725000000000004</v>
      </c>
      <c r="H31369">
        <v>0.6535628</v>
      </c>
      <c r="I31369">
        <v>0.68075589510781997</v>
      </c>
      <c r="J31369">
        <v>0.65095159999999996</v>
      </c>
      <c r="K31369">
        <v>0.93499158643430103</v>
      </c>
      <c r="L31369">
        <v>0.70789967932960896</v>
      </c>
      <c r="M31369">
        <v>0.72659916777566802</v>
      </c>
      <c r="N31369">
        <v>0.70819425139664804</v>
      </c>
      <c r="O31369">
        <v>0.89924513684365703</v>
      </c>
      <c r="P31369">
        <v>0.29368719999999998</v>
      </c>
      <c r="Q31369">
        <v>0.26649410489218001</v>
      </c>
      <c r="R31369">
        <v>0.29629840000000002</v>
      </c>
      <c r="S31369">
        <v>1.22584135656992E-2</v>
      </c>
      <c r="T31369">
        <v>0.239350320670391</v>
      </c>
      <c r="U31369">
        <v>0.22065083222433199</v>
      </c>
      <c r="V31369">
        <v>0.23905574860335199</v>
      </c>
      <c r="W31369">
        <v>4.8004863156343398E-2</v>
      </c>
      <c r="X31369">
        <v>8.8085999999999998E-2</v>
      </c>
      <c r="Y31369">
        <v>1.1465209999999999</v>
      </c>
      <c r="Z31369">
        <v>5.4095880000000003</v>
      </c>
      <c r="AA31369">
        <v>6.6441949999999999</v>
      </c>
      <c r="AB31369">
        <v>100</v>
      </c>
      <c r="AC31369">
        <v>100</v>
      </c>
      <c r="AD31369">
        <v>100</v>
      </c>
      <c r="AE31369" t="s">
        <v>26</v>
      </c>
      <c r="AF31369">
        <v>0</v>
      </c>
      <c r="AG31369" t="s">
        <v>5483</v>
      </c>
    </row>
    <row r="31370" spans="1:33" x14ac:dyDescent="0.25">
      <c r="A31370" t="s">
        <v>991</v>
      </c>
      <c r="B31370" t="s">
        <v>3791</v>
      </c>
      <c r="C31370" t="s">
        <v>79</v>
      </c>
      <c r="D31370">
        <v>5</v>
      </c>
      <c r="E31370">
        <v>330</v>
      </c>
      <c r="F31370">
        <v>1</v>
      </c>
      <c r="G31370">
        <v>0.71784999999999999</v>
      </c>
      <c r="H31370">
        <v>0.59823199999999999</v>
      </c>
      <c r="I31370">
        <v>0.62836378292003203</v>
      </c>
      <c r="J31370">
        <v>0.71341200000000005</v>
      </c>
      <c r="K31370">
        <v>0.71538671835881296</v>
      </c>
      <c r="P31370">
        <v>0.119618</v>
      </c>
      <c r="Q31370">
        <v>8.9486217079968206E-2</v>
      </c>
      <c r="R31370">
        <v>4.4379999999999403E-3</v>
      </c>
      <c r="S31370">
        <v>2.4632816411872499E-3</v>
      </c>
      <c r="X31370">
        <v>7.3254E-2</v>
      </c>
      <c r="Y31370">
        <v>0.508826</v>
      </c>
      <c r="Z31370">
        <v>0.84031999999999996</v>
      </c>
      <c r="AA31370">
        <v>1.4224000000000001</v>
      </c>
      <c r="AB31370">
        <v>100</v>
      </c>
      <c r="AC31370">
        <v>100</v>
      </c>
      <c r="AD31370">
        <v>100</v>
      </c>
      <c r="AE31370" t="s">
        <v>26</v>
      </c>
      <c r="AF31370">
        <v>0</v>
      </c>
      <c r="AG31370" t="s">
        <v>5483</v>
      </c>
    </row>
    <row r="31371" spans="1:33" x14ac:dyDescent="0.25">
      <c r="A31371" t="s">
        <v>991</v>
      </c>
      <c r="B31371" t="s">
        <v>3791</v>
      </c>
      <c r="C31371" t="s">
        <v>79</v>
      </c>
      <c r="D31371">
        <v>10</v>
      </c>
      <c r="E31371">
        <v>330</v>
      </c>
      <c r="F31371">
        <v>1</v>
      </c>
      <c r="G31371">
        <v>0.71784999999999999</v>
      </c>
      <c r="H31371">
        <v>0.55022800000000005</v>
      </c>
      <c r="I31371">
        <v>0.58259061360859898</v>
      </c>
      <c r="J31371">
        <v>0.664717</v>
      </c>
      <c r="K31371">
        <v>0.71255359753643199</v>
      </c>
      <c r="P31371">
        <v>0.16762199999999999</v>
      </c>
      <c r="Q31371">
        <v>0.135259386391401</v>
      </c>
      <c r="R31371">
        <v>5.3133E-2</v>
      </c>
      <c r="S31371">
        <v>5.2964024635676604E-3</v>
      </c>
      <c r="X31371">
        <v>7.3254E-2</v>
      </c>
      <c r="Y31371">
        <v>0.508826</v>
      </c>
      <c r="Z31371">
        <v>0.84031999999999996</v>
      </c>
      <c r="AA31371">
        <v>1.4224000000000001</v>
      </c>
      <c r="AB31371">
        <v>100</v>
      </c>
      <c r="AC31371">
        <v>100</v>
      </c>
      <c r="AD31371">
        <v>100</v>
      </c>
      <c r="AE31371" t="s">
        <v>26</v>
      </c>
      <c r="AF31371">
        <v>0</v>
      </c>
      <c r="AG31371" t="s">
        <v>5483</v>
      </c>
    </row>
    <row r="31372" spans="1:33" x14ac:dyDescent="0.25">
      <c r="A31372" t="s">
        <v>991</v>
      </c>
      <c r="B31372" t="s">
        <v>3791</v>
      </c>
      <c r="C31372" t="s">
        <v>79</v>
      </c>
      <c r="D31372">
        <v>25</v>
      </c>
      <c r="E31372">
        <v>330</v>
      </c>
      <c r="F31372">
        <v>1</v>
      </c>
      <c r="G31372">
        <v>0.71784999999999999</v>
      </c>
      <c r="H31372">
        <v>0.48754639999999999</v>
      </c>
      <c r="I31372">
        <v>0.51570763745393799</v>
      </c>
      <c r="J31372">
        <v>0.64055799999999996</v>
      </c>
      <c r="K31372">
        <v>0.71142154379478295</v>
      </c>
      <c r="P31372">
        <v>0.2303036</v>
      </c>
      <c r="Q31372">
        <v>0.20214236254606199</v>
      </c>
      <c r="R31372">
        <v>7.7292E-2</v>
      </c>
      <c r="S31372">
        <v>6.4284562052172598E-3</v>
      </c>
      <c r="X31372">
        <v>7.3254E-2</v>
      </c>
      <c r="Y31372">
        <v>0.508826</v>
      </c>
      <c r="Z31372">
        <v>0.84031999999999996</v>
      </c>
      <c r="AA31372">
        <v>1.4224000000000001</v>
      </c>
      <c r="AB31372">
        <v>100</v>
      </c>
      <c r="AC31372">
        <v>100</v>
      </c>
      <c r="AD31372">
        <v>100</v>
      </c>
      <c r="AE31372" t="s">
        <v>26</v>
      </c>
      <c r="AF31372">
        <v>0</v>
      </c>
      <c r="AG31372" t="s">
        <v>5483</v>
      </c>
    </row>
    <row r="31373" spans="1:33" x14ac:dyDescent="0.25">
      <c r="A31373" t="s">
        <v>991</v>
      </c>
      <c r="B31373" t="s">
        <v>3791</v>
      </c>
      <c r="C31373" t="s">
        <v>79</v>
      </c>
      <c r="D31373">
        <v>50</v>
      </c>
      <c r="E31373">
        <v>330</v>
      </c>
      <c r="F31373">
        <v>1</v>
      </c>
      <c r="G31373">
        <v>0.71784999999999999</v>
      </c>
      <c r="H31373">
        <v>0.4805392</v>
      </c>
      <c r="I31373">
        <v>0.49876632403194199</v>
      </c>
      <c r="J31373">
        <v>0.48698000000000002</v>
      </c>
      <c r="K31373">
        <v>0.70626628510676903</v>
      </c>
      <c r="P31373">
        <v>0.23731079999999999</v>
      </c>
      <c r="Q31373">
        <v>0.219083675968058</v>
      </c>
      <c r="R31373">
        <v>0.23086999999999999</v>
      </c>
      <c r="S31373">
        <v>1.1583714893230601E-2</v>
      </c>
      <c r="X31373">
        <v>7.3254E-2</v>
      </c>
      <c r="Y31373">
        <v>0.508826</v>
      </c>
      <c r="Z31373">
        <v>0.84031999999999996</v>
      </c>
      <c r="AA31373">
        <v>1.4224000000000001</v>
      </c>
      <c r="AB31373">
        <v>100</v>
      </c>
      <c r="AC31373">
        <v>100</v>
      </c>
      <c r="AD31373">
        <v>100</v>
      </c>
      <c r="AE31373" t="s">
        <v>26</v>
      </c>
      <c r="AF31373">
        <v>0</v>
      </c>
      <c r="AG31373" t="s">
        <v>5483</v>
      </c>
    </row>
    <row r="31374" spans="1:33" x14ac:dyDescent="0.25">
      <c r="A31374" t="s">
        <v>991</v>
      </c>
      <c r="B31374" t="s">
        <v>3792</v>
      </c>
      <c r="C31374" t="s">
        <v>79</v>
      </c>
      <c r="D31374">
        <v>5</v>
      </c>
      <c r="E31374">
        <v>399</v>
      </c>
      <c r="F31374">
        <v>1</v>
      </c>
      <c r="G31374">
        <v>1.3546</v>
      </c>
      <c r="H31374">
        <v>1.1937</v>
      </c>
      <c r="I31374">
        <v>1.2219697716563001</v>
      </c>
      <c r="J31374">
        <v>1.0986359999999999</v>
      </c>
      <c r="K31374">
        <v>1.2924231206686001</v>
      </c>
      <c r="P31374">
        <v>0.16089999999999999</v>
      </c>
      <c r="Q31374">
        <v>0.132630228343699</v>
      </c>
      <c r="R31374">
        <v>0.25596400000000002</v>
      </c>
      <c r="S31374">
        <v>6.21768793313979E-2</v>
      </c>
      <c r="X31374">
        <v>7.4990000000000001E-2</v>
      </c>
      <c r="Y31374">
        <v>0.54987299999999995</v>
      </c>
      <c r="Z31374">
        <v>0.89805699999999999</v>
      </c>
      <c r="AA31374">
        <v>1.5229200000000001</v>
      </c>
      <c r="AB31374">
        <v>100</v>
      </c>
      <c r="AC31374">
        <v>100</v>
      </c>
      <c r="AD31374">
        <v>100</v>
      </c>
      <c r="AE31374" t="s">
        <v>26</v>
      </c>
      <c r="AF31374">
        <v>0</v>
      </c>
      <c r="AG31374" t="s">
        <v>5483</v>
      </c>
    </row>
    <row r="31375" spans="1:33" x14ac:dyDescent="0.25">
      <c r="A31375" t="s">
        <v>991</v>
      </c>
      <c r="B31375" t="s">
        <v>3792</v>
      </c>
      <c r="C31375" t="s">
        <v>79</v>
      </c>
      <c r="D31375">
        <v>10</v>
      </c>
      <c r="E31375">
        <v>399</v>
      </c>
      <c r="F31375">
        <v>1</v>
      </c>
      <c r="G31375">
        <v>1.3546</v>
      </c>
      <c r="H31375">
        <v>1.1965399999999999</v>
      </c>
      <c r="I31375">
        <v>1.21206580729464</v>
      </c>
      <c r="J31375">
        <v>1.053132</v>
      </c>
      <c r="K31375">
        <v>1.28952106337557</v>
      </c>
      <c r="P31375">
        <v>0.15806000000000001</v>
      </c>
      <c r="Q31375">
        <v>0.142534192705359</v>
      </c>
      <c r="R31375">
        <v>0.30146800000000001</v>
      </c>
      <c r="S31375">
        <v>6.5078936624434605E-2</v>
      </c>
      <c r="X31375">
        <v>7.4990000000000001E-2</v>
      </c>
      <c r="Y31375">
        <v>0.54987299999999995</v>
      </c>
      <c r="Z31375">
        <v>0.89805699999999999</v>
      </c>
      <c r="AA31375">
        <v>1.5229200000000001</v>
      </c>
      <c r="AB31375">
        <v>100</v>
      </c>
      <c r="AC31375">
        <v>100</v>
      </c>
      <c r="AD31375">
        <v>100</v>
      </c>
      <c r="AE31375" t="s">
        <v>26</v>
      </c>
      <c r="AF31375">
        <v>0</v>
      </c>
      <c r="AG31375" t="s">
        <v>5483</v>
      </c>
    </row>
    <row r="31376" spans="1:33" x14ac:dyDescent="0.25">
      <c r="A31376" t="s">
        <v>991</v>
      </c>
      <c r="B31376" t="s">
        <v>3792</v>
      </c>
      <c r="C31376" t="s">
        <v>79</v>
      </c>
      <c r="D31376">
        <v>25</v>
      </c>
      <c r="E31376">
        <v>399</v>
      </c>
      <c r="F31376">
        <v>1</v>
      </c>
      <c r="G31376">
        <v>1.3546</v>
      </c>
      <c r="H31376">
        <v>1.157276</v>
      </c>
      <c r="I31376">
        <v>1.1678402133233501</v>
      </c>
      <c r="J31376">
        <v>1.0371588</v>
      </c>
      <c r="K31376">
        <v>1.28566356462876</v>
      </c>
      <c r="P31376">
        <v>0.197324</v>
      </c>
      <c r="Q31376">
        <v>0.186759786676649</v>
      </c>
      <c r="R31376">
        <v>0.31744119999999998</v>
      </c>
      <c r="S31376">
        <v>6.8936435371239405E-2</v>
      </c>
      <c r="X31376">
        <v>7.4990000000000001E-2</v>
      </c>
      <c r="Y31376">
        <v>0.54987299999999995</v>
      </c>
      <c r="Z31376">
        <v>0.89805699999999999</v>
      </c>
      <c r="AA31376">
        <v>1.5229200000000001</v>
      </c>
      <c r="AB31376">
        <v>100</v>
      </c>
      <c r="AC31376">
        <v>100</v>
      </c>
      <c r="AD31376">
        <v>100</v>
      </c>
      <c r="AE31376" t="s">
        <v>26</v>
      </c>
      <c r="AF31376">
        <v>0</v>
      </c>
      <c r="AG31376" t="s">
        <v>5483</v>
      </c>
    </row>
    <row r="31377" spans="1:33" x14ac:dyDescent="0.25">
      <c r="A31377" t="s">
        <v>991</v>
      </c>
      <c r="B31377" t="s">
        <v>3792</v>
      </c>
      <c r="C31377" t="s">
        <v>79</v>
      </c>
      <c r="D31377">
        <v>50</v>
      </c>
      <c r="E31377">
        <v>399</v>
      </c>
      <c r="F31377">
        <v>1</v>
      </c>
      <c r="G31377">
        <v>1.3546</v>
      </c>
      <c r="H31377">
        <v>1.1230713999999999</v>
      </c>
      <c r="I31377">
        <v>1.13840510062338</v>
      </c>
      <c r="J31377">
        <v>1.089585</v>
      </c>
      <c r="K31377">
        <v>1.2836162259899799</v>
      </c>
      <c r="P31377">
        <v>0.2315286</v>
      </c>
      <c r="Q31377">
        <v>0.21619489937662101</v>
      </c>
      <c r="R31377">
        <v>0.265015</v>
      </c>
      <c r="S31377">
        <v>7.0983774010023898E-2</v>
      </c>
      <c r="X31377">
        <v>7.4990000000000001E-2</v>
      </c>
      <c r="Y31377">
        <v>0.54987299999999995</v>
      </c>
      <c r="Z31377">
        <v>0.89805699999999999</v>
      </c>
      <c r="AA31377">
        <v>1.5229200000000001</v>
      </c>
      <c r="AB31377">
        <v>100</v>
      </c>
      <c r="AC31377">
        <v>100</v>
      </c>
      <c r="AD31377">
        <v>100</v>
      </c>
      <c r="AE31377" t="s">
        <v>26</v>
      </c>
      <c r="AF31377">
        <v>0</v>
      </c>
      <c r="AG31377" t="s">
        <v>5483</v>
      </c>
    </row>
    <row r="31378" spans="1:33" x14ac:dyDescent="0.25">
      <c r="A31378" t="s">
        <v>991</v>
      </c>
      <c r="B31378" t="s">
        <v>3793</v>
      </c>
      <c r="C31378" t="s">
        <v>79</v>
      </c>
      <c r="D31378">
        <v>5</v>
      </c>
      <c r="E31378">
        <v>345</v>
      </c>
      <c r="F31378">
        <v>1</v>
      </c>
      <c r="G31378">
        <v>0.64702999999999999</v>
      </c>
      <c r="H31378">
        <v>0.65700599999999998</v>
      </c>
      <c r="I31378">
        <v>0.65247140925990399</v>
      </c>
      <c r="J31378">
        <v>0.66542000000000001</v>
      </c>
      <c r="K31378">
        <v>0.64401693558372297</v>
      </c>
      <c r="P31378">
        <v>9.9759999999999797E-3</v>
      </c>
      <c r="Q31378">
        <v>5.44140925990422E-3</v>
      </c>
      <c r="R31378">
        <v>1.8389999999999899E-2</v>
      </c>
      <c r="S31378">
        <v>3.01306441627702E-3</v>
      </c>
      <c r="X31378">
        <v>7.0418999999999995E-2</v>
      </c>
      <c r="Y31378">
        <v>0.41267100000000001</v>
      </c>
      <c r="Z31378">
        <v>0.58343100000000003</v>
      </c>
      <c r="AA31378">
        <v>1.0665210000000001</v>
      </c>
      <c r="AB31378">
        <v>100</v>
      </c>
      <c r="AC31378">
        <v>100</v>
      </c>
      <c r="AD31378">
        <v>100</v>
      </c>
      <c r="AE31378" t="s">
        <v>26</v>
      </c>
      <c r="AF31378">
        <v>0</v>
      </c>
      <c r="AG31378" t="s">
        <v>5483</v>
      </c>
    </row>
    <row r="31379" spans="1:33" x14ac:dyDescent="0.25">
      <c r="A31379" t="s">
        <v>991</v>
      </c>
      <c r="B31379" t="s">
        <v>3793</v>
      </c>
      <c r="C31379" t="s">
        <v>79</v>
      </c>
      <c r="D31379">
        <v>10</v>
      </c>
      <c r="E31379">
        <v>345</v>
      </c>
      <c r="F31379">
        <v>1</v>
      </c>
      <c r="G31379">
        <v>0.64702999999999999</v>
      </c>
      <c r="H31379">
        <v>0.54969000000000001</v>
      </c>
      <c r="I31379">
        <v>0.57575251297299501</v>
      </c>
      <c r="J31379">
        <v>0.568438</v>
      </c>
      <c r="K31379">
        <v>0.64228947861917396</v>
      </c>
      <c r="P31379">
        <v>9.7340000000000093E-2</v>
      </c>
      <c r="Q31379">
        <v>7.1277487027004802E-2</v>
      </c>
      <c r="R31379">
        <v>7.8592000000000106E-2</v>
      </c>
      <c r="S31379">
        <v>4.7405213808258103E-3</v>
      </c>
      <c r="X31379">
        <v>7.0418999999999995E-2</v>
      </c>
      <c r="Y31379">
        <v>0.41267100000000001</v>
      </c>
      <c r="Z31379">
        <v>0.58343100000000003</v>
      </c>
      <c r="AA31379">
        <v>1.0665210000000001</v>
      </c>
      <c r="AB31379">
        <v>100</v>
      </c>
      <c r="AC31379">
        <v>100</v>
      </c>
      <c r="AD31379">
        <v>100</v>
      </c>
      <c r="AE31379" t="s">
        <v>26</v>
      </c>
      <c r="AF31379">
        <v>0</v>
      </c>
      <c r="AG31379" t="s">
        <v>5483</v>
      </c>
    </row>
    <row r="31380" spans="1:33" x14ac:dyDescent="0.25">
      <c r="A31380" t="s">
        <v>991</v>
      </c>
      <c r="B31380" t="s">
        <v>3793</v>
      </c>
      <c r="C31380" t="s">
        <v>79</v>
      </c>
      <c r="D31380">
        <v>25</v>
      </c>
      <c r="E31380">
        <v>345</v>
      </c>
      <c r="F31380">
        <v>1</v>
      </c>
      <c r="G31380">
        <v>0.64702999999999999</v>
      </c>
      <c r="H31380">
        <v>0.452762</v>
      </c>
      <c r="I31380">
        <v>0.48675107358277198</v>
      </c>
      <c r="J31380">
        <v>0.54641079999999997</v>
      </c>
      <c r="K31380">
        <v>0.64143028819206505</v>
      </c>
      <c r="P31380">
        <v>0.194268</v>
      </c>
      <c r="Q31380">
        <v>0.16027892641722799</v>
      </c>
      <c r="R31380">
        <v>0.10061920000000001</v>
      </c>
      <c r="S31380">
        <v>5.5997118079350603E-3</v>
      </c>
      <c r="X31380">
        <v>7.0418999999999995E-2</v>
      </c>
      <c r="Y31380">
        <v>0.41267100000000001</v>
      </c>
      <c r="Z31380">
        <v>0.58343100000000003</v>
      </c>
      <c r="AA31380">
        <v>1.0665210000000001</v>
      </c>
      <c r="AB31380">
        <v>100</v>
      </c>
      <c r="AC31380">
        <v>100</v>
      </c>
      <c r="AD31380">
        <v>100</v>
      </c>
      <c r="AE31380" t="s">
        <v>26</v>
      </c>
      <c r="AF31380">
        <v>0</v>
      </c>
      <c r="AG31380" t="s">
        <v>5483</v>
      </c>
    </row>
    <row r="31381" spans="1:33" x14ac:dyDescent="0.25">
      <c r="A31381" t="s">
        <v>991</v>
      </c>
      <c r="B31381" t="s">
        <v>3793</v>
      </c>
      <c r="C31381" t="s">
        <v>79</v>
      </c>
      <c r="D31381">
        <v>50</v>
      </c>
      <c r="E31381">
        <v>345</v>
      </c>
      <c r="F31381">
        <v>1</v>
      </c>
      <c r="G31381">
        <v>0.64702999999999999</v>
      </c>
      <c r="H31381">
        <v>0.4452198</v>
      </c>
      <c r="I31381">
        <v>0.46826372206318201</v>
      </c>
      <c r="J31381">
        <v>0.47870380000000001</v>
      </c>
      <c r="K31381">
        <v>0.63930008323145704</v>
      </c>
      <c r="P31381">
        <v>0.2018102</v>
      </c>
      <c r="Q31381">
        <v>0.17876627793681801</v>
      </c>
      <c r="R31381">
        <v>0.16832620000000001</v>
      </c>
      <c r="S31381">
        <v>7.72991676854262E-3</v>
      </c>
      <c r="X31381">
        <v>7.0418999999999995E-2</v>
      </c>
      <c r="Y31381">
        <v>0.41267100000000001</v>
      </c>
      <c r="Z31381">
        <v>0.58343100000000003</v>
      </c>
      <c r="AA31381">
        <v>1.0665210000000001</v>
      </c>
      <c r="AB31381">
        <v>100</v>
      </c>
      <c r="AC31381">
        <v>100</v>
      </c>
      <c r="AD31381">
        <v>100</v>
      </c>
      <c r="AE31381" t="s">
        <v>26</v>
      </c>
      <c r="AF31381">
        <v>0</v>
      </c>
      <c r="AG31381" t="s">
        <v>5483</v>
      </c>
    </row>
    <row r="31382" spans="1:33" x14ac:dyDescent="0.25">
      <c r="A31382" t="s">
        <v>992</v>
      </c>
      <c r="B31382" t="s">
        <v>992</v>
      </c>
      <c r="C31382" t="s">
        <v>78</v>
      </c>
      <c r="D31382">
        <v>5</v>
      </c>
      <c r="E31382">
        <v>639</v>
      </c>
      <c r="F31382">
        <v>2</v>
      </c>
      <c r="G31382">
        <v>0.48209999999999997</v>
      </c>
      <c r="H31382">
        <v>0.42632199999999998</v>
      </c>
      <c r="I31382">
        <v>0.43451450595908198</v>
      </c>
      <c r="J31382">
        <v>0.41328399999999998</v>
      </c>
      <c r="K31382">
        <v>0.47993150358228098</v>
      </c>
      <c r="L31382">
        <v>0.433725276995305</v>
      </c>
      <c r="M31382">
        <v>0.44698487816372701</v>
      </c>
      <c r="N31382">
        <v>0.44832843192488298</v>
      </c>
      <c r="O31382">
        <v>0.48454795772118098</v>
      </c>
      <c r="P31382">
        <v>5.5778000000000001E-2</v>
      </c>
      <c r="Q31382">
        <v>4.75854940409184E-2</v>
      </c>
      <c r="R31382">
        <v>6.8816000000000002E-2</v>
      </c>
      <c r="S31382">
        <v>2.16849641771877E-3</v>
      </c>
      <c r="T31382">
        <v>4.8374723004694802E-2</v>
      </c>
      <c r="U31382">
        <v>3.51151218362733E-2</v>
      </c>
      <c r="V31382">
        <v>3.3771568075117303E-2</v>
      </c>
      <c r="W31382">
        <v>2.4479577211813401E-3</v>
      </c>
      <c r="X31382">
        <v>9.3766000000000002E-2</v>
      </c>
      <c r="Y31382">
        <v>1.367218</v>
      </c>
      <c r="Z31382">
        <v>4.6425960000000002</v>
      </c>
      <c r="AA31382">
        <v>6.10358</v>
      </c>
      <c r="AB31382">
        <v>100</v>
      </c>
      <c r="AC31382">
        <v>100</v>
      </c>
      <c r="AD31382">
        <v>100</v>
      </c>
      <c r="AE31382" t="s">
        <v>26</v>
      </c>
      <c r="AF31382">
        <v>0</v>
      </c>
      <c r="AG31382" t="s">
        <v>5483</v>
      </c>
    </row>
    <row r="31383" spans="1:33" x14ac:dyDescent="0.25">
      <c r="A31383" t="s">
        <v>992</v>
      </c>
      <c r="B31383" t="s">
        <v>992</v>
      </c>
      <c r="C31383" t="s">
        <v>78</v>
      </c>
      <c r="D31383">
        <v>10</v>
      </c>
      <c r="E31383">
        <v>639</v>
      </c>
      <c r="F31383">
        <v>2</v>
      </c>
      <c r="G31383">
        <v>0.48209999999999997</v>
      </c>
      <c r="H31383">
        <v>0.40995799999999999</v>
      </c>
      <c r="I31383">
        <v>0.41911282098694702</v>
      </c>
      <c r="J31383">
        <v>0.40705599999999997</v>
      </c>
      <c r="K31383">
        <v>0.47983342128616002</v>
      </c>
      <c r="L31383">
        <v>0.42906852112676103</v>
      </c>
      <c r="M31383">
        <v>0.43848297753793097</v>
      </c>
      <c r="N31383">
        <v>0.51148402816901395</v>
      </c>
      <c r="O31383">
        <v>0.48529172500443801</v>
      </c>
      <c r="P31383">
        <v>7.2141999999999998E-2</v>
      </c>
      <c r="Q31383">
        <v>6.2987179013052799E-2</v>
      </c>
      <c r="R31383">
        <v>7.5043999999999902E-2</v>
      </c>
      <c r="S31383">
        <v>2.2665787138397299E-3</v>
      </c>
      <c r="T31383">
        <v>5.30314788732393E-2</v>
      </c>
      <c r="U31383">
        <v>4.3617022462068597E-2</v>
      </c>
      <c r="V31383">
        <v>2.9384028169014201E-2</v>
      </c>
      <c r="W31383">
        <v>3.19172500443754E-3</v>
      </c>
      <c r="X31383">
        <v>9.3766000000000002E-2</v>
      </c>
      <c r="Y31383">
        <v>1.367218</v>
      </c>
      <c r="Z31383">
        <v>4.6425960000000002</v>
      </c>
      <c r="AA31383">
        <v>6.10358</v>
      </c>
      <c r="AB31383">
        <v>100</v>
      </c>
      <c r="AC31383">
        <v>100</v>
      </c>
      <c r="AD31383">
        <v>100</v>
      </c>
      <c r="AE31383" t="s">
        <v>26</v>
      </c>
      <c r="AF31383">
        <v>0</v>
      </c>
      <c r="AG31383" t="s">
        <v>5483</v>
      </c>
    </row>
    <row r="31384" spans="1:33" x14ac:dyDescent="0.25">
      <c r="A31384" t="s">
        <v>992</v>
      </c>
      <c r="B31384" t="s">
        <v>992</v>
      </c>
      <c r="C31384" t="s">
        <v>78</v>
      </c>
      <c r="D31384">
        <v>25</v>
      </c>
      <c r="E31384">
        <v>639</v>
      </c>
      <c r="F31384">
        <v>2</v>
      </c>
      <c r="G31384">
        <v>0.48209999999999997</v>
      </c>
      <c r="H31384">
        <v>0.45560800000000001</v>
      </c>
      <c r="I31384">
        <v>0.44384399178406497</v>
      </c>
      <c r="J31384">
        <v>0.42739680000000002</v>
      </c>
      <c r="K31384">
        <v>0.47973444273320698</v>
      </c>
      <c r="L31384">
        <v>0.46604321877934302</v>
      </c>
      <c r="M31384">
        <v>0.46415821757201797</v>
      </c>
      <c r="N31384">
        <v>0.51320288638497602</v>
      </c>
      <c r="O31384">
        <v>0.48659314257356701</v>
      </c>
      <c r="P31384">
        <v>2.6492000000000002E-2</v>
      </c>
      <c r="Q31384">
        <v>3.8256008215934598E-2</v>
      </c>
      <c r="R31384">
        <v>5.4703200000000098E-2</v>
      </c>
      <c r="S31384">
        <v>2.3655572667930498E-3</v>
      </c>
      <c r="T31384">
        <v>1.6056781220657099E-2</v>
      </c>
      <c r="U31384">
        <v>1.7941782427982101E-2</v>
      </c>
      <c r="V31384">
        <v>3.1102886384976498E-2</v>
      </c>
      <c r="W31384">
        <v>4.49314257356692E-3</v>
      </c>
      <c r="X31384">
        <v>9.3766000000000002E-2</v>
      </c>
      <c r="Y31384">
        <v>1.367218</v>
      </c>
      <c r="Z31384">
        <v>4.6425960000000002</v>
      </c>
      <c r="AA31384">
        <v>6.10358</v>
      </c>
      <c r="AB31384">
        <v>100</v>
      </c>
      <c r="AC31384">
        <v>100</v>
      </c>
      <c r="AD31384">
        <v>100</v>
      </c>
      <c r="AE31384" t="s">
        <v>26</v>
      </c>
      <c r="AF31384">
        <v>0</v>
      </c>
      <c r="AG31384" t="s">
        <v>5483</v>
      </c>
    </row>
    <row r="31385" spans="1:33" x14ac:dyDescent="0.25">
      <c r="A31385" t="s">
        <v>992</v>
      </c>
      <c r="B31385" t="s">
        <v>992</v>
      </c>
      <c r="C31385" t="s">
        <v>78</v>
      </c>
      <c r="D31385">
        <v>50</v>
      </c>
      <c r="E31385">
        <v>639</v>
      </c>
      <c r="F31385">
        <v>2</v>
      </c>
      <c r="G31385">
        <v>0.48209999999999997</v>
      </c>
      <c r="H31385">
        <v>0.46348400000000001</v>
      </c>
      <c r="I31385">
        <v>0.452959285819028</v>
      </c>
      <c r="J31385">
        <v>0.47020820000000002</v>
      </c>
      <c r="K31385">
        <v>0.47982825678445301</v>
      </c>
      <c r="L31385">
        <v>0.47666905727699499</v>
      </c>
      <c r="M31385">
        <v>0.47402065549059402</v>
      </c>
      <c r="N31385">
        <v>0.49269388732394398</v>
      </c>
      <c r="O31385">
        <v>0.48638620394229198</v>
      </c>
      <c r="P31385">
        <v>1.8616000000000001E-2</v>
      </c>
      <c r="Q31385">
        <v>2.9140714180971999E-2</v>
      </c>
      <c r="R31385">
        <v>1.1891799999999999E-2</v>
      </c>
      <c r="S31385">
        <v>2.2717432155474602E-3</v>
      </c>
      <c r="T31385">
        <v>5.4309427230045896E-3</v>
      </c>
      <c r="U31385">
        <v>8.0793445094057299E-3</v>
      </c>
      <c r="V31385">
        <v>1.05938873239438E-2</v>
      </c>
      <c r="W31385">
        <v>4.2862039422918996E-3</v>
      </c>
      <c r="X31385">
        <v>9.3766000000000002E-2</v>
      </c>
      <c r="Y31385">
        <v>1.367218</v>
      </c>
      <c r="Z31385">
        <v>4.6425960000000002</v>
      </c>
      <c r="AA31385">
        <v>6.10358</v>
      </c>
      <c r="AB31385">
        <v>100</v>
      </c>
      <c r="AC31385">
        <v>100</v>
      </c>
      <c r="AD31385">
        <v>100</v>
      </c>
      <c r="AE31385" t="s">
        <v>26</v>
      </c>
      <c r="AF31385">
        <v>0</v>
      </c>
      <c r="AG31385" t="s">
        <v>5483</v>
      </c>
    </row>
    <row r="31386" spans="1:33" x14ac:dyDescent="0.25">
      <c r="A31386" t="s">
        <v>992</v>
      </c>
      <c r="B31386" t="s">
        <v>3794</v>
      </c>
      <c r="C31386" t="s">
        <v>79</v>
      </c>
      <c r="D31386">
        <v>5</v>
      </c>
      <c r="E31386">
        <v>318</v>
      </c>
      <c r="F31386">
        <v>1</v>
      </c>
      <c r="G31386">
        <v>0.41610000000000003</v>
      </c>
      <c r="H31386">
        <v>0.40948400000000001</v>
      </c>
      <c r="I31386">
        <v>0.410578947081292</v>
      </c>
      <c r="J31386">
        <v>0.41228399999999998</v>
      </c>
      <c r="K31386">
        <v>0.41952907679927098</v>
      </c>
      <c r="P31386">
        <v>6.6159999999999596E-3</v>
      </c>
      <c r="Q31386">
        <v>5.5210529187080196E-3</v>
      </c>
      <c r="R31386">
        <v>3.8160000000000398E-3</v>
      </c>
      <c r="S31386">
        <v>3.4290767992709E-3</v>
      </c>
      <c r="X31386">
        <v>9.672E-2</v>
      </c>
      <c r="Y31386">
        <v>0.47183900000000001</v>
      </c>
      <c r="Z31386">
        <v>0.50798299999999996</v>
      </c>
      <c r="AA31386">
        <v>1.0765420000000001</v>
      </c>
      <c r="AB31386">
        <v>100</v>
      </c>
      <c r="AC31386">
        <v>100</v>
      </c>
      <c r="AD31386">
        <v>100</v>
      </c>
      <c r="AE31386" t="s">
        <v>26</v>
      </c>
      <c r="AF31386">
        <v>0</v>
      </c>
      <c r="AG31386" t="s">
        <v>5483</v>
      </c>
    </row>
    <row r="31387" spans="1:33" x14ac:dyDescent="0.25">
      <c r="A31387" t="s">
        <v>992</v>
      </c>
      <c r="B31387" t="s">
        <v>3794</v>
      </c>
      <c r="C31387" t="s">
        <v>79</v>
      </c>
      <c r="D31387">
        <v>10</v>
      </c>
      <c r="E31387">
        <v>318</v>
      </c>
      <c r="F31387">
        <v>1</v>
      </c>
      <c r="G31387">
        <v>0.41610000000000003</v>
      </c>
      <c r="H31387">
        <v>0.40167199999999997</v>
      </c>
      <c r="I31387">
        <v>0.40471361578028803</v>
      </c>
      <c r="J31387">
        <v>0.47188799999999997</v>
      </c>
      <c r="K31387">
        <v>0.42075224662516802</v>
      </c>
      <c r="P31387">
        <v>1.4428E-2</v>
      </c>
      <c r="Q31387">
        <v>1.1386384219712E-2</v>
      </c>
      <c r="R31387">
        <v>5.5787999999999997E-2</v>
      </c>
      <c r="S31387">
        <v>4.6522466251683898E-3</v>
      </c>
      <c r="X31387">
        <v>9.672E-2</v>
      </c>
      <c r="Y31387">
        <v>0.47183900000000001</v>
      </c>
      <c r="Z31387">
        <v>0.50798299999999996</v>
      </c>
      <c r="AA31387">
        <v>1.0765420000000001</v>
      </c>
      <c r="AB31387">
        <v>100</v>
      </c>
      <c r="AC31387">
        <v>100</v>
      </c>
      <c r="AD31387">
        <v>100</v>
      </c>
      <c r="AE31387" t="s">
        <v>26</v>
      </c>
      <c r="AF31387">
        <v>0</v>
      </c>
      <c r="AG31387" t="s">
        <v>5483</v>
      </c>
    </row>
    <row r="31388" spans="1:33" x14ac:dyDescent="0.25">
      <c r="A31388" t="s">
        <v>992</v>
      </c>
      <c r="B31388" t="s">
        <v>3794</v>
      </c>
      <c r="C31388" t="s">
        <v>79</v>
      </c>
      <c r="D31388">
        <v>25</v>
      </c>
      <c r="E31388">
        <v>318</v>
      </c>
      <c r="F31388">
        <v>1</v>
      </c>
      <c r="G31388">
        <v>0.41610000000000003</v>
      </c>
      <c r="H31388">
        <v>0.44618000000000002</v>
      </c>
      <c r="I31388">
        <v>0.440661943825439</v>
      </c>
      <c r="J31388">
        <v>0.50509519999999997</v>
      </c>
      <c r="K31388">
        <v>0.42381655200488899</v>
      </c>
      <c r="P31388">
        <v>3.00800000000001E-2</v>
      </c>
      <c r="Q31388">
        <v>2.4561943825439199E-2</v>
      </c>
      <c r="R31388">
        <v>8.8995200000000094E-2</v>
      </c>
      <c r="S31388">
        <v>7.7165520048886899E-3</v>
      </c>
      <c r="X31388">
        <v>9.672E-2</v>
      </c>
      <c r="Y31388">
        <v>0.47183900000000001</v>
      </c>
      <c r="Z31388">
        <v>0.50798299999999996</v>
      </c>
      <c r="AA31388">
        <v>1.0765420000000001</v>
      </c>
      <c r="AB31388">
        <v>100</v>
      </c>
      <c r="AC31388">
        <v>100</v>
      </c>
      <c r="AD31388">
        <v>100</v>
      </c>
      <c r="AE31388" t="s">
        <v>26</v>
      </c>
      <c r="AF31388">
        <v>0</v>
      </c>
      <c r="AG31388" t="s">
        <v>5483</v>
      </c>
    </row>
    <row r="31389" spans="1:33" x14ac:dyDescent="0.25">
      <c r="A31389" t="s">
        <v>992</v>
      </c>
      <c r="B31389" t="s">
        <v>3794</v>
      </c>
      <c r="C31389" t="s">
        <v>79</v>
      </c>
      <c r="D31389">
        <v>50</v>
      </c>
      <c r="E31389">
        <v>318</v>
      </c>
      <c r="F31389">
        <v>1</v>
      </c>
      <c r="G31389">
        <v>0.41610000000000003</v>
      </c>
      <c r="H31389">
        <v>0.44301600000000002</v>
      </c>
      <c r="I31389">
        <v>0.43997230106778801</v>
      </c>
      <c r="J31389">
        <v>0.45680880000000001</v>
      </c>
      <c r="K31389">
        <v>0.42356932624253701</v>
      </c>
      <c r="P31389">
        <v>2.69160000000001E-2</v>
      </c>
      <c r="Q31389">
        <v>2.3872301067788301E-2</v>
      </c>
      <c r="R31389">
        <v>4.0708800000000003E-2</v>
      </c>
      <c r="S31389">
        <v>7.4693262425367104E-3</v>
      </c>
      <c r="X31389">
        <v>9.672E-2</v>
      </c>
      <c r="Y31389">
        <v>0.47183900000000001</v>
      </c>
      <c r="Z31389">
        <v>0.50798299999999996</v>
      </c>
      <c r="AA31389">
        <v>1.0765420000000001</v>
      </c>
      <c r="AB31389">
        <v>100</v>
      </c>
      <c r="AC31389">
        <v>100</v>
      </c>
      <c r="AD31389">
        <v>100</v>
      </c>
      <c r="AE31389" t="s">
        <v>26</v>
      </c>
      <c r="AF31389">
        <v>0</v>
      </c>
      <c r="AG31389" t="s">
        <v>5483</v>
      </c>
    </row>
    <row r="31390" spans="1:33" x14ac:dyDescent="0.25">
      <c r="A31390" t="s">
        <v>992</v>
      </c>
      <c r="B31390" t="s">
        <v>3795</v>
      </c>
      <c r="C31390" t="s">
        <v>79</v>
      </c>
      <c r="D31390">
        <v>5</v>
      </c>
      <c r="E31390">
        <v>321</v>
      </c>
      <c r="F31390">
        <v>1</v>
      </c>
      <c r="G31390">
        <v>0.55811999999999995</v>
      </c>
      <c r="H31390">
        <v>0.45773999999999998</v>
      </c>
      <c r="I31390">
        <v>0.48305056689959702</v>
      </c>
      <c r="J31390">
        <v>0.48403600000000002</v>
      </c>
      <c r="K31390">
        <v>0.54895918555036405</v>
      </c>
      <c r="P31390">
        <v>0.10038</v>
      </c>
      <c r="Q31390">
        <v>7.5069433100403399E-2</v>
      </c>
      <c r="R31390">
        <v>7.40839999999999E-2</v>
      </c>
      <c r="S31390">
        <v>9.1608144496363505E-3</v>
      </c>
      <c r="X31390">
        <v>7.9023999999999997E-2</v>
      </c>
      <c r="Y31390">
        <v>0.548682</v>
      </c>
      <c r="Z31390">
        <v>0.855043</v>
      </c>
      <c r="AA31390">
        <v>1.4827490000000001</v>
      </c>
      <c r="AB31390">
        <v>100</v>
      </c>
      <c r="AC31390">
        <v>100</v>
      </c>
      <c r="AD31390">
        <v>100</v>
      </c>
      <c r="AE31390" t="s">
        <v>26</v>
      </c>
      <c r="AF31390">
        <v>0</v>
      </c>
      <c r="AG31390" t="s">
        <v>5483</v>
      </c>
    </row>
    <row r="31391" spans="1:33" x14ac:dyDescent="0.25">
      <c r="A31391" t="s">
        <v>992</v>
      </c>
      <c r="B31391" t="s">
        <v>3795</v>
      </c>
      <c r="C31391" t="s">
        <v>79</v>
      </c>
      <c r="D31391">
        <v>10</v>
      </c>
      <c r="E31391">
        <v>321</v>
      </c>
      <c r="F31391">
        <v>1</v>
      </c>
      <c r="G31391">
        <v>0.55811999999999995</v>
      </c>
      <c r="H31391">
        <v>0.45620899999999998</v>
      </c>
      <c r="I31391">
        <v>0.471936737783821</v>
      </c>
      <c r="J31391">
        <v>0.55071000000000003</v>
      </c>
      <c r="K31391">
        <v>0.54922803068857295</v>
      </c>
      <c r="P31391">
        <v>0.101911</v>
      </c>
      <c r="Q31391">
        <v>8.6183262216178794E-2</v>
      </c>
      <c r="R31391">
        <v>7.4099999999999201E-3</v>
      </c>
      <c r="S31391">
        <v>8.8919693114267694E-3</v>
      </c>
      <c r="X31391">
        <v>7.9023999999999997E-2</v>
      </c>
      <c r="Y31391">
        <v>0.548682</v>
      </c>
      <c r="Z31391">
        <v>0.855043</v>
      </c>
      <c r="AA31391">
        <v>1.4827490000000001</v>
      </c>
      <c r="AB31391">
        <v>100</v>
      </c>
      <c r="AC31391">
        <v>100</v>
      </c>
      <c r="AD31391">
        <v>100</v>
      </c>
      <c r="AE31391" t="s">
        <v>26</v>
      </c>
      <c r="AF31391">
        <v>0</v>
      </c>
      <c r="AG31391" t="s">
        <v>5483</v>
      </c>
    </row>
    <row r="31392" spans="1:33" x14ac:dyDescent="0.25">
      <c r="A31392" t="s">
        <v>992</v>
      </c>
      <c r="B31392" t="s">
        <v>3795</v>
      </c>
      <c r="C31392" t="s">
        <v>79</v>
      </c>
      <c r="D31392">
        <v>25</v>
      </c>
      <c r="E31392">
        <v>321</v>
      </c>
      <c r="F31392">
        <v>1</v>
      </c>
      <c r="G31392">
        <v>0.55811999999999995</v>
      </c>
      <c r="H31392">
        <v>0.48572080000000001</v>
      </c>
      <c r="I31392">
        <v>0.48743489997517098</v>
      </c>
      <c r="J31392">
        <v>0.5212348</v>
      </c>
      <c r="K31392">
        <v>0.54878303603412704</v>
      </c>
      <c r="P31392">
        <v>7.23991999999999E-2</v>
      </c>
      <c r="Q31392">
        <v>7.0685100024829403E-2</v>
      </c>
      <c r="R31392">
        <v>3.6885200000000097E-2</v>
      </c>
      <c r="S31392">
        <v>9.3369639658733607E-3</v>
      </c>
      <c r="X31392">
        <v>7.9023999999999997E-2</v>
      </c>
      <c r="Y31392">
        <v>0.548682</v>
      </c>
      <c r="Z31392">
        <v>0.855043</v>
      </c>
      <c r="AA31392">
        <v>1.4827490000000001</v>
      </c>
      <c r="AB31392">
        <v>100</v>
      </c>
      <c r="AC31392">
        <v>100</v>
      </c>
      <c r="AD31392">
        <v>100</v>
      </c>
      <c r="AE31392" t="s">
        <v>26</v>
      </c>
      <c r="AF31392">
        <v>0</v>
      </c>
      <c r="AG31392" t="s">
        <v>5483</v>
      </c>
    </row>
    <row r="31393" spans="1:33" x14ac:dyDescent="0.25">
      <c r="A31393" t="s">
        <v>992</v>
      </c>
      <c r="B31393" t="s">
        <v>3795</v>
      </c>
      <c r="C31393" t="s">
        <v>79</v>
      </c>
      <c r="D31393">
        <v>50</v>
      </c>
      <c r="E31393">
        <v>321</v>
      </c>
      <c r="F31393">
        <v>1</v>
      </c>
      <c r="G31393">
        <v>0.55811999999999995</v>
      </c>
      <c r="H31393">
        <v>0.51000760000000001</v>
      </c>
      <c r="I31393">
        <v>0.50775080099356096</v>
      </c>
      <c r="J31393">
        <v>0.52824360000000004</v>
      </c>
      <c r="K31393">
        <v>0.54861600801868504</v>
      </c>
      <c r="P31393">
        <v>4.8112399999999902E-2</v>
      </c>
      <c r="Q31393">
        <v>5.03691990064392E-2</v>
      </c>
      <c r="R31393">
        <v>2.98763999999999E-2</v>
      </c>
      <c r="S31393">
        <v>9.5039919813152407E-3</v>
      </c>
      <c r="X31393">
        <v>7.9023999999999997E-2</v>
      </c>
      <c r="Y31393">
        <v>0.548682</v>
      </c>
      <c r="Z31393">
        <v>0.855043</v>
      </c>
      <c r="AA31393">
        <v>1.4827490000000001</v>
      </c>
      <c r="AB31393">
        <v>100</v>
      </c>
      <c r="AC31393">
        <v>100</v>
      </c>
      <c r="AD31393">
        <v>100</v>
      </c>
      <c r="AE31393" t="s">
        <v>26</v>
      </c>
      <c r="AF31393">
        <v>0</v>
      </c>
      <c r="AG31393" t="s">
        <v>5483</v>
      </c>
    </row>
    <row r="31394" spans="1:33" x14ac:dyDescent="0.25">
      <c r="A31394" t="s">
        <v>993</v>
      </c>
      <c r="B31394" t="s">
        <v>993</v>
      </c>
      <c r="C31394" t="s">
        <v>78</v>
      </c>
      <c r="D31394">
        <v>5</v>
      </c>
      <c r="E31394">
        <v>1389</v>
      </c>
      <c r="F31394">
        <v>2</v>
      </c>
      <c r="G31394">
        <v>0.40218999999999999</v>
      </c>
      <c r="H31394">
        <v>0.35364600000000002</v>
      </c>
      <c r="I31394">
        <v>0.36477929083548899</v>
      </c>
      <c r="J31394">
        <v>0.40853800000000001</v>
      </c>
      <c r="K31394">
        <v>0.40690990801938998</v>
      </c>
      <c r="L31394">
        <v>0.395362198704104</v>
      </c>
      <c r="M31394">
        <v>0.39846168739693499</v>
      </c>
      <c r="N31394">
        <v>0.52248196544276504</v>
      </c>
      <c r="O31394">
        <v>0.409872785998591</v>
      </c>
      <c r="P31394">
        <v>4.8543999999999997E-2</v>
      </c>
      <c r="Q31394">
        <v>3.7410709164511398E-2</v>
      </c>
      <c r="R31394">
        <v>6.3480000000000801E-3</v>
      </c>
      <c r="S31394">
        <v>4.7199080193899299E-3</v>
      </c>
      <c r="T31394">
        <v>6.8278012958963297E-3</v>
      </c>
      <c r="U31394">
        <v>3.72831260306533E-3</v>
      </c>
      <c r="V31394">
        <v>0.12029196544276501</v>
      </c>
      <c r="W31394">
        <v>7.6827859985914597E-3</v>
      </c>
      <c r="X31394">
        <v>0.150009</v>
      </c>
      <c r="Y31394">
        <v>1.4848079999999999</v>
      </c>
      <c r="Z31394">
        <v>10.149087</v>
      </c>
      <c r="AA31394">
        <v>11.783904</v>
      </c>
      <c r="AB31394">
        <v>100</v>
      </c>
      <c r="AC31394">
        <v>100</v>
      </c>
      <c r="AD31394">
        <v>100</v>
      </c>
      <c r="AE31394" t="s">
        <v>26</v>
      </c>
      <c r="AF31394">
        <v>0</v>
      </c>
      <c r="AG31394" t="s">
        <v>5483</v>
      </c>
    </row>
    <row r="31395" spans="1:33" x14ac:dyDescent="0.25">
      <c r="A31395" t="s">
        <v>993</v>
      </c>
      <c r="B31395" t="s">
        <v>993</v>
      </c>
      <c r="C31395" t="s">
        <v>78</v>
      </c>
      <c r="D31395">
        <v>10</v>
      </c>
      <c r="E31395">
        <v>1389</v>
      </c>
      <c r="F31395">
        <v>2</v>
      </c>
      <c r="G31395">
        <v>0.40218999999999999</v>
      </c>
      <c r="H31395">
        <v>0.371859</v>
      </c>
      <c r="I31395">
        <v>0.37442472842811197</v>
      </c>
      <c r="J31395">
        <v>0.39291799999999999</v>
      </c>
      <c r="K31395">
        <v>0.406827842973012</v>
      </c>
      <c r="L31395">
        <v>0.38367431749460001</v>
      </c>
      <c r="M31395">
        <v>0.38714485059700199</v>
      </c>
      <c r="N31395">
        <v>0.40843187041036699</v>
      </c>
      <c r="O31395">
        <v>0.40869089356029897</v>
      </c>
      <c r="P31395">
        <v>3.03309999999999E-2</v>
      </c>
      <c r="Q31395">
        <v>2.7765271571887799E-2</v>
      </c>
      <c r="R31395">
        <v>9.2719999999999504E-3</v>
      </c>
      <c r="S31395">
        <v>4.6378429730119502E-3</v>
      </c>
      <c r="T31395">
        <v>1.8515682505399499E-2</v>
      </c>
      <c r="U31395">
        <v>1.50451494029977E-2</v>
      </c>
      <c r="V31395">
        <v>6.2418704103672203E-3</v>
      </c>
      <c r="W31395">
        <v>6.5008935602994802E-3</v>
      </c>
      <c r="X31395">
        <v>0.150009</v>
      </c>
      <c r="Y31395">
        <v>1.4848079999999999</v>
      </c>
      <c r="Z31395">
        <v>10.149087</v>
      </c>
      <c r="AA31395">
        <v>11.783904</v>
      </c>
      <c r="AB31395">
        <v>100</v>
      </c>
      <c r="AC31395">
        <v>100</v>
      </c>
      <c r="AD31395">
        <v>100</v>
      </c>
      <c r="AE31395" t="s">
        <v>26</v>
      </c>
      <c r="AF31395">
        <v>0</v>
      </c>
      <c r="AG31395" t="s">
        <v>5483</v>
      </c>
    </row>
    <row r="31396" spans="1:33" x14ac:dyDescent="0.25">
      <c r="A31396" t="s">
        <v>993</v>
      </c>
      <c r="B31396" t="s">
        <v>993</v>
      </c>
      <c r="C31396" t="s">
        <v>78</v>
      </c>
      <c r="D31396">
        <v>25</v>
      </c>
      <c r="E31396">
        <v>1389</v>
      </c>
      <c r="F31396">
        <v>2</v>
      </c>
      <c r="G31396">
        <v>0.40218999999999999</v>
      </c>
      <c r="H31396">
        <v>0.36144480000000001</v>
      </c>
      <c r="I31396">
        <v>0.36332327547209597</v>
      </c>
      <c r="J31396">
        <v>0.411746</v>
      </c>
      <c r="K31396">
        <v>0.40684712639152099</v>
      </c>
      <c r="L31396">
        <v>0.34534802591792702</v>
      </c>
      <c r="M31396">
        <v>0.35254290486434903</v>
      </c>
      <c r="N31396">
        <v>0.43056522678185699</v>
      </c>
      <c r="O31396">
        <v>0.41013604631647799</v>
      </c>
      <c r="P31396">
        <v>4.0745200000000002E-2</v>
      </c>
      <c r="Q31396">
        <v>3.8866724527903802E-2</v>
      </c>
      <c r="R31396">
        <v>9.5560000000000107E-3</v>
      </c>
      <c r="S31396">
        <v>4.6571263915206104E-3</v>
      </c>
      <c r="T31396">
        <v>5.68419740820734E-2</v>
      </c>
      <c r="U31396">
        <v>4.9647095135651499E-2</v>
      </c>
      <c r="V31396">
        <v>2.8375226781857499E-2</v>
      </c>
      <c r="W31396">
        <v>7.9460463164778804E-3</v>
      </c>
      <c r="X31396">
        <v>0.150009</v>
      </c>
      <c r="Y31396">
        <v>1.4848079999999999</v>
      </c>
      <c r="Z31396">
        <v>10.149087</v>
      </c>
      <c r="AA31396">
        <v>11.783904</v>
      </c>
      <c r="AB31396">
        <v>100</v>
      </c>
      <c r="AC31396">
        <v>100</v>
      </c>
      <c r="AD31396">
        <v>100</v>
      </c>
      <c r="AE31396" t="s">
        <v>26</v>
      </c>
      <c r="AF31396">
        <v>0</v>
      </c>
      <c r="AG31396" t="s">
        <v>5483</v>
      </c>
    </row>
    <row r="31397" spans="1:33" x14ac:dyDescent="0.25">
      <c r="A31397" t="s">
        <v>993</v>
      </c>
      <c r="B31397" t="s">
        <v>993</v>
      </c>
      <c r="C31397" t="s">
        <v>78</v>
      </c>
      <c r="D31397">
        <v>50</v>
      </c>
      <c r="E31397">
        <v>1389</v>
      </c>
      <c r="F31397">
        <v>2</v>
      </c>
      <c r="G31397">
        <v>0.40218999999999999</v>
      </c>
      <c r="H31397">
        <v>0.39400740000000001</v>
      </c>
      <c r="I31397">
        <v>0.38645868706644698</v>
      </c>
      <c r="J31397">
        <v>0.4070512</v>
      </c>
      <c r="K31397">
        <v>0.40683428038754599</v>
      </c>
      <c r="L31397">
        <v>0.35256707473002202</v>
      </c>
      <c r="M31397">
        <v>0.352632048703311</v>
      </c>
      <c r="N31397">
        <v>0.40015013088552898</v>
      </c>
      <c r="O31397">
        <v>0.41100930328676399</v>
      </c>
      <c r="P31397">
        <v>8.1825999999999306E-3</v>
      </c>
      <c r="Q31397">
        <v>1.5731312933553201E-2</v>
      </c>
      <c r="R31397">
        <v>4.86120000000001E-3</v>
      </c>
      <c r="S31397">
        <v>4.6442803875463802E-3</v>
      </c>
      <c r="T31397">
        <v>4.9622925269978399E-2</v>
      </c>
      <c r="U31397">
        <v>4.9557951296689197E-2</v>
      </c>
      <c r="V31397">
        <v>2.03986911447085E-3</v>
      </c>
      <c r="W31397">
        <v>8.8193032867644496E-3</v>
      </c>
      <c r="X31397">
        <v>0.150009</v>
      </c>
      <c r="Y31397">
        <v>1.4848079999999999</v>
      </c>
      <c r="Z31397">
        <v>10.149087</v>
      </c>
      <c r="AA31397">
        <v>11.783904</v>
      </c>
      <c r="AB31397">
        <v>100</v>
      </c>
      <c r="AC31397">
        <v>100</v>
      </c>
      <c r="AD31397">
        <v>100</v>
      </c>
      <c r="AE31397" t="s">
        <v>26</v>
      </c>
      <c r="AF31397">
        <v>0</v>
      </c>
      <c r="AG31397" t="s">
        <v>5483</v>
      </c>
    </row>
    <row r="31398" spans="1:33" x14ac:dyDescent="0.25">
      <c r="A31398" t="s">
        <v>993</v>
      </c>
      <c r="B31398" t="s">
        <v>3796</v>
      </c>
      <c r="C31398" t="s">
        <v>79</v>
      </c>
      <c r="D31398">
        <v>5</v>
      </c>
      <c r="E31398">
        <v>915</v>
      </c>
      <c r="F31398">
        <v>1</v>
      </c>
      <c r="G31398">
        <v>0.30697999999999998</v>
      </c>
      <c r="H31398">
        <v>0.41859400000000002</v>
      </c>
      <c r="I31398">
        <v>0.391529908753871</v>
      </c>
      <c r="J31398">
        <v>0.479134</v>
      </c>
      <c r="K31398">
        <v>0.31514621714485902</v>
      </c>
      <c r="P31398">
        <v>0.111614</v>
      </c>
      <c r="Q31398">
        <v>8.4549908753870806E-2</v>
      </c>
      <c r="R31398">
        <v>0.172154</v>
      </c>
      <c r="S31398">
        <v>8.1662171448588193E-3</v>
      </c>
      <c r="X31398">
        <v>8.5094000000000003E-2</v>
      </c>
      <c r="Y31398">
        <v>0.91779500000000003</v>
      </c>
      <c r="Z31398">
        <v>4.7164919999999997</v>
      </c>
      <c r="AA31398">
        <v>5.7193810000000003</v>
      </c>
      <c r="AB31398">
        <v>100</v>
      </c>
      <c r="AC31398">
        <v>100</v>
      </c>
      <c r="AD31398">
        <v>100</v>
      </c>
      <c r="AE31398" t="s">
        <v>26</v>
      </c>
      <c r="AF31398">
        <v>0</v>
      </c>
      <c r="AG31398" t="s">
        <v>5483</v>
      </c>
    </row>
    <row r="31399" spans="1:33" x14ac:dyDescent="0.25">
      <c r="A31399" t="s">
        <v>993</v>
      </c>
      <c r="B31399" t="s">
        <v>3796</v>
      </c>
      <c r="C31399" t="s">
        <v>79</v>
      </c>
      <c r="D31399">
        <v>10</v>
      </c>
      <c r="E31399">
        <v>915</v>
      </c>
      <c r="F31399">
        <v>1</v>
      </c>
      <c r="G31399">
        <v>0.30697999999999998</v>
      </c>
      <c r="H31399">
        <v>0.38936300000000001</v>
      </c>
      <c r="I31399">
        <v>0.37845627191881098</v>
      </c>
      <c r="J31399">
        <v>0.39984799999999998</v>
      </c>
      <c r="K31399">
        <v>0.31503686633622602</v>
      </c>
      <c r="P31399">
        <v>8.2382999999999998E-2</v>
      </c>
      <c r="Q31399">
        <v>7.1476271918810994E-2</v>
      </c>
      <c r="R31399">
        <v>9.2868000000000103E-2</v>
      </c>
      <c r="S31399">
        <v>8.0568663362256005E-3</v>
      </c>
      <c r="X31399">
        <v>8.5094000000000003E-2</v>
      </c>
      <c r="Y31399">
        <v>0.91779500000000003</v>
      </c>
      <c r="Z31399">
        <v>4.7164919999999997</v>
      </c>
      <c r="AA31399">
        <v>5.7193810000000003</v>
      </c>
      <c r="AB31399">
        <v>100</v>
      </c>
      <c r="AC31399">
        <v>100</v>
      </c>
      <c r="AD31399">
        <v>100</v>
      </c>
      <c r="AE31399" t="s">
        <v>26</v>
      </c>
      <c r="AF31399">
        <v>0</v>
      </c>
      <c r="AG31399" t="s">
        <v>5483</v>
      </c>
    </row>
    <row r="31400" spans="1:33" x14ac:dyDescent="0.25">
      <c r="A31400" t="s">
        <v>993</v>
      </c>
      <c r="B31400" t="s">
        <v>3796</v>
      </c>
      <c r="C31400" t="s">
        <v>79</v>
      </c>
      <c r="D31400">
        <v>25</v>
      </c>
      <c r="E31400">
        <v>915</v>
      </c>
      <c r="F31400">
        <v>1</v>
      </c>
      <c r="G31400">
        <v>0.30697999999999998</v>
      </c>
      <c r="H31400">
        <v>0.34169280000000002</v>
      </c>
      <c r="I31400">
        <v>0.34306535309110803</v>
      </c>
      <c r="J31400">
        <v>0.42231360000000001</v>
      </c>
      <c r="K31400">
        <v>0.31782596789685602</v>
      </c>
      <c r="P31400">
        <v>3.4712799999999898E-2</v>
      </c>
      <c r="Q31400">
        <v>3.6085353091107601E-2</v>
      </c>
      <c r="R31400">
        <v>0.11533359999999999</v>
      </c>
      <c r="S31400">
        <v>1.0845967896855799E-2</v>
      </c>
      <c r="X31400">
        <v>8.5094000000000003E-2</v>
      </c>
      <c r="Y31400">
        <v>0.91779500000000003</v>
      </c>
      <c r="Z31400">
        <v>4.7164919999999997</v>
      </c>
      <c r="AA31400">
        <v>5.7193810000000003</v>
      </c>
      <c r="AB31400">
        <v>100</v>
      </c>
      <c r="AC31400">
        <v>100</v>
      </c>
      <c r="AD31400">
        <v>100</v>
      </c>
      <c r="AE31400" t="s">
        <v>26</v>
      </c>
      <c r="AF31400">
        <v>0</v>
      </c>
      <c r="AG31400" t="s">
        <v>5483</v>
      </c>
    </row>
    <row r="31401" spans="1:33" x14ac:dyDescent="0.25">
      <c r="A31401" t="s">
        <v>993</v>
      </c>
      <c r="B31401" t="s">
        <v>3796</v>
      </c>
      <c r="C31401" t="s">
        <v>79</v>
      </c>
      <c r="D31401">
        <v>50</v>
      </c>
      <c r="E31401">
        <v>915</v>
      </c>
      <c r="F31401">
        <v>1</v>
      </c>
      <c r="G31401">
        <v>0.30697999999999998</v>
      </c>
      <c r="H31401">
        <v>0.35607719999999998</v>
      </c>
      <c r="I31401">
        <v>0.35012293735505701</v>
      </c>
      <c r="J31401">
        <v>0.4033562</v>
      </c>
      <c r="K31401">
        <v>0.31988084633205799</v>
      </c>
      <c r="P31401">
        <v>4.9097200000000001E-2</v>
      </c>
      <c r="Q31401">
        <v>4.31429373550569E-2</v>
      </c>
      <c r="R31401">
        <v>9.6376199999999995E-2</v>
      </c>
      <c r="S31401">
        <v>1.29008463320578E-2</v>
      </c>
      <c r="X31401">
        <v>8.5094000000000003E-2</v>
      </c>
      <c r="Y31401">
        <v>0.91779500000000003</v>
      </c>
      <c r="Z31401">
        <v>4.7164919999999997</v>
      </c>
      <c r="AA31401">
        <v>5.7193810000000003</v>
      </c>
      <c r="AB31401">
        <v>100</v>
      </c>
      <c r="AC31401">
        <v>100</v>
      </c>
      <c r="AD31401">
        <v>100</v>
      </c>
      <c r="AE31401" t="s">
        <v>26</v>
      </c>
      <c r="AF31401">
        <v>0</v>
      </c>
      <c r="AG31401" t="s">
        <v>5483</v>
      </c>
    </row>
    <row r="31402" spans="1:33" x14ac:dyDescent="0.25">
      <c r="A31402" t="s">
        <v>993</v>
      </c>
      <c r="B31402" t="s">
        <v>3797</v>
      </c>
      <c r="C31402" t="s">
        <v>79</v>
      </c>
      <c r="D31402">
        <v>5</v>
      </c>
      <c r="E31402">
        <v>474</v>
      </c>
      <c r="F31402">
        <v>1</v>
      </c>
      <c r="G31402">
        <v>0.58831</v>
      </c>
      <c r="H31402">
        <v>0.35051599999999999</v>
      </c>
      <c r="I31402">
        <v>0.411842652499052</v>
      </c>
      <c r="J31402">
        <v>0.60616000000000003</v>
      </c>
      <c r="K31402">
        <v>0.59273103600105004</v>
      </c>
      <c r="P31402">
        <v>0.23779400000000001</v>
      </c>
      <c r="Q31402">
        <v>0.176467347500948</v>
      </c>
      <c r="R31402">
        <v>1.7849999999999901E-2</v>
      </c>
      <c r="S31402">
        <v>4.42103600105004E-3</v>
      </c>
      <c r="X31402">
        <v>7.2955000000000006E-2</v>
      </c>
      <c r="Y31402">
        <v>0.69940999999999998</v>
      </c>
      <c r="Z31402">
        <v>1.4738500000000001</v>
      </c>
      <c r="AA31402">
        <v>2.2462149999999999</v>
      </c>
      <c r="AB31402">
        <v>100</v>
      </c>
      <c r="AC31402">
        <v>100</v>
      </c>
      <c r="AD31402">
        <v>100</v>
      </c>
      <c r="AE31402" t="s">
        <v>26</v>
      </c>
      <c r="AF31402">
        <v>0</v>
      </c>
      <c r="AG31402" t="s">
        <v>5483</v>
      </c>
    </row>
    <row r="31403" spans="1:33" x14ac:dyDescent="0.25">
      <c r="A31403" t="s">
        <v>993</v>
      </c>
      <c r="B31403" t="s">
        <v>3797</v>
      </c>
      <c r="C31403" t="s">
        <v>79</v>
      </c>
      <c r="D31403">
        <v>10</v>
      </c>
      <c r="E31403">
        <v>474</v>
      </c>
      <c r="F31403">
        <v>1</v>
      </c>
      <c r="G31403">
        <v>0.58831</v>
      </c>
      <c r="H31403">
        <v>0.372693</v>
      </c>
      <c r="I31403">
        <v>0.403917106906169</v>
      </c>
      <c r="J31403">
        <v>0.42500199999999999</v>
      </c>
      <c r="K31403">
        <v>0.589478730923227</v>
      </c>
      <c r="P31403">
        <v>0.215617</v>
      </c>
      <c r="Q31403">
        <v>0.184392893093831</v>
      </c>
      <c r="R31403">
        <v>0.16330800000000001</v>
      </c>
      <c r="S31403">
        <v>1.1687309232268901E-3</v>
      </c>
      <c r="X31403">
        <v>7.2955000000000006E-2</v>
      </c>
      <c r="Y31403">
        <v>0.69940999999999998</v>
      </c>
      <c r="Z31403">
        <v>1.4738500000000001</v>
      </c>
      <c r="AA31403">
        <v>2.2462149999999999</v>
      </c>
      <c r="AB31403">
        <v>100</v>
      </c>
      <c r="AC31403">
        <v>100</v>
      </c>
      <c r="AD31403">
        <v>100</v>
      </c>
      <c r="AE31403" t="s">
        <v>26</v>
      </c>
      <c r="AF31403">
        <v>0</v>
      </c>
      <c r="AG31403" t="s">
        <v>5483</v>
      </c>
    </row>
    <row r="31404" spans="1:33" x14ac:dyDescent="0.25">
      <c r="A31404" t="s">
        <v>993</v>
      </c>
      <c r="B31404" t="s">
        <v>3797</v>
      </c>
      <c r="C31404" t="s">
        <v>79</v>
      </c>
      <c r="D31404">
        <v>25</v>
      </c>
      <c r="E31404">
        <v>474</v>
      </c>
      <c r="F31404">
        <v>1</v>
      </c>
      <c r="G31404">
        <v>0.58831</v>
      </c>
      <c r="H31404">
        <v>0.352404</v>
      </c>
      <c r="I31404">
        <v>0.37083817885699699</v>
      </c>
      <c r="J31404">
        <v>0.446494</v>
      </c>
      <c r="K31404">
        <v>0.58832955212650795</v>
      </c>
      <c r="P31404">
        <v>0.235906</v>
      </c>
      <c r="Q31404">
        <v>0.21747182114300301</v>
      </c>
      <c r="R31404">
        <v>0.141816</v>
      </c>
      <c r="S31404">
        <v>1.9552126507948999E-5</v>
      </c>
      <c r="X31404">
        <v>7.2955000000000006E-2</v>
      </c>
      <c r="Y31404">
        <v>0.69940999999999998</v>
      </c>
      <c r="Z31404">
        <v>1.4738500000000001</v>
      </c>
      <c r="AA31404">
        <v>2.2462149999999999</v>
      </c>
      <c r="AB31404">
        <v>100</v>
      </c>
      <c r="AC31404">
        <v>100</v>
      </c>
      <c r="AD31404">
        <v>100</v>
      </c>
      <c r="AE31404" t="s">
        <v>26</v>
      </c>
      <c r="AF31404">
        <v>0</v>
      </c>
      <c r="AG31404" t="s">
        <v>5483</v>
      </c>
    </row>
    <row r="31405" spans="1:33" x14ac:dyDescent="0.25">
      <c r="A31405" t="s">
        <v>993</v>
      </c>
      <c r="B31405" t="s">
        <v>3797</v>
      </c>
      <c r="C31405" t="s">
        <v>79</v>
      </c>
      <c r="D31405">
        <v>50</v>
      </c>
      <c r="E31405">
        <v>474</v>
      </c>
      <c r="F31405">
        <v>1</v>
      </c>
      <c r="G31405">
        <v>0.58831</v>
      </c>
      <c r="H31405">
        <v>0.34579120000000002</v>
      </c>
      <c r="I31405">
        <v>0.35747558643253502</v>
      </c>
      <c r="J31405">
        <v>0.39396120000000001</v>
      </c>
      <c r="K31405">
        <v>0.58692183095249595</v>
      </c>
      <c r="P31405">
        <v>0.24251880000000001</v>
      </c>
      <c r="Q31405">
        <v>0.23083441356746501</v>
      </c>
      <c r="R31405">
        <v>0.19434879999999999</v>
      </c>
      <c r="S31405">
        <v>1.38816904750449E-3</v>
      </c>
      <c r="X31405">
        <v>7.2955000000000006E-2</v>
      </c>
      <c r="Y31405">
        <v>0.69940999999999998</v>
      </c>
      <c r="Z31405">
        <v>1.4738500000000001</v>
      </c>
      <c r="AA31405">
        <v>2.2462149999999999</v>
      </c>
      <c r="AB31405">
        <v>100</v>
      </c>
      <c r="AC31405">
        <v>100</v>
      </c>
      <c r="AD31405">
        <v>100</v>
      </c>
      <c r="AE31405" t="s">
        <v>26</v>
      </c>
      <c r="AF31405">
        <v>0</v>
      </c>
      <c r="AG31405" t="s">
        <v>5483</v>
      </c>
    </row>
    <row r="31406" spans="1:33" x14ac:dyDescent="0.25">
      <c r="A31406" t="s">
        <v>994</v>
      </c>
      <c r="B31406" t="s">
        <v>994</v>
      </c>
      <c r="C31406" t="s">
        <v>78</v>
      </c>
      <c r="D31406">
        <v>5</v>
      </c>
      <c r="E31406">
        <v>1020</v>
      </c>
      <c r="F31406">
        <v>4</v>
      </c>
      <c r="G31406">
        <v>0.33917000000000003</v>
      </c>
      <c r="H31406">
        <v>0.386044</v>
      </c>
      <c r="I31406">
        <v>0.361610563248279</v>
      </c>
      <c r="J31406">
        <v>0.32257799999999998</v>
      </c>
      <c r="K31406">
        <v>0.33772733386598602</v>
      </c>
      <c r="L31406">
        <v>0.40434825294117599</v>
      </c>
      <c r="M31406">
        <v>0.38020936408048001</v>
      </c>
      <c r="N31406">
        <v>0.40418642352941198</v>
      </c>
      <c r="O31406">
        <v>0.34841031000741801</v>
      </c>
      <c r="P31406">
        <v>4.6873999999999902E-2</v>
      </c>
      <c r="Q31406">
        <v>2.24405632482788E-2</v>
      </c>
      <c r="R31406">
        <v>1.65920000000001E-2</v>
      </c>
      <c r="S31406">
        <v>1.442666134014E-3</v>
      </c>
      <c r="T31406">
        <v>6.5178252941176504E-2</v>
      </c>
      <c r="U31406">
        <v>4.1039364080479597E-2</v>
      </c>
      <c r="V31406">
        <v>6.5016423529411699E-2</v>
      </c>
      <c r="W31406">
        <v>9.2403100074175994E-3</v>
      </c>
      <c r="X31406">
        <v>9.2707999999999999E-2</v>
      </c>
      <c r="Y31406">
        <v>1.455176</v>
      </c>
      <c r="Z31406">
        <v>6.7089660000000002</v>
      </c>
      <c r="AA31406">
        <v>8.25685</v>
      </c>
      <c r="AB31406">
        <v>100</v>
      </c>
      <c r="AC31406">
        <v>100</v>
      </c>
      <c r="AD31406">
        <v>100</v>
      </c>
      <c r="AE31406" t="s">
        <v>26</v>
      </c>
      <c r="AF31406">
        <v>0</v>
      </c>
      <c r="AG31406" t="s">
        <v>5483</v>
      </c>
    </row>
    <row r="31407" spans="1:33" x14ac:dyDescent="0.25">
      <c r="A31407" t="s">
        <v>994</v>
      </c>
      <c r="B31407" t="s">
        <v>994</v>
      </c>
      <c r="C31407" t="s">
        <v>78</v>
      </c>
      <c r="D31407">
        <v>10</v>
      </c>
      <c r="E31407">
        <v>1020</v>
      </c>
      <c r="F31407">
        <v>4</v>
      </c>
      <c r="G31407">
        <v>0.33917000000000003</v>
      </c>
      <c r="H31407">
        <v>0.382359</v>
      </c>
      <c r="I31407">
        <v>0.36632340794395102</v>
      </c>
      <c r="J31407">
        <v>0.38830300000000001</v>
      </c>
      <c r="K31407">
        <v>0.33796314950482698</v>
      </c>
      <c r="L31407">
        <v>0.43349733529411799</v>
      </c>
      <c r="M31407">
        <v>0.409240687589698</v>
      </c>
      <c r="N31407">
        <v>0.396572267647059</v>
      </c>
      <c r="O31407">
        <v>0.34894431303840201</v>
      </c>
      <c r="P31407">
        <v>4.3188999999999998E-2</v>
      </c>
      <c r="Q31407">
        <v>2.7153407943951401E-2</v>
      </c>
      <c r="R31407">
        <v>4.9132999999999899E-2</v>
      </c>
      <c r="S31407">
        <v>1.20685049517344E-3</v>
      </c>
      <c r="T31407">
        <v>9.4327335294117604E-2</v>
      </c>
      <c r="U31407">
        <v>7.0070687589698394E-2</v>
      </c>
      <c r="V31407">
        <v>5.7402267647058802E-2</v>
      </c>
      <c r="W31407">
        <v>9.7743130384023696E-3</v>
      </c>
      <c r="X31407">
        <v>9.2707999999999999E-2</v>
      </c>
      <c r="Y31407">
        <v>1.455176</v>
      </c>
      <c r="Z31407">
        <v>6.7089660000000002</v>
      </c>
      <c r="AA31407">
        <v>8.25685</v>
      </c>
      <c r="AB31407">
        <v>100</v>
      </c>
      <c r="AC31407">
        <v>100</v>
      </c>
      <c r="AD31407">
        <v>100</v>
      </c>
      <c r="AE31407" t="s">
        <v>26</v>
      </c>
      <c r="AF31407">
        <v>0</v>
      </c>
      <c r="AG31407" t="s">
        <v>5483</v>
      </c>
    </row>
    <row r="31408" spans="1:33" x14ac:dyDescent="0.25">
      <c r="A31408" t="s">
        <v>994</v>
      </c>
      <c r="B31408" t="s">
        <v>994</v>
      </c>
      <c r="C31408" t="s">
        <v>78</v>
      </c>
      <c r="D31408">
        <v>25</v>
      </c>
      <c r="E31408">
        <v>1020</v>
      </c>
      <c r="F31408">
        <v>4</v>
      </c>
      <c r="G31408">
        <v>0.33917000000000003</v>
      </c>
      <c r="H31408">
        <v>0.38186239999999999</v>
      </c>
      <c r="I31408">
        <v>0.367996498076538</v>
      </c>
      <c r="J31408">
        <v>0.38872440000000003</v>
      </c>
      <c r="K31408">
        <v>0.33821946732640501</v>
      </c>
      <c r="L31408">
        <v>0.44472022588235299</v>
      </c>
      <c r="M31408">
        <v>0.42762040199353801</v>
      </c>
      <c r="N31408">
        <v>0.39090780352941201</v>
      </c>
      <c r="O31408">
        <v>0.34988487904488402</v>
      </c>
      <c r="P31408">
        <v>4.2692399999999998E-2</v>
      </c>
      <c r="Q31408">
        <v>2.8826498076538198E-2</v>
      </c>
      <c r="R31408">
        <v>4.9554399999999901E-2</v>
      </c>
      <c r="S31408">
        <v>9.5053267359540604E-4</v>
      </c>
      <c r="T31408">
        <v>0.10555022588235299</v>
      </c>
      <c r="U31408">
        <v>8.8450401993537806E-2</v>
      </c>
      <c r="V31408">
        <v>5.1737803529411798E-2</v>
      </c>
      <c r="W31408">
        <v>1.07148790448838E-2</v>
      </c>
      <c r="X31408">
        <v>9.2707999999999999E-2</v>
      </c>
      <c r="Y31408">
        <v>1.455176</v>
      </c>
      <c r="Z31408">
        <v>6.7089660000000002</v>
      </c>
      <c r="AA31408">
        <v>8.25685</v>
      </c>
      <c r="AB31408">
        <v>100</v>
      </c>
      <c r="AC31408">
        <v>100</v>
      </c>
      <c r="AD31408">
        <v>100</v>
      </c>
      <c r="AE31408" t="s">
        <v>26</v>
      </c>
      <c r="AF31408">
        <v>0</v>
      </c>
      <c r="AG31408" t="s">
        <v>5483</v>
      </c>
    </row>
    <row r="31409" spans="1:33" x14ac:dyDescent="0.25">
      <c r="A31409" t="s">
        <v>994</v>
      </c>
      <c r="B31409" t="s">
        <v>994</v>
      </c>
      <c r="C31409" t="s">
        <v>78</v>
      </c>
      <c r="D31409">
        <v>50</v>
      </c>
      <c r="E31409">
        <v>1020</v>
      </c>
      <c r="F31409">
        <v>4</v>
      </c>
      <c r="G31409">
        <v>0.33917000000000003</v>
      </c>
      <c r="H31409">
        <v>0.38740160000000001</v>
      </c>
      <c r="I31409">
        <v>0.37666334496384102</v>
      </c>
      <c r="J31409">
        <v>0.3715542</v>
      </c>
      <c r="K31409">
        <v>0.33829962520534401</v>
      </c>
      <c r="L31409">
        <v>0.43819395470588202</v>
      </c>
      <c r="M31409">
        <v>0.428873918662868</v>
      </c>
      <c r="N31409">
        <v>0.43879332529411802</v>
      </c>
      <c r="O31409">
        <v>0.35135576363744903</v>
      </c>
      <c r="P31409">
        <v>4.8231599999999999E-2</v>
      </c>
      <c r="Q31409">
        <v>3.7493344963841102E-2</v>
      </c>
      <c r="R31409">
        <v>3.2384200000000002E-2</v>
      </c>
      <c r="S31409">
        <v>8.7037479465568201E-4</v>
      </c>
      <c r="T31409">
        <v>9.9023954705882294E-2</v>
      </c>
      <c r="U31409">
        <v>8.9703918662868407E-2</v>
      </c>
      <c r="V31409">
        <v>9.9623325294117604E-2</v>
      </c>
      <c r="W31409">
        <v>1.21857636374486E-2</v>
      </c>
      <c r="X31409">
        <v>9.2707999999999999E-2</v>
      </c>
      <c r="Y31409">
        <v>1.455176</v>
      </c>
      <c r="Z31409">
        <v>6.7089660000000002</v>
      </c>
      <c r="AA31409">
        <v>8.25685</v>
      </c>
      <c r="AB31409">
        <v>100</v>
      </c>
      <c r="AC31409">
        <v>100</v>
      </c>
      <c r="AD31409">
        <v>100</v>
      </c>
      <c r="AE31409" t="s">
        <v>26</v>
      </c>
      <c r="AF31409">
        <v>0</v>
      </c>
      <c r="AG31409" t="s">
        <v>5483</v>
      </c>
    </row>
    <row r="31410" spans="1:33" x14ac:dyDescent="0.25">
      <c r="A31410" t="s">
        <v>994</v>
      </c>
      <c r="B31410" t="s">
        <v>3798</v>
      </c>
      <c r="C31410" t="s">
        <v>79</v>
      </c>
      <c r="D31410">
        <v>5</v>
      </c>
      <c r="E31410">
        <v>228</v>
      </c>
      <c r="F31410">
        <v>1</v>
      </c>
      <c r="G31410">
        <v>0.38200000000000001</v>
      </c>
      <c r="H31410">
        <v>0.48635800000000001</v>
      </c>
      <c r="I31410">
        <v>0.43983123565721</v>
      </c>
      <c r="J31410">
        <v>0.49425599999999997</v>
      </c>
      <c r="K31410">
        <v>0.37016303091516201</v>
      </c>
      <c r="P31410">
        <v>0.10435800000000001</v>
      </c>
      <c r="Q31410">
        <v>5.7831235657210003E-2</v>
      </c>
      <c r="R31410">
        <v>0.11225599999999999</v>
      </c>
      <c r="S31410">
        <v>1.1836969084838399E-2</v>
      </c>
      <c r="X31410">
        <v>7.0341000000000001E-2</v>
      </c>
      <c r="Y31410">
        <v>0.45618399999999998</v>
      </c>
      <c r="Z31410">
        <v>0.45981899999999998</v>
      </c>
      <c r="AA31410">
        <v>0.986344</v>
      </c>
      <c r="AB31410">
        <v>100</v>
      </c>
      <c r="AC31410">
        <v>100</v>
      </c>
      <c r="AD31410">
        <v>100</v>
      </c>
      <c r="AE31410" t="s">
        <v>26</v>
      </c>
      <c r="AF31410">
        <v>0</v>
      </c>
      <c r="AG31410" t="s">
        <v>5483</v>
      </c>
    </row>
    <row r="31411" spans="1:33" x14ac:dyDescent="0.25">
      <c r="A31411" t="s">
        <v>994</v>
      </c>
      <c r="B31411" t="s">
        <v>3798</v>
      </c>
      <c r="C31411" t="s">
        <v>79</v>
      </c>
      <c r="D31411">
        <v>10</v>
      </c>
      <c r="E31411">
        <v>228</v>
      </c>
      <c r="F31411">
        <v>1</v>
      </c>
      <c r="G31411">
        <v>0.38200000000000001</v>
      </c>
      <c r="H31411">
        <v>0.52110400000000001</v>
      </c>
      <c r="I31411">
        <v>0.48239845553299399</v>
      </c>
      <c r="J31411">
        <v>0.52261400000000002</v>
      </c>
      <c r="K31411">
        <v>0.37362428069485298</v>
      </c>
      <c r="P31411">
        <v>0.13910400000000001</v>
      </c>
      <c r="Q31411">
        <v>0.10039845553299399</v>
      </c>
      <c r="R31411">
        <v>0.14061399999999999</v>
      </c>
      <c r="S31411">
        <v>8.37571930514713E-3</v>
      </c>
      <c r="X31411">
        <v>7.0341000000000001E-2</v>
      </c>
      <c r="Y31411">
        <v>0.45618399999999998</v>
      </c>
      <c r="Z31411">
        <v>0.45981899999999998</v>
      </c>
      <c r="AA31411">
        <v>0.986344</v>
      </c>
      <c r="AB31411">
        <v>100</v>
      </c>
      <c r="AC31411">
        <v>100</v>
      </c>
      <c r="AD31411">
        <v>100</v>
      </c>
      <c r="AE31411" t="s">
        <v>26</v>
      </c>
      <c r="AF31411">
        <v>0</v>
      </c>
      <c r="AG31411" t="s">
        <v>5483</v>
      </c>
    </row>
    <row r="31412" spans="1:33" x14ac:dyDescent="0.25">
      <c r="A31412" t="s">
        <v>994</v>
      </c>
      <c r="B31412" t="s">
        <v>3798</v>
      </c>
      <c r="C31412" t="s">
        <v>79</v>
      </c>
      <c r="D31412">
        <v>25</v>
      </c>
      <c r="E31412">
        <v>228</v>
      </c>
      <c r="F31412">
        <v>1</v>
      </c>
      <c r="G31412">
        <v>0.38200000000000001</v>
      </c>
      <c r="H31412">
        <v>0.50009440000000005</v>
      </c>
      <c r="I31412">
        <v>0.48540827125247499</v>
      </c>
      <c r="J31412">
        <v>0.49980599999999997</v>
      </c>
      <c r="K31412">
        <v>0.37589463071328499</v>
      </c>
      <c r="P31412">
        <v>0.1180944</v>
      </c>
      <c r="Q31412">
        <v>0.103408271252475</v>
      </c>
      <c r="R31412">
        <v>0.11780599999999999</v>
      </c>
      <c r="S31412">
        <v>6.1053692867150703E-3</v>
      </c>
      <c r="X31412">
        <v>7.0341000000000001E-2</v>
      </c>
      <c r="Y31412">
        <v>0.45618399999999998</v>
      </c>
      <c r="Z31412">
        <v>0.45981899999999998</v>
      </c>
      <c r="AA31412">
        <v>0.986344</v>
      </c>
      <c r="AB31412">
        <v>100</v>
      </c>
      <c r="AC31412">
        <v>100</v>
      </c>
      <c r="AD31412">
        <v>100</v>
      </c>
      <c r="AE31412" t="s">
        <v>26</v>
      </c>
      <c r="AF31412">
        <v>0</v>
      </c>
      <c r="AG31412" t="s">
        <v>5483</v>
      </c>
    </row>
    <row r="31413" spans="1:33" x14ac:dyDescent="0.25">
      <c r="A31413" t="s">
        <v>994</v>
      </c>
      <c r="B31413" t="s">
        <v>3798</v>
      </c>
      <c r="C31413" t="s">
        <v>79</v>
      </c>
      <c r="D31413">
        <v>50</v>
      </c>
      <c r="E31413">
        <v>228</v>
      </c>
      <c r="F31413">
        <v>1</v>
      </c>
      <c r="G31413">
        <v>0.38200000000000001</v>
      </c>
      <c r="H31413">
        <v>0.48278399999999999</v>
      </c>
      <c r="I31413">
        <v>0.48049357178461299</v>
      </c>
      <c r="J31413">
        <v>0.49601119999999999</v>
      </c>
      <c r="K31413">
        <v>0.377500773915318</v>
      </c>
      <c r="P31413">
        <v>0.100784</v>
      </c>
      <c r="Q31413">
        <v>9.8493571784613099E-2</v>
      </c>
      <c r="R31413">
        <v>0.11401119999999999</v>
      </c>
      <c r="S31413">
        <v>4.4992260846818998E-3</v>
      </c>
      <c r="X31413">
        <v>7.0341000000000001E-2</v>
      </c>
      <c r="Y31413">
        <v>0.45618399999999998</v>
      </c>
      <c r="Z31413">
        <v>0.45981899999999998</v>
      </c>
      <c r="AA31413">
        <v>0.986344</v>
      </c>
      <c r="AB31413">
        <v>100</v>
      </c>
      <c r="AC31413">
        <v>100</v>
      </c>
      <c r="AD31413">
        <v>100</v>
      </c>
      <c r="AE31413" t="s">
        <v>26</v>
      </c>
      <c r="AF31413">
        <v>0</v>
      </c>
      <c r="AG31413" t="s">
        <v>5483</v>
      </c>
    </row>
    <row r="31414" spans="1:33" x14ac:dyDescent="0.25">
      <c r="A31414" t="s">
        <v>994</v>
      </c>
      <c r="B31414" t="s">
        <v>3799</v>
      </c>
      <c r="C31414" t="s">
        <v>79</v>
      </c>
      <c r="D31414">
        <v>5</v>
      </c>
      <c r="E31414">
        <v>210</v>
      </c>
      <c r="F31414">
        <v>1</v>
      </c>
      <c r="G31414">
        <v>0.37442999999999999</v>
      </c>
      <c r="H31414">
        <v>0.44281999999999999</v>
      </c>
      <c r="I31414">
        <v>0.41870483049517399</v>
      </c>
      <c r="J31414">
        <v>0.332984</v>
      </c>
      <c r="K31414">
        <v>0.39194700215547701</v>
      </c>
      <c r="P31414">
        <v>6.8390000000000103E-2</v>
      </c>
      <c r="Q31414">
        <v>4.4274830495174299E-2</v>
      </c>
      <c r="R31414">
        <v>4.1445999999999997E-2</v>
      </c>
      <c r="S31414">
        <v>1.7517002155476899E-2</v>
      </c>
      <c r="X31414">
        <v>7.6008999999999993E-2</v>
      </c>
      <c r="Y31414">
        <v>0.429537</v>
      </c>
      <c r="Z31414">
        <v>0.42657699999999998</v>
      </c>
      <c r="AA31414">
        <v>0.93212300000000003</v>
      </c>
      <c r="AB31414">
        <v>100</v>
      </c>
      <c r="AC31414">
        <v>100</v>
      </c>
      <c r="AD31414">
        <v>100</v>
      </c>
      <c r="AE31414" t="s">
        <v>26</v>
      </c>
      <c r="AF31414">
        <v>0</v>
      </c>
      <c r="AG31414" t="s">
        <v>5483</v>
      </c>
    </row>
    <row r="31415" spans="1:33" x14ac:dyDescent="0.25">
      <c r="A31415" t="s">
        <v>994</v>
      </c>
      <c r="B31415" t="s">
        <v>3799</v>
      </c>
      <c r="C31415" t="s">
        <v>79</v>
      </c>
      <c r="D31415">
        <v>10</v>
      </c>
      <c r="E31415">
        <v>210</v>
      </c>
      <c r="F31415">
        <v>1</v>
      </c>
      <c r="G31415">
        <v>0.37442999999999999</v>
      </c>
      <c r="H31415">
        <v>0.40208700000000003</v>
      </c>
      <c r="I31415">
        <v>0.40086285015985201</v>
      </c>
      <c r="J31415">
        <v>0.333621</v>
      </c>
      <c r="K31415">
        <v>0.39084048428047602</v>
      </c>
      <c r="P31415">
        <v>2.7657000000000001E-2</v>
      </c>
      <c r="Q31415">
        <v>2.6432850159852E-2</v>
      </c>
      <c r="R31415">
        <v>4.0808999999999998E-2</v>
      </c>
      <c r="S31415">
        <v>1.64104842804761E-2</v>
      </c>
      <c r="X31415">
        <v>7.6008999999999993E-2</v>
      </c>
      <c r="Y31415">
        <v>0.429537</v>
      </c>
      <c r="Z31415">
        <v>0.42657699999999998</v>
      </c>
      <c r="AA31415">
        <v>0.93212300000000003</v>
      </c>
      <c r="AB31415">
        <v>100</v>
      </c>
      <c r="AC31415">
        <v>100</v>
      </c>
      <c r="AD31415">
        <v>100</v>
      </c>
      <c r="AE31415" t="s">
        <v>26</v>
      </c>
      <c r="AF31415">
        <v>0</v>
      </c>
      <c r="AG31415" t="s">
        <v>5483</v>
      </c>
    </row>
    <row r="31416" spans="1:33" x14ac:dyDescent="0.25">
      <c r="A31416" t="s">
        <v>994</v>
      </c>
      <c r="B31416" t="s">
        <v>3799</v>
      </c>
      <c r="C31416" t="s">
        <v>79</v>
      </c>
      <c r="D31416">
        <v>25</v>
      </c>
      <c r="E31416">
        <v>210</v>
      </c>
      <c r="F31416">
        <v>1</v>
      </c>
      <c r="G31416">
        <v>0.37442999999999999</v>
      </c>
      <c r="H31416">
        <v>0.45029039999999998</v>
      </c>
      <c r="I31416">
        <v>0.43749839885487402</v>
      </c>
      <c r="J31416">
        <v>0.36098039999999998</v>
      </c>
      <c r="K31416">
        <v>0.39077534541223002</v>
      </c>
      <c r="P31416">
        <v>7.5860399999999897E-2</v>
      </c>
      <c r="Q31416">
        <v>6.3068398854874294E-2</v>
      </c>
      <c r="R31416">
        <v>1.3449600000000001E-2</v>
      </c>
      <c r="S31416">
        <v>1.6345345412230299E-2</v>
      </c>
      <c r="X31416">
        <v>7.6008999999999993E-2</v>
      </c>
      <c r="Y31416">
        <v>0.429537</v>
      </c>
      <c r="Z31416">
        <v>0.42657699999999998</v>
      </c>
      <c r="AA31416">
        <v>0.93212300000000003</v>
      </c>
      <c r="AB31416">
        <v>100</v>
      </c>
      <c r="AC31416">
        <v>100</v>
      </c>
      <c r="AD31416">
        <v>100</v>
      </c>
      <c r="AE31416" t="s">
        <v>26</v>
      </c>
      <c r="AF31416">
        <v>0</v>
      </c>
      <c r="AG31416" t="s">
        <v>5483</v>
      </c>
    </row>
    <row r="31417" spans="1:33" x14ac:dyDescent="0.25">
      <c r="A31417" t="s">
        <v>994</v>
      </c>
      <c r="B31417" t="s">
        <v>3799</v>
      </c>
      <c r="C31417" t="s">
        <v>79</v>
      </c>
      <c r="D31417">
        <v>50</v>
      </c>
      <c r="E31417">
        <v>210</v>
      </c>
      <c r="F31417">
        <v>1</v>
      </c>
      <c r="G31417">
        <v>0.37442999999999999</v>
      </c>
      <c r="H31417">
        <v>0.4106764</v>
      </c>
      <c r="I31417">
        <v>0.41137461759565802</v>
      </c>
      <c r="J31417">
        <v>0.42488320000000002</v>
      </c>
      <c r="K31417">
        <v>0.39165585323204799</v>
      </c>
      <c r="P31417">
        <v>3.6246399999999998E-2</v>
      </c>
      <c r="Q31417">
        <v>3.6944617595658001E-2</v>
      </c>
      <c r="R31417">
        <v>5.0453199999999997E-2</v>
      </c>
      <c r="S31417">
        <v>1.7225853232048501E-2</v>
      </c>
      <c r="X31417">
        <v>7.6008999999999993E-2</v>
      </c>
      <c r="Y31417">
        <v>0.429537</v>
      </c>
      <c r="Z31417">
        <v>0.42657699999999998</v>
      </c>
      <c r="AA31417">
        <v>0.93212300000000003</v>
      </c>
      <c r="AB31417">
        <v>100</v>
      </c>
      <c r="AC31417">
        <v>100</v>
      </c>
      <c r="AD31417">
        <v>100</v>
      </c>
      <c r="AE31417" t="s">
        <v>26</v>
      </c>
      <c r="AF31417">
        <v>0</v>
      </c>
      <c r="AG31417" t="s">
        <v>5483</v>
      </c>
    </row>
    <row r="31418" spans="1:33" x14ac:dyDescent="0.25">
      <c r="A31418" t="s">
        <v>994</v>
      </c>
      <c r="B31418" t="s">
        <v>3800</v>
      </c>
      <c r="C31418" t="s">
        <v>79</v>
      </c>
      <c r="D31418">
        <v>5</v>
      </c>
      <c r="E31418">
        <v>273</v>
      </c>
      <c r="F31418">
        <v>1</v>
      </c>
      <c r="G31418">
        <v>0.33495999999999998</v>
      </c>
      <c r="H31418">
        <v>0.35315200000000002</v>
      </c>
      <c r="I31418">
        <v>0.344237252966486</v>
      </c>
      <c r="J31418">
        <v>0.44202399999999997</v>
      </c>
      <c r="K31418">
        <v>0.327577944710993</v>
      </c>
      <c r="P31418">
        <v>1.8192E-2</v>
      </c>
      <c r="Q31418">
        <v>9.2772529664859604E-3</v>
      </c>
      <c r="R31418">
        <v>0.10706400000000001</v>
      </c>
      <c r="S31418">
        <v>7.3820552890069297E-3</v>
      </c>
      <c r="X31418">
        <v>7.4631000000000003E-2</v>
      </c>
      <c r="Y31418">
        <v>0.55354099999999995</v>
      </c>
      <c r="Z31418">
        <v>0.726294</v>
      </c>
      <c r="AA31418">
        <v>1.3544659999999999</v>
      </c>
      <c r="AB31418">
        <v>100</v>
      </c>
      <c r="AC31418">
        <v>100</v>
      </c>
      <c r="AD31418">
        <v>100</v>
      </c>
      <c r="AE31418" t="s">
        <v>26</v>
      </c>
      <c r="AF31418">
        <v>0</v>
      </c>
      <c r="AG31418" t="s">
        <v>5483</v>
      </c>
    </row>
    <row r="31419" spans="1:33" x14ac:dyDescent="0.25">
      <c r="A31419" t="s">
        <v>994</v>
      </c>
      <c r="B31419" t="s">
        <v>3800</v>
      </c>
      <c r="C31419" t="s">
        <v>79</v>
      </c>
      <c r="D31419">
        <v>10</v>
      </c>
      <c r="E31419">
        <v>273</v>
      </c>
      <c r="F31419">
        <v>1</v>
      </c>
      <c r="G31419">
        <v>0.33495999999999998</v>
      </c>
      <c r="H31419">
        <v>0.38684099999999999</v>
      </c>
      <c r="I31419">
        <v>0.37325634342708902</v>
      </c>
      <c r="J31419">
        <v>0.42614800000000003</v>
      </c>
      <c r="K31419">
        <v>0.32788831786204298</v>
      </c>
      <c r="P31419">
        <v>5.1880999999999997E-2</v>
      </c>
      <c r="Q31419">
        <v>3.8296343427089E-2</v>
      </c>
      <c r="R31419">
        <v>9.1188000000000005E-2</v>
      </c>
      <c r="S31419">
        <v>7.0716821379573896E-3</v>
      </c>
      <c r="X31419">
        <v>7.4631000000000003E-2</v>
      </c>
      <c r="Y31419">
        <v>0.55354099999999995</v>
      </c>
      <c r="Z31419">
        <v>0.726294</v>
      </c>
      <c r="AA31419">
        <v>1.3544659999999999</v>
      </c>
      <c r="AB31419">
        <v>100</v>
      </c>
      <c r="AC31419">
        <v>100</v>
      </c>
      <c r="AD31419">
        <v>100</v>
      </c>
      <c r="AE31419" t="s">
        <v>26</v>
      </c>
      <c r="AF31419">
        <v>0</v>
      </c>
      <c r="AG31419" t="s">
        <v>5483</v>
      </c>
    </row>
    <row r="31420" spans="1:33" x14ac:dyDescent="0.25">
      <c r="A31420" t="s">
        <v>994</v>
      </c>
      <c r="B31420" t="s">
        <v>3800</v>
      </c>
      <c r="C31420" t="s">
        <v>79</v>
      </c>
      <c r="D31420">
        <v>25</v>
      </c>
      <c r="E31420">
        <v>273</v>
      </c>
      <c r="F31420">
        <v>1</v>
      </c>
      <c r="G31420">
        <v>0.33495999999999998</v>
      </c>
      <c r="H31420">
        <v>0.42628080000000002</v>
      </c>
      <c r="I31420">
        <v>0.4055826988165</v>
      </c>
      <c r="J31420">
        <v>0.35396040000000001</v>
      </c>
      <c r="K31420">
        <v>0.32773276260930401</v>
      </c>
      <c r="P31420">
        <v>9.1320799999999994E-2</v>
      </c>
      <c r="Q31420">
        <v>7.0622698816500198E-2</v>
      </c>
      <c r="R31420">
        <v>1.9000400000000001E-2</v>
      </c>
      <c r="S31420">
        <v>7.2272373906957501E-3</v>
      </c>
      <c r="X31420">
        <v>7.4631000000000003E-2</v>
      </c>
      <c r="Y31420">
        <v>0.55354099999999995</v>
      </c>
      <c r="Z31420">
        <v>0.726294</v>
      </c>
      <c r="AA31420">
        <v>1.3544659999999999</v>
      </c>
      <c r="AB31420">
        <v>100</v>
      </c>
      <c r="AC31420">
        <v>100</v>
      </c>
      <c r="AD31420">
        <v>100</v>
      </c>
      <c r="AE31420" t="s">
        <v>26</v>
      </c>
      <c r="AF31420">
        <v>0</v>
      </c>
      <c r="AG31420" t="s">
        <v>5483</v>
      </c>
    </row>
    <row r="31421" spans="1:33" x14ac:dyDescent="0.25">
      <c r="A31421" t="s">
        <v>994</v>
      </c>
      <c r="B31421" t="s">
        <v>3800</v>
      </c>
      <c r="C31421" t="s">
        <v>79</v>
      </c>
      <c r="D31421">
        <v>50</v>
      </c>
      <c r="E31421">
        <v>273</v>
      </c>
      <c r="F31421">
        <v>1</v>
      </c>
      <c r="G31421">
        <v>0.33495999999999998</v>
      </c>
      <c r="H31421">
        <v>0.4374904</v>
      </c>
      <c r="I31421">
        <v>0.41962227483557502</v>
      </c>
      <c r="J31421">
        <v>0.44621860000000002</v>
      </c>
      <c r="K31421">
        <v>0.32865650248475398</v>
      </c>
      <c r="P31421">
        <v>0.10253039999999999</v>
      </c>
      <c r="Q31421">
        <v>8.4662274835575105E-2</v>
      </c>
      <c r="R31421">
        <v>0.1112586</v>
      </c>
      <c r="S31421">
        <v>6.3034975152458398E-3</v>
      </c>
      <c r="X31421">
        <v>7.4631000000000003E-2</v>
      </c>
      <c r="Y31421">
        <v>0.55354099999999995</v>
      </c>
      <c r="Z31421">
        <v>0.726294</v>
      </c>
      <c r="AA31421">
        <v>1.3544659999999999</v>
      </c>
      <c r="AB31421">
        <v>100</v>
      </c>
      <c r="AC31421">
        <v>100</v>
      </c>
      <c r="AD31421">
        <v>100</v>
      </c>
      <c r="AE31421" t="s">
        <v>26</v>
      </c>
      <c r="AF31421">
        <v>0</v>
      </c>
      <c r="AG31421" t="s">
        <v>5483</v>
      </c>
    </row>
    <row r="31422" spans="1:33" x14ac:dyDescent="0.25">
      <c r="A31422" t="s">
        <v>994</v>
      </c>
      <c r="B31422" t="s">
        <v>3801</v>
      </c>
      <c r="C31422" t="s">
        <v>79</v>
      </c>
      <c r="D31422">
        <v>5</v>
      </c>
      <c r="E31422">
        <v>309</v>
      </c>
      <c r="F31422">
        <v>1</v>
      </c>
      <c r="G31422">
        <v>0.32252999999999998</v>
      </c>
      <c r="H31422">
        <v>0.36292200000000002</v>
      </c>
      <c r="I31422">
        <v>0.34183574488157997</v>
      </c>
      <c r="J31422">
        <v>0.352688</v>
      </c>
      <c r="K31422">
        <v>0.32117700906199997</v>
      </c>
      <c r="P31422">
        <v>4.0391999999999997E-2</v>
      </c>
      <c r="Q31422">
        <v>1.9305744881579798E-2</v>
      </c>
      <c r="R31422">
        <v>3.0158000000000001E-2</v>
      </c>
      <c r="S31422">
        <v>1.35299093800045E-3</v>
      </c>
      <c r="X31422">
        <v>7.6785000000000006E-2</v>
      </c>
      <c r="Y31422">
        <v>0.43498300000000001</v>
      </c>
      <c r="Z31422">
        <v>0.54200700000000002</v>
      </c>
      <c r="AA31422">
        <v>1.0537749999999999</v>
      </c>
      <c r="AB31422">
        <v>100</v>
      </c>
      <c r="AC31422">
        <v>100</v>
      </c>
      <c r="AD31422">
        <v>100</v>
      </c>
      <c r="AE31422" t="s">
        <v>26</v>
      </c>
      <c r="AF31422">
        <v>0</v>
      </c>
      <c r="AG31422" t="s">
        <v>5483</v>
      </c>
    </row>
    <row r="31423" spans="1:33" x14ac:dyDescent="0.25">
      <c r="A31423" t="s">
        <v>994</v>
      </c>
      <c r="B31423" t="s">
        <v>3801</v>
      </c>
      <c r="C31423" t="s">
        <v>79</v>
      </c>
      <c r="D31423">
        <v>10</v>
      </c>
      <c r="E31423">
        <v>309</v>
      </c>
      <c r="F31423">
        <v>1</v>
      </c>
      <c r="G31423">
        <v>0.32252999999999998</v>
      </c>
      <c r="H31423">
        <v>0.431423</v>
      </c>
      <c r="I31423">
        <v>0.39274586793140998</v>
      </c>
      <c r="J31423">
        <v>0.32022299999999998</v>
      </c>
      <c r="K31423">
        <v>0.32086359490455102</v>
      </c>
      <c r="P31423">
        <v>0.108893</v>
      </c>
      <c r="Q31423">
        <v>7.0215867931409701E-2</v>
      </c>
      <c r="R31423">
        <v>2.3069999999999501E-3</v>
      </c>
      <c r="S31423">
        <v>1.66640509544858E-3</v>
      </c>
      <c r="X31423">
        <v>7.6785000000000006E-2</v>
      </c>
      <c r="Y31423">
        <v>0.43498300000000001</v>
      </c>
      <c r="Z31423">
        <v>0.54200700000000002</v>
      </c>
      <c r="AA31423">
        <v>1.0537749999999999</v>
      </c>
      <c r="AB31423">
        <v>100</v>
      </c>
      <c r="AC31423">
        <v>100</v>
      </c>
      <c r="AD31423">
        <v>100</v>
      </c>
      <c r="AE31423" t="s">
        <v>26</v>
      </c>
      <c r="AF31423">
        <v>0</v>
      </c>
      <c r="AG31423" t="s">
        <v>5483</v>
      </c>
    </row>
    <row r="31424" spans="1:33" x14ac:dyDescent="0.25">
      <c r="A31424" t="s">
        <v>994</v>
      </c>
      <c r="B31424" t="s">
        <v>3801</v>
      </c>
      <c r="C31424" t="s">
        <v>79</v>
      </c>
      <c r="D31424">
        <v>25</v>
      </c>
      <c r="E31424">
        <v>309</v>
      </c>
      <c r="F31424">
        <v>1</v>
      </c>
      <c r="G31424">
        <v>0.32252999999999998</v>
      </c>
      <c r="H31424">
        <v>0.41636719999999999</v>
      </c>
      <c r="I31424">
        <v>0.39773781116963097</v>
      </c>
      <c r="J31424">
        <v>0.36353760000000002</v>
      </c>
      <c r="K31424">
        <v>0.32247486761891297</v>
      </c>
      <c r="P31424">
        <v>9.3837199999999898E-2</v>
      </c>
      <c r="Q31424">
        <v>7.5207811169631503E-2</v>
      </c>
      <c r="R31424">
        <v>4.1007599999999998E-2</v>
      </c>
      <c r="S31424">
        <v>5.5132381086786503E-5</v>
      </c>
      <c r="X31424">
        <v>7.6785000000000006E-2</v>
      </c>
      <c r="Y31424">
        <v>0.43498300000000001</v>
      </c>
      <c r="Z31424">
        <v>0.54200700000000002</v>
      </c>
      <c r="AA31424">
        <v>1.0537749999999999</v>
      </c>
      <c r="AB31424">
        <v>100</v>
      </c>
      <c r="AC31424">
        <v>100</v>
      </c>
      <c r="AD31424">
        <v>100</v>
      </c>
      <c r="AE31424" t="s">
        <v>26</v>
      </c>
      <c r="AF31424">
        <v>0</v>
      </c>
      <c r="AG31424" t="s">
        <v>5483</v>
      </c>
    </row>
    <row r="31425" spans="1:33" x14ac:dyDescent="0.25">
      <c r="A31425" t="s">
        <v>994</v>
      </c>
      <c r="B31425" t="s">
        <v>3801</v>
      </c>
      <c r="C31425" t="s">
        <v>79</v>
      </c>
      <c r="D31425">
        <v>50</v>
      </c>
      <c r="E31425">
        <v>309</v>
      </c>
      <c r="F31425">
        <v>1</v>
      </c>
      <c r="G31425">
        <v>0.32252999999999998</v>
      </c>
      <c r="H31425">
        <v>0.42461539999999998</v>
      </c>
      <c r="I31425">
        <v>0.41085214221370198</v>
      </c>
      <c r="J31425">
        <v>0.39946759999999998</v>
      </c>
      <c r="K31425">
        <v>0.32473057637681901</v>
      </c>
      <c r="P31425">
        <v>0.10208540000000001</v>
      </c>
      <c r="Q31425">
        <v>8.8322142213701701E-2</v>
      </c>
      <c r="R31425">
        <v>7.6937600000000106E-2</v>
      </c>
      <c r="S31425">
        <v>2.2005763768187499E-3</v>
      </c>
      <c r="X31425">
        <v>7.6785000000000006E-2</v>
      </c>
      <c r="Y31425">
        <v>0.43498300000000001</v>
      </c>
      <c r="Z31425">
        <v>0.54200700000000002</v>
      </c>
      <c r="AA31425">
        <v>1.0537749999999999</v>
      </c>
      <c r="AB31425">
        <v>100</v>
      </c>
      <c r="AC31425">
        <v>100</v>
      </c>
      <c r="AD31425">
        <v>100</v>
      </c>
      <c r="AE31425" t="s">
        <v>26</v>
      </c>
      <c r="AF31425">
        <v>0</v>
      </c>
      <c r="AG31425" t="s">
        <v>5483</v>
      </c>
    </row>
    <row r="31426" spans="1:33" x14ac:dyDescent="0.25">
      <c r="A31426" t="s">
        <v>995</v>
      </c>
      <c r="B31426" t="s">
        <v>995</v>
      </c>
      <c r="C31426" t="s">
        <v>78</v>
      </c>
      <c r="D31426">
        <v>5</v>
      </c>
      <c r="E31426">
        <v>1146</v>
      </c>
      <c r="F31426">
        <v>2</v>
      </c>
      <c r="G31426">
        <v>0.55362999999999996</v>
      </c>
      <c r="H31426">
        <v>0.47398000000000001</v>
      </c>
      <c r="I31426">
        <v>0.48696487084925999</v>
      </c>
      <c r="J31426">
        <v>0.39826600000000001</v>
      </c>
      <c r="K31426">
        <v>0.54740792828842799</v>
      </c>
      <c r="L31426">
        <v>0.41420518324607303</v>
      </c>
      <c r="M31426">
        <v>0.440534102943548</v>
      </c>
      <c r="N31426">
        <v>0.54820166492146605</v>
      </c>
      <c r="O31426">
        <v>0.548534379808998</v>
      </c>
      <c r="P31426">
        <v>7.9649999999999999E-2</v>
      </c>
      <c r="Q31426">
        <v>6.6665129150739702E-2</v>
      </c>
      <c r="R31426">
        <v>0.155364</v>
      </c>
      <c r="S31426">
        <v>6.2220717115723002E-3</v>
      </c>
      <c r="T31426">
        <v>0.13942481675392701</v>
      </c>
      <c r="U31426">
        <v>0.113095897056452</v>
      </c>
      <c r="V31426">
        <v>5.4283350785339097E-3</v>
      </c>
      <c r="W31426">
        <v>5.0956201910018501E-3</v>
      </c>
      <c r="X31426">
        <v>8.7701000000000001E-2</v>
      </c>
      <c r="Y31426">
        <v>1.4993300000000001</v>
      </c>
      <c r="Z31426">
        <v>9.6837169999999997</v>
      </c>
      <c r="AA31426">
        <v>11.270747999999999</v>
      </c>
      <c r="AB31426">
        <v>100</v>
      </c>
      <c r="AC31426">
        <v>100</v>
      </c>
      <c r="AD31426">
        <v>100</v>
      </c>
      <c r="AE31426" t="s">
        <v>26</v>
      </c>
      <c r="AF31426">
        <v>0</v>
      </c>
      <c r="AG31426" t="s">
        <v>5483</v>
      </c>
    </row>
    <row r="31427" spans="1:33" x14ac:dyDescent="0.25">
      <c r="A31427" t="s">
        <v>995</v>
      </c>
      <c r="B31427" t="s">
        <v>995</v>
      </c>
      <c r="C31427" t="s">
        <v>78</v>
      </c>
      <c r="D31427">
        <v>10</v>
      </c>
      <c r="E31427">
        <v>1146</v>
      </c>
      <c r="F31427">
        <v>2</v>
      </c>
      <c r="G31427">
        <v>0.55362999999999996</v>
      </c>
      <c r="H31427">
        <v>0.50327500000000003</v>
      </c>
      <c r="I31427">
        <v>0.50729155082738997</v>
      </c>
      <c r="J31427">
        <v>0.39316899999999999</v>
      </c>
      <c r="K31427">
        <v>0.54711321076536001</v>
      </c>
      <c r="L31427">
        <v>0.44385895026178002</v>
      </c>
      <c r="M31427">
        <v>0.45527136058543299</v>
      </c>
      <c r="N31427">
        <v>0.47453484293193698</v>
      </c>
      <c r="O31427">
        <v>0.54717232614633504</v>
      </c>
      <c r="P31427">
        <v>5.0354999999999803E-2</v>
      </c>
      <c r="Q31427">
        <v>4.6338449172609902E-2</v>
      </c>
      <c r="R31427">
        <v>0.16046099999999999</v>
      </c>
      <c r="S31427">
        <v>6.51678923464016E-3</v>
      </c>
      <c r="T31427">
        <v>0.10977104973821999</v>
      </c>
      <c r="U31427">
        <v>9.8358639414567198E-2</v>
      </c>
      <c r="V31427">
        <v>7.9095157068062805E-2</v>
      </c>
      <c r="W31427">
        <v>6.4576738536645797E-3</v>
      </c>
      <c r="X31427">
        <v>8.7701000000000001E-2</v>
      </c>
      <c r="Y31427">
        <v>1.4993300000000001</v>
      </c>
      <c r="Z31427">
        <v>9.6837169999999997</v>
      </c>
      <c r="AA31427">
        <v>11.270747999999999</v>
      </c>
      <c r="AB31427">
        <v>100</v>
      </c>
      <c r="AC31427">
        <v>100</v>
      </c>
      <c r="AD31427">
        <v>100</v>
      </c>
      <c r="AE31427" t="s">
        <v>26</v>
      </c>
      <c r="AF31427">
        <v>0</v>
      </c>
      <c r="AG31427" t="s">
        <v>5483</v>
      </c>
    </row>
    <row r="31428" spans="1:33" x14ac:dyDescent="0.25">
      <c r="A31428" t="s">
        <v>995</v>
      </c>
      <c r="B31428" t="s">
        <v>995</v>
      </c>
      <c r="C31428" t="s">
        <v>78</v>
      </c>
      <c r="D31428">
        <v>25</v>
      </c>
      <c r="E31428">
        <v>1146</v>
      </c>
      <c r="F31428">
        <v>2</v>
      </c>
      <c r="G31428">
        <v>0.55362999999999996</v>
      </c>
      <c r="H31428">
        <v>0.42973879999999998</v>
      </c>
      <c r="I31428">
        <v>0.45277601014400398</v>
      </c>
      <c r="J31428">
        <v>0.40847319999999998</v>
      </c>
      <c r="K31428">
        <v>0.54660924077117801</v>
      </c>
      <c r="L31428">
        <v>0.433675881675393</v>
      </c>
      <c r="M31428">
        <v>0.43911102423368598</v>
      </c>
      <c r="N31428">
        <v>0.47341781780104703</v>
      </c>
      <c r="O31428">
        <v>0.54527794188742096</v>
      </c>
      <c r="P31428">
        <v>0.12389120000000001</v>
      </c>
      <c r="Q31428">
        <v>0.100853989855996</v>
      </c>
      <c r="R31428">
        <v>0.1451568</v>
      </c>
      <c r="S31428">
        <v>7.0207592288217303E-3</v>
      </c>
      <c r="T31428">
        <v>0.11995411832460701</v>
      </c>
      <c r="U31428">
        <v>0.11451897576631399</v>
      </c>
      <c r="V31428">
        <v>8.0212182198952903E-2</v>
      </c>
      <c r="W31428">
        <v>8.3520581125788897E-3</v>
      </c>
      <c r="X31428">
        <v>8.7701000000000001E-2</v>
      </c>
      <c r="Y31428">
        <v>1.4993300000000001</v>
      </c>
      <c r="Z31428">
        <v>9.6837169999999997</v>
      </c>
      <c r="AA31428">
        <v>11.270747999999999</v>
      </c>
      <c r="AB31428">
        <v>100</v>
      </c>
      <c r="AC31428">
        <v>100</v>
      </c>
      <c r="AD31428">
        <v>100</v>
      </c>
      <c r="AE31428" t="s">
        <v>26</v>
      </c>
      <c r="AF31428">
        <v>0</v>
      </c>
      <c r="AG31428" t="s">
        <v>5483</v>
      </c>
    </row>
    <row r="31429" spans="1:33" x14ac:dyDescent="0.25">
      <c r="A31429" t="s">
        <v>995</v>
      </c>
      <c r="B31429" t="s">
        <v>995</v>
      </c>
      <c r="C31429" t="s">
        <v>78</v>
      </c>
      <c r="D31429">
        <v>50</v>
      </c>
      <c r="E31429">
        <v>1146</v>
      </c>
      <c r="F31429">
        <v>2</v>
      </c>
      <c r="G31429">
        <v>0.55362999999999996</v>
      </c>
      <c r="H31429">
        <v>0.42293459999999999</v>
      </c>
      <c r="I31429">
        <v>0.43927980785804399</v>
      </c>
      <c r="J31429">
        <v>0.46627659999999999</v>
      </c>
      <c r="K31429">
        <v>0.54651871510994898</v>
      </c>
      <c r="L31429">
        <v>0.46478520104712001</v>
      </c>
      <c r="M31429">
        <v>0.45973518813727798</v>
      </c>
      <c r="N31429">
        <v>0.49167777434554999</v>
      </c>
      <c r="O31429">
        <v>0.54422761033834899</v>
      </c>
      <c r="P31429">
        <v>0.13069539999999999</v>
      </c>
      <c r="Q31429">
        <v>0.11435019214195601</v>
      </c>
      <c r="R31429">
        <v>8.7353399999999998E-2</v>
      </c>
      <c r="S31429">
        <v>7.1112848900513103E-3</v>
      </c>
      <c r="T31429">
        <v>8.8844798952879597E-2</v>
      </c>
      <c r="U31429">
        <v>9.38948118627215E-2</v>
      </c>
      <c r="V31429">
        <v>6.1952225654450098E-2</v>
      </c>
      <c r="W31429">
        <v>9.4023896616507504E-3</v>
      </c>
      <c r="X31429">
        <v>8.7701000000000001E-2</v>
      </c>
      <c r="Y31429">
        <v>1.4993300000000001</v>
      </c>
      <c r="Z31429">
        <v>9.6837169999999997</v>
      </c>
      <c r="AA31429">
        <v>11.270747999999999</v>
      </c>
      <c r="AB31429">
        <v>100</v>
      </c>
      <c r="AC31429">
        <v>100</v>
      </c>
      <c r="AD31429">
        <v>100</v>
      </c>
      <c r="AE31429" t="s">
        <v>26</v>
      </c>
      <c r="AF31429">
        <v>0</v>
      </c>
      <c r="AG31429" t="s">
        <v>5483</v>
      </c>
    </row>
    <row r="31430" spans="1:33" x14ac:dyDescent="0.25">
      <c r="A31430" t="s">
        <v>995</v>
      </c>
      <c r="B31430" t="s">
        <v>3802</v>
      </c>
      <c r="C31430" t="s">
        <v>79</v>
      </c>
      <c r="D31430">
        <v>5</v>
      </c>
      <c r="E31430">
        <v>585</v>
      </c>
      <c r="F31430">
        <v>1</v>
      </c>
      <c r="G31430">
        <v>0.42976999999999999</v>
      </c>
      <c r="H31430">
        <v>0.407248</v>
      </c>
      <c r="I31430">
        <v>0.40785737176082698</v>
      </c>
      <c r="J31430">
        <v>0.39970800000000001</v>
      </c>
      <c r="K31430">
        <v>0.407120188990234</v>
      </c>
      <c r="P31430">
        <v>2.25219999999999E-2</v>
      </c>
      <c r="Q31430">
        <v>2.1912628239172699E-2</v>
      </c>
      <c r="R31430">
        <v>3.0061999999999901E-2</v>
      </c>
      <c r="S31430">
        <v>2.2649811009765999E-2</v>
      </c>
      <c r="X31430">
        <v>8.1063999999999997E-2</v>
      </c>
      <c r="Y31430">
        <v>0.67577699999999996</v>
      </c>
      <c r="Z31430">
        <v>2.1110829999999998</v>
      </c>
      <c r="AA31430">
        <v>2.8679239999999999</v>
      </c>
      <c r="AB31430">
        <v>100</v>
      </c>
      <c r="AC31430">
        <v>100</v>
      </c>
      <c r="AD31430">
        <v>100</v>
      </c>
      <c r="AE31430" t="s">
        <v>26</v>
      </c>
      <c r="AF31430">
        <v>0</v>
      </c>
      <c r="AG31430" t="s">
        <v>5483</v>
      </c>
    </row>
    <row r="31431" spans="1:33" x14ac:dyDescent="0.25">
      <c r="A31431" t="s">
        <v>995</v>
      </c>
      <c r="B31431" t="s">
        <v>3802</v>
      </c>
      <c r="C31431" t="s">
        <v>79</v>
      </c>
      <c r="D31431">
        <v>10</v>
      </c>
      <c r="E31431">
        <v>585</v>
      </c>
      <c r="F31431">
        <v>1</v>
      </c>
      <c r="G31431">
        <v>0.42976999999999999</v>
      </c>
      <c r="H31431">
        <v>0.49137799999999998</v>
      </c>
      <c r="I31431">
        <v>0.47911522655651001</v>
      </c>
      <c r="J31431">
        <v>0.45517299999999999</v>
      </c>
      <c r="K31431">
        <v>0.40824007274843899</v>
      </c>
      <c r="P31431">
        <v>6.1608000000000003E-2</v>
      </c>
      <c r="Q31431">
        <v>4.93452265565099E-2</v>
      </c>
      <c r="R31431">
        <v>2.5402999999999998E-2</v>
      </c>
      <c r="S31431">
        <v>2.15299272515606E-2</v>
      </c>
      <c r="X31431">
        <v>8.1063999999999997E-2</v>
      </c>
      <c r="Y31431">
        <v>0.67577699999999996</v>
      </c>
      <c r="Z31431">
        <v>2.1110829999999998</v>
      </c>
      <c r="AA31431">
        <v>2.8679239999999999</v>
      </c>
      <c r="AB31431">
        <v>100</v>
      </c>
      <c r="AC31431">
        <v>100</v>
      </c>
      <c r="AD31431">
        <v>100</v>
      </c>
      <c r="AE31431" t="s">
        <v>26</v>
      </c>
      <c r="AF31431">
        <v>0</v>
      </c>
      <c r="AG31431" t="s">
        <v>5483</v>
      </c>
    </row>
    <row r="31432" spans="1:33" x14ac:dyDescent="0.25">
      <c r="A31432" t="s">
        <v>995</v>
      </c>
      <c r="B31432" t="s">
        <v>3802</v>
      </c>
      <c r="C31432" t="s">
        <v>79</v>
      </c>
      <c r="D31432">
        <v>25</v>
      </c>
      <c r="E31432">
        <v>585</v>
      </c>
      <c r="F31432">
        <v>1</v>
      </c>
      <c r="G31432">
        <v>0.42976999999999999</v>
      </c>
      <c r="H31432">
        <v>0.45127640000000002</v>
      </c>
      <c r="I31432">
        <v>0.44789439058408398</v>
      </c>
      <c r="J31432">
        <v>0.47043600000000002</v>
      </c>
      <c r="K31432">
        <v>0.40933137322885998</v>
      </c>
      <c r="P31432">
        <v>2.1506399999999998E-2</v>
      </c>
      <c r="Q31432">
        <v>1.8124390584084001E-2</v>
      </c>
      <c r="R31432">
        <v>4.0666000000000098E-2</v>
      </c>
      <c r="S31432">
        <v>2.0438626771140399E-2</v>
      </c>
      <c r="X31432">
        <v>8.1063999999999997E-2</v>
      </c>
      <c r="Y31432">
        <v>0.67577699999999996</v>
      </c>
      <c r="Z31432">
        <v>2.1110829999999998</v>
      </c>
      <c r="AA31432">
        <v>2.8679239999999999</v>
      </c>
      <c r="AB31432">
        <v>100</v>
      </c>
      <c r="AC31432">
        <v>100</v>
      </c>
      <c r="AD31432">
        <v>100</v>
      </c>
      <c r="AE31432" t="s">
        <v>26</v>
      </c>
      <c r="AF31432">
        <v>0</v>
      </c>
      <c r="AG31432" t="s">
        <v>5483</v>
      </c>
    </row>
    <row r="31433" spans="1:33" x14ac:dyDescent="0.25">
      <c r="A31433" t="s">
        <v>995</v>
      </c>
      <c r="B31433" t="s">
        <v>3802</v>
      </c>
      <c r="C31433" t="s">
        <v>79</v>
      </c>
      <c r="D31433">
        <v>50</v>
      </c>
      <c r="E31433">
        <v>585</v>
      </c>
      <c r="F31433">
        <v>1</v>
      </c>
      <c r="G31433">
        <v>0.42976999999999999</v>
      </c>
      <c r="H31433">
        <v>0.45873580000000003</v>
      </c>
      <c r="I31433">
        <v>0.45688916921474199</v>
      </c>
      <c r="J31433">
        <v>0.48611799999999999</v>
      </c>
      <c r="K31433">
        <v>0.41019780301563802</v>
      </c>
      <c r="P31433">
        <v>2.89658E-2</v>
      </c>
      <c r="Q31433">
        <v>2.71191692147419E-2</v>
      </c>
      <c r="R31433">
        <v>5.6348000000000099E-2</v>
      </c>
      <c r="S31433">
        <v>1.95721969843617E-2</v>
      </c>
      <c r="X31433">
        <v>8.1063999999999997E-2</v>
      </c>
      <c r="Y31433">
        <v>0.67577699999999996</v>
      </c>
      <c r="Z31433">
        <v>2.1110829999999998</v>
      </c>
      <c r="AA31433">
        <v>2.8679239999999999</v>
      </c>
      <c r="AB31433">
        <v>100</v>
      </c>
      <c r="AC31433">
        <v>100</v>
      </c>
      <c r="AD31433">
        <v>100</v>
      </c>
      <c r="AE31433" t="s">
        <v>26</v>
      </c>
      <c r="AF31433">
        <v>0</v>
      </c>
      <c r="AG31433" t="s">
        <v>5483</v>
      </c>
    </row>
    <row r="31434" spans="1:33" x14ac:dyDescent="0.25">
      <c r="A31434" t="s">
        <v>995</v>
      </c>
      <c r="B31434" t="s">
        <v>3803</v>
      </c>
      <c r="C31434" t="s">
        <v>79</v>
      </c>
      <c r="D31434">
        <v>5</v>
      </c>
      <c r="E31434">
        <v>561</v>
      </c>
      <c r="F31434">
        <v>1</v>
      </c>
      <c r="G31434">
        <v>0.69077999999999995</v>
      </c>
      <c r="H31434">
        <v>0.42146</v>
      </c>
      <c r="I31434">
        <v>0.47460876915012801</v>
      </c>
      <c r="J31434">
        <v>0.70304800000000001</v>
      </c>
      <c r="K31434">
        <v>0.69599837558257605</v>
      </c>
      <c r="P31434">
        <v>0.26932</v>
      </c>
      <c r="Q31434">
        <v>0.216171230849872</v>
      </c>
      <c r="R31434">
        <v>1.2268000000000201E-2</v>
      </c>
      <c r="S31434">
        <v>5.2183755825758703E-3</v>
      </c>
      <c r="X31434">
        <v>7.5400999999999996E-2</v>
      </c>
      <c r="Y31434">
        <v>0.67634300000000003</v>
      </c>
      <c r="Z31434">
        <v>1.817517</v>
      </c>
      <c r="AA31434">
        <v>2.569261</v>
      </c>
      <c r="AB31434">
        <v>100</v>
      </c>
      <c r="AC31434">
        <v>100</v>
      </c>
      <c r="AD31434">
        <v>100</v>
      </c>
      <c r="AE31434" t="s">
        <v>26</v>
      </c>
      <c r="AF31434">
        <v>0</v>
      </c>
      <c r="AG31434" t="s">
        <v>5483</v>
      </c>
    </row>
    <row r="31435" spans="1:33" x14ac:dyDescent="0.25">
      <c r="A31435" t="s">
        <v>995</v>
      </c>
      <c r="B31435" t="s">
        <v>3803</v>
      </c>
      <c r="C31435" t="s">
        <v>79</v>
      </c>
      <c r="D31435">
        <v>10</v>
      </c>
      <c r="E31435">
        <v>561</v>
      </c>
      <c r="F31435">
        <v>1</v>
      </c>
      <c r="G31435">
        <v>0.69077999999999995</v>
      </c>
      <c r="H31435">
        <v>0.39430700000000002</v>
      </c>
      <c r="I31435">
        <v>0.43040743617708999</v>
      </c>
      <c r="J31435">
        <v>0.49472500000000003</v>
      </c>
      <c r="K31435">
        <v>0.69204820535804501</v>
      </c>
      <c r="P31435">
        <v>0.29647299999999999</v>
      </c>
      <c r="Q31435">
        <v>0.26037256382291002</v>
      </c>
      <c r="R31435">
        <v>0.19605500000000001</v>
      </c>
      <c r="S31435">
        <v>1.26820535804517E-3</v>
      </c>
      <c r="X31435">
        <v>7.5400999999999996E-2</v>
      </c>
      <c r="Y31435">
        <v>0.67634300000000003</v>
      </c>
      <c r="Z31435">
        <v>1.817517</v>
      </c>
      <c r="AA31435">
        <v>2.569261</v>
      </c>
      <c r="AB31435">
        <v>100</v>
      </c>
      <c r="AC31435">
        <v>100</v>
      </c>
      <c r="AD31435">
        <v>100</v>
      </c>
      <c r="AE31435" t="s">
        <v>26</v>
      </c>
      <c r="AF31435">
        <v>0</v>
      </c>
      <c r="AG31435" t="s">
        <v>5483</v>
      </c>
    </row>
    <row r="31436" spans="1:33" x14ac:dyDescent="0.25">
      <c r="A31436" t="s">
        <v>995</v>
      </c>
      <c r="B31436" t="s">
        <v>3803</v>
      </c>
      <c r="C31436" t="s">
        <v>79</v>
      </c>
      <c r="D31436">
        <v>25</v>
      </c>
      <c r="E31436">
        <v>561</v>
      </c>
      <c r="F31436">
        <v>1</v>
      </c>
      <c r="G31436">
        <v>0.69077999999999995</v>
      </c>
      <c r="H31436">
        <v>0.41532239999999998</v>
      </c>
      <c r="I31436">
        <v>0.42995189889503599</v>
      </c>
      <c r="J31436">
        <v>0.47652719999999998</v>
      </c>
      <c r="K31436">
        <v>0.68704040653137599</v>
      </c>
      <c r="P31436">
        <v>0.27545760000000002</v>
      </c>
      <c r="Q31436">
        <v>0.26082810110496402</v>
      </c>
      <c r="R31436">
        <v>0.21425279999999999</v>
      </c>
      <c r="S31436">
        <v>3.7395934686244E-3</v>
      </c>
      <c r="X31436">
        <v>7.5400999999999996E-2</v>
      </c>
      <c r="Y31436">
        <v>0.67634300000000003</v>
      </c>
      <c r="Z31436">
        <v>1.817517</v>
      </c>
      <c r="AA31436">
        <v>2.569261</v>
      </c>
      <c r="AB31436">
        <v>100</v>
      </c>
      <c r="AC31436">
        <v>100</v>
      </c>
      <c r="AD31436">
        <v>100</v>
      </c>
      <c r="AE31436" t="s">
        <v>26</v>
      </c>
      <c r="AF31436">
        <v>0</v>
      </c>
      <c r="AG31436" t="s">
        <v>5483</v>
      </c>
    </row>
    <row r="31437" spans="1:33" x14ac:dyDescent="0.25">
      <c r="A31437" t="s">
        <v>995</v>
      </c>
      <c r="B31437" t="s">
        <v>3803</v>
      </c>
      <c r="C31437" t="s">
        <v>79</v>
      </c>
      <c r="D31437">
        <v>50</v>
      </c>
      <c r="E31437">
        <v>561</v>
      </c>
      <c r="F31437">
        <v>1</v>
      </c>
      <c r="G31437">
        <v>0.69077999999999995</v>
      </c>
      <c r="H31437">
        <v>0.4710934</v>
      </c>
      <c r="I31437">
        <v>0.46270296188003002</v>
      </c>
      <c r="J31437">
        <v>0.49747540000000001</v>
      </c>
      <c r="K31437">
        <v>0.68399131316149697</v>
      </c>
      <c r="P31437">
        <v>0.21968660000000001</v>
      </c>
      <c r="Q31437">
        <v>0.22807703811996899</v>
      </c>
      <c r="R31437">
        <v>0.19330459999999999</v>
      </c>
      <c r="S31437">
        <v>6.7886868385028699E-3</v>
      </c>
      <c r="X31437">
        <v>7.5400999999999996E-2</v>
      </c>
      <c r="Y31437">
        <v>0.67634300000000003</v>
      </c>
      <c r="Z31437">
        <v>1.817517</v>
      </c>
      <c r="AA31437">
        <v>2.569261</v>
      </c>
      <c r="AB31437">
        <v>100</v>
      </c>
      <c r="AC31437">
        <v>100</v>
      </c>
      <c r="AD31437">
        <v>100</v>
      </c>
      <c r="AE31437" t="s">
        <v>26</v>
      </c>
      <c r="AF31437">
        <v>0</v>
      </c>
      <c r="AG31437" t="s">
        <v>5483</v>
      </c>
    </row>
    <row r="31438" spans="1:33" x14ac:dyDescent="0.25">
      <c r="A31438" t="s">
        <v>996</v>
      </c>
      <c r="B31438" t="s">
        <v>996</v>
      </c>
      <c r="C31438" t="s">
        <v>78</v>
      </c>
      <c r="D31438">
        <v>5</v>
      </c>
      <c r="E31438">
        <v>1077</v>
      </c>
      <c r="F31438">
        <v>4</v>
      </c>
      <c r="G31438">
        <v>0.59599000000000002</v>
      </c>
      <c r="H31438">
        <v>0.43447599999999997</v>
      </c>
      <c r="I31438">
        <v>0.42597050149402599</v>
      </c>
      <c r="J31438">
        <v>0.34811599999999998</v>
      </c>
      <c r="K31438">
        <v>0.34541997190871399</v>
      </c>
      <c r="L31438">
        <v>0.51537154317548795</v>
      </c>
      <c r="M31438">
        <v>0.55129425677169797</v>
      </c>
      <c r="N31438">
        <v>0.51949559331476303</v>
      </c>
      <c r="O31438">
        <v>0.60406781851068703</v>
      </c>
      <c r="P31438">
        <v>0.16151399999999999</v>
      </c>
      <c r="Q31438">
        <v>0.170019498505974</v>
      </c>
      <c r="R31438">
        <v>0.24787400000000001</v>
      </c>
      <c r="S31438">
        <v>0.25057002809128598</v>
      </c>
      <c r="T31438">
        <v>8.0618456824512505E-2</v>
      </c>
      <c r="U31438">
        <v>4.46957432283022E-2</v>
      </c>
      <c r="V31438">
        <v>7.6494406685236799E-2</v>
      </c>
      <c r="W31438">
        <v>8.0778185106874494E-3</v>
      </c>
      <c r="X31438">
        <v>0.102132</v>
      </c>
      <c r="Y31438">
        <v>1.439452</v>
      </c>
      <c r="Z31438">
        <v>7.6363899999999996</v>
      </c>
      <c r="AA31438">
        <v>9.1779740000000007</v>
      </c>
      <c r="AB31438">
        <v>100</v>
      </c>
      <c r="AC31438">
        <v>100</v>
      </c>
      <c r="AD31438">
        <v>100</v>
      </c>
      <c r="AE31438" t="s">
        <v>26</v>
      </c>
      <c r="AF31438">
        <v>0</v>
      </c>
      <c r="AG31438" t="s">
        <v>5483</v>
      </c>
    </row>
    <row r="31439" spans="1:33" x14ac:dyDescent="0.25">
      <c r="A31439" t="s">
        <v>996</v>
      </c>
      <c r="B31439" t="s">
        <v>996</v>
      </c>
      <c r="C31439" t="s">
        <v>78</v>
      </c>
      <c r="D31439">
        <v>10</v>
      </c>
      <c r="E31439">
        <v>1077</v>
      </c>
      <c r="F31439">
        <v>4</v>
      </c>
      <c r="G31439">
        <v>0.59599000000000002</v>
      </c>
      <c r="H31439">
        <v>0.38059700000000002</v>
      </c>
      <c r="I31439">
        <v>0.37957144065321002</v>
      </c>
      <c r="J31439">
        <v>0.36856499999999998</v>
      </c>
      <c r="K31439">
        <v>0.36468452939789198</v>
      </c>
      <c r="L31439">
        <v>0.494014479108635</v>
      </c>
      <c r="M31439">
        <v>0.52573815056291395</v>
      </c>
      <c r="N31439">
        <v>0.48268943454038998</v>
      </c>
      <c r="O31439">
        <v>0.60194936468826299</v>
      </c>
      <c r="P31439">
        <v>0.215393</v>
      </c>
      <c r="Q31439">
        <v>0.21641855934679</v>
      </c>
      <c r="R31439">
        <v>0.22742499999999999</v>
      </c>
      <c r="S31439">
        <v>0.23130547060210799</v>
      </c>
      <c r="T31439">
        <v>0.101975520891365</v>
      </c>
      <c r="U31439">
        <v>7.0251849437085803E-2</v>
      </c>
      <c r="V31439">
        <v>0.11330056545960999</v>
      </c>
      <c r="W31439">
        <v>5.9593646882628599E-3</v>
      </c>
      <c r="X31439">
        <v>0.102132</v>
      </c>
      <c r="Y31439">
        <v>1.439452</v>
      </c>
      <c r="Z31439">
        <v>7.6363899999999996</v>
      </c>
      <c r="AA31439">
        <v>9.1779740000000007</v>
      </c>
      <c r="AB31439">
        <v>100</v>
      </c>
      <c r="AC31439">
        <v>100</v>
      </c>
      <c r="AD31439">
        <v>100</v>
      </c>
      <c r="AE31439" t="s">
        <v>26</v>
      </c>
      <c r="AF31439">
        <v>0</v>
      </c>
      <c r="AG31439" t="s">
        <v>5483</v>
      </c>
    </row>
    <row r="31440" spans="1:33" x14ac:dyDescent="0.25">
      <c r="A31440" t="s">
        <v>996</v>
      </c>
      <c r="B31440" t="s">
        <v>996</v>
      </c>
      <c r="C31440" t="s">
        <v>78</v>
      </c>
      <c r="D31440">
        <v>25</v>
      </c>
      <c r="E31440">
        <v>1077</v>
      </c>
      <c r="F31440">
        <v>4</v>
      </c>
      <c r="G31440">
        <v>0.59599000000000002</v>
      </c>
      <c r="H31440">
        <v>0.33514840000000001</v>
      </c>
      <c r="I31440">
        <v>0.33903400434605901</v>
      </c>
      <c r="J31440">
        <v>0.42443360000000002</v>
      </c>
      <c r="K31440">
        <v>0.41680733713448598</v>
      </c>
      <c r="L31440">
        <v>0.45438810250696399</v>
      </c>
      <c r="M31440">
        <v>0.47889330314176598</v>
      </c>
      <c r="N31440">
        <v>0.42043502172702002</v>
      </c>
      <c r="O31440">
        <v>0.59606024503293997</v>
      </c>
      <c r="P31440">
        <v>0.26084160000000001</v>
      </c>
      <c r="Q31440">
        <v>0.25695599565394101</v>
      </c>
      <c r="R31440">
        <v>0.1715564</v>
      </c>
      <c r="S31440">
        <v>0.17918266286551399</v>
      </c>
      <c r="T31440">
        <v>0.14160189749303601</v>
      </c>
      <c r="U31440">
        <v>0.117096696858234</v>
      </c>
      <c r="V31440">
        <v>0.17555497827298</v>
      </c>
      <c r="W31440">
        <v>7.0245032939952905E-5</v>
      </c>
      <c r="X31440">
        <v>0.102132</v>
      </c>
      <c r="Y31440">
        <v>1.439452</v>
      </c>
      <c r="Z31440">
        <v>7.6363899999999996</v>
      </c>
      <c r="AA31440">
        <v>9.1779740000000007</v>
      </c>
      <c r="AB31440">
        <v>100</v>
      </c>
      <c r="AC31440">
        <v>100</v>
      </c>
      <c r="AD31440">
        <v>100</v>
      </c>
      <c r="AE31440" t="s">
        <v>26</v>
      </c>
      <c r="AF31440">
        <v>0</v>
      </c>
      <c r="AG31440" t="s">
        <v>5483</v>
      </c>
    </row>
    <row r="31441" spans="1:33" x14ac:dyDescent="0.25">
      <c r="A31441" t="s">
        <v>996</v>
      </c>
      <c r="B31441" t="s">
        <v>996</v>
      </c>
      <c r="C31441" t="s">
        <v>78</v>
      </c>
      <c r="D31441">
        <v>50</v>
      </c>
      <c r="E31441">
        <v>1077</v>
      </c>
      <c r="F31441">
        <v>4</v>
      </c>
      <c r="G31441">
        <v>0.59599000000000002</v>
      </c>
      <c r="H31441">
        <v>0.36176019999999998</v>
      </c>
      <c r="I31441">
        <v>0.359252091119105</v>
      </c>
      <c r="J31441">
        <v>0.37889299999999998</v>
      </c>
      <c r="K31441">
        <v>0.38635968089899603</v>
      </c>
      <c r="L31441">
        <v>0.433701138718663</v>
      </c>
      <c r="M31441">
        <v>0.45384090167727598</v>
      </c>
      <c r="N31441">
        <v>0.40994830919220099</v>
      </c>
      <c r="O31441">
        <v>0.59163639661401501</v>
      </c>
      <c r="P31441">
        <v>0.23422979999999999</v>
      </c>
      <c r="Q31441">
        <v>0.23673790888089499</v>
      </c>
      <c r="R31441">
        <v>0.21709700000000001</v>
      </c>
      <c r="S31441">
        <v>0.20963031910100399</v>
      </c>
      <c r="T31441">
        <v>0.16228886128133699</v>
      </c>
      <c r="U31441">
        <v>0.14214909832272399</v>
      </c>
      <c r="V31441">
        <v>0.186041690807799</v>
      </c>
      <c r="W31441">
        <v>4.35360338598523E-3</v>
      </c>
      <c r="X31441">
        <v>0.102132</v>
      </c>
      <c r="Y31441">
        <v>1.439452</v>
      </c>
      <c r="Z31441">
        <v>7.6363899999999996</v>
      </c>
      <c r="AA31441">
        <v>9.1779740000000007</v>
      </c>
      <c r="AB31441">
        <v>100</v>
      </c>
      <c r="AC31441">
        <v>100</v>
      </c>
      <c r="AD31441">
        <v>100</v>
      </c>
      <c r="AE31441" t="s">
        <v>26</v>
      </c>
      <c r="AF31441">
        <v>0</v>
      </c>
      <c r="AG31441" t="s">
        <v>5483</v>
      </c>
    </row>
    <row r="31442" spans="1:33" x14ac:dyDescent="0.25">
      <c r="A31442" t="s">
        <v>996</v>
      </c>
      <c r="B31442" t="s">
        <v>3804</v>
      </c>
      <c r="C31442" t="s">
        <v>79</v>
      </c>
      <c r="D31442">
        <v>5</v>
      </c>
      <c r="E31442">
        <v>285</v>
      </c>
      <c r="F31442">
        <v>1</v>
      </c>
      <c r="G31442">
        <v>0.75653000000000004</v>
      </c>
      <c r="H31442">
        <v>0.67986800000000003</v>
      </c>
      <c r="I31442">
        <v>0.73607599045876704</v>
      </c>
      <c r="J31442">
        <v>0.69274800000000003</v>
      </c>
      <c r="K31442">
        <v>0.79709482850938995</v>
      </c>
      <c r="P31442">
        <v>7.6662000000000105E-2</v>
      </c>
      <c r="Q31442">
        <v>2.0454009541233099E-2</v>
      </c>
      <c r="R31442">
        <v>6.3782000000000005E-2</v>
      </c>
      <c r="S31442">
        <v>4.0564828509389597E-2</v>
      </c>
      <c r="X31442">
        <v>8.2031999999999994E-2</v>
      </c>
      <c r="Y31442">
        <v>0.45587</v>
      </c>
      <c r="Z31442">
        <v>0.52613500000000002</v>
      </c>
      <c r="AA31442">
        <v>1.0640369999999999</v>
      </c>
      <c r="AB31442">
        <v>100</v>
      </c>
      <c r="AC31442">
        <v>100</v>
      </c>
      <c r="AD31442">
        <v>100</v>
      </c>
      <c r="AE31442" t="s">
        <v>26</v>
      </c>
      <c r="AF31442">
        <v>0</v>
      </c>
      <c r="AG31442" t="s">
        <v>5483</v>
      </c>
    </row>
    <row r="31443" spans="1:33" x14ac:dyDescent="0.25">
      <c r="A31443" t="s">
        <v>996</v>
      </c>
      <c r="B31443" t="s">
        <v>3804</v>
      </c>
      <c r="C31443" t="s">
        <v>79</v>
      </c>
      <c r="D31443">
        <v>10</v>
      </c>
      <c r="E31443">
        <v>285</v>
      </c>
      <c r="F31443">
        <v>1</v>
      </c>
      <c r="G31443">
        <v>0.75653000000000004</v>
      </c>
      <c r="H31443">
        <v>0.566214</v>
      </c>
      <c r="I31443">
        <v>0.64127641608017305</v>
      </c>
      <c r="J31443">
        <v>0.58042800000000006</v>
      </c>
      <c r="K31443">
        <v>0.792809235279617</v>
      </c>
      <c r="P31443">
        <v>0.19031600000000001</v>
      </c>
      <c r="Q31443">
        <v>0.115253583919827</v>
      </c>
      <c r="R31443">
        <v>0.17610200000000001</v>
      </c>
      <c r="S31443">
        <v>3.6279235279616497E-2</v>
      </c>
      <c r="X31443">
        <v>8.2031999999999994E-2</v>
      </c>
      <c r="Y31443">
        <v>0.45587</v>
      </c>
      <c r="Z31443">
        <v>0.52613500000000002</v>
      </c>
      <c r="AA31443">
        <v>1.0640369999999999</v>
      </c>
      <c r="AB31443">
        <v>100</v>
      </c>
      <c r="AC31443">
        <v>100</v>
      </c>
      <c r="AD31443">
        <v>100</v>
      </c>
      <c r="AE31443" t="s">
        <v>26</v>
      </c>
      <c r="AF31443">
        <v>0</v>
      </c>
      <c r="AG31443" t="s">
        <v>5483</v>
      </c>
    </row>
    <row r="31444" spans="1:33" x14ac:dyDescent="0.25">
      <c r="A31444" t="s">
        <v>996</v>
      </c>
      <c r="B31444" t="s">
        <v>3804</v>
      </c>
      <c r="C31444" t="s">
        <v>79</v>
      </c>
      <c r="D31444">
        <v>25</v>
      </c>
      <c r="E31444">
        <v>285</v>
      </c>
      <c r="F31444">
        <v>1</v>
      </c>
      <c r="G31444">
        <v>0.75653000000000004</v>
      </c>
      <c r="H31444">
        <v>0.52935880000000002</v>
      </c>
      <c r="I31444">
        <v>0.57608937382397996</v>
      </c>
      <c r="J31444">
        <v>0.48303639999999998</v>
      </c>
      <c r="K31444">
        <v>0.77959289846711599</v>
      </c>
      <c r="P31444">
        <v>0.22717119999999999</v>
      </c>
      <c r="Q31444">
        <v>0.18044062617602</v>
      </c>
      <c r="R31444">
        <v>0.2734936</v>
      </c>
      <c r="S31444">
        <v>2.3062898467115699E-2</v>
      </c>
      <c r="X31444">
        <v>8.2031999999999994E-2</v>
      </c>
      <c r="Y31444">
        <v>0.45587</v>
      </c>
      <c r="Z31444">
        <v>0.52613500000000002</v>
      </c>
      <c r="AA31444">
        <v>1.0640369999999999</v>
      </c>
      <c r="AB31444">
        <v>100</v>
      </c>
      <c r="AC31444">
        <v>100</v>
      </c>
      <c r="AD31444">
        <v>100</v>
      </c>
      <c r="AE31444" t="s">
        <v>26</v>
      </c>
      <c r="AF31444">
        <v>0</v>
      </c>
      <c r="AG31444" t="s">
        <v>5483</v>
      </c>
    </row>
    <row r="31445" spans="1:33" x14ac:dyDescent="0.25">
      <c r="A31445" t="s">
        <v>996</v>
      </c>
      <c r="B31445" t="s">
        <v>3804</v>
      </c>
      <c r="C31445" t="s">
        <v>79</v>
      </c>
      <c r="D31445">
        <v>50</v>
      </c>
      <c r="E31445">
        <v>285</v>
      </c>
      <c r="F31445">
        <v>1</v>
      </c>
      <c r="G31445">
        <v>0.75653000000000004</v>
      </c>
      <c r="H31445">
        <v>0.50634400000000002</v>
      </c>
      <c r="I31445">
        <v>0.54095150642941103</v>
      </c>
      <c r="J31445">
        <v>0.481852</v>
      </c>
      <c r="K31445">
        <v>0.76920885682568496</v>
      </c>
      <c r="P31445">
        <v>0.25018600000000002</v>
      </c>
      <c r="Q31445">
        <v>0.215578493570589</v>
      </c>
      <c r="R31445">
        <v>0.27467799999999998</v>
      </c>
      <c r="S31445">
        <v>1.2678856825684801E-2</v>
      </c>
      <c r="X31445">
        <v>8.2031999999999994E-2</v>
      </c>
      <c r="Y31445">
        <v>0.45587</v>
      </c>
      <c r="Z31445">
        <v>0.52613500000000002</v>
      </c>
      <c r="AA31445">
        <v>1.0640369999999999</v>
      </c>
      <c r="AB31445">
        <v>100</v>
      </c>
      <c r="AC31445">
        <v>100</v>
      </c>
      <c r="AD31445">
        <v>100</v>
      </c>
      <c r="AE31445" t="s">
        <v>26</v>
      </c>
      <c r="AF31445">
        <v>0</v>
      </c>
      <c r="AG31445" t="s">
        <v>5483</v>
      </c>
    </row>
    <row r="31446" spans="1:33" x14ac:dyDescent="0.25">
      <c r="A31446" t="s">
        <v>996</v>
      </c>
      <c r="B31446" t="s">
        <v>3805</v>
      </c>
      <c r="C31446" t="s">
        <v>79</v>
      </c>
      <c r="D31446">
        <v>5</v>
      </c>
      <c r="E31446">
        <v>231</v>
      </c>
      <c r="F31446">
        <v>1</v>
      </c>
      <c r="G31446">
        <v>0.74328000000000005</v>
      </c>
      <c r="H31446">
        <v>0.67735400000000001</v>
      </c>
      <c r="I31446">
        <v>0.69597826175919197</v>
      </c>
      <c r="J31446">
        <v>0.67161400000000004</v>
      </c>
      <c r="K31446">
        <v>0.72381314619670201</v>
      </c>
      <c r="P31446">
        <v>6.5925999999999998E-2</v>
      </c>
      <c r="Q31446">
        <v>4.7301738240807897E-2</v>
      </c>
      <c r="R31446">
        <v>7.1665999999999994E-2</v>
      </c>
      <c r="S31446">
        <v>1.9466853803298299E-2</v>
      </c>
      <c r="X31446">
        <v>7.3024000000000006E-2</v>
      </c>
      <c r="Y31446">
        <v>0.43223800000000001</v>
      </c>
      <c r="Z31446">
        <v>0.42942900000000001</v>
      </c>
      <c r="AA31446">
        <v>0.93469100000000005</v>
      </c>
      <c r="AB31446">
        <v>100</v>
      </c>
      <c r="AC31446">
        <v>100</v>
      </c>
      <c r="AD31446">
        <v>100</v>
      </c>
      <c r="AE31446" t="s">
        <v>26</v>
      </c>
      <c r="AF31446">
        <v>0</v>
      </c>
      <c r="AG31446" t="s">
        <v>5483</v>
      </c>
    </row>
    <row r="31447" spans="1:33" x14ac:dyDescent="0.25">
      <c r="A31447" t="s">
        <v>996</v>
      </c>
      <c r="B31447" t="s">
        <v>3805</v>
      </c>
      <c r="C31447" t="s">
        <v>79</v>
      </c>
      <c r="D31447">
        <v>10</v>
      </c>
      <c r="E31447">
        <v>231</v>
      </c>
      <c r="F31447">
        <v>1</v>
      </c>
      <c r="G31447">
        <v>0.74328000000000005</v>
      </c>
      <c r="H31447">
        <v>0.62986399999999998</v>
      </c>
      <c r="I31447">
        <v>0.65529846807819503</v>
      </c>
      <c r="J31447">
        <v>0.70975299999999997</v>
      </c>
      <c r="K31447">
        <v>0.72399316920831502</v>
      </c>
      <c r="P31447">
        <v>0.113416</v>
      </c>
      <c r="Q31447">
        <v>8.7981531921804801E-2</v>
      </c>
      <c r="R31447">
        <v>3.3527000000000202E-2</v>
      </c>
      <c r="S31447">
        <v>1.9286830791684698E-2</v>
      </c>
      <c r="X31447">
        <v>7.3024000000000006E-2</v>
      </c>
      <c r="Y31447">
        <v>0.43223800000000001</v>
      </c>
      <c r="Z31447">
        <v>0.42942900000000001</v>
      </c>
      <c r="AA31447">
        <v>0.93469100000000005</v>
      </c>
      <c r="AB31447">
        <v>100</v>
      </c>
      <c r="AC31447">
        <v>100</v>
      </c>
      <c r="AD31447">
        <v>100</v>
      </c>
      <c r="AE31447" t="s">
        <v>26</v>
      </c>
      <c r="AF31447">
        <v>0</v>
      </c>
      <c r="AG31447" t="s">
        <v>5483</v>
      </c>
    </row>
    <row r="31448" spans="1:33" x14ac:dyDescent="0.25">
      <c r="A31448" t="s">
        <v>996</v>
      </c>
      <c r="B31448" t="s">
        <v>3805</v>
      </c>
      <c r="C31448" t="s">
        <v>79</v>
      </c>
      <c r="D31448">
        <v>25</v>
      </c>
      <c r="E31448">
        <v>231</v>
      </c>
      <c r="F31448">
        <v>1</v>
      </c>
      <c r="G31448">
        <v>0.74328000000000005</v>
      </c>
      <c r="H31448">
        <v>0.59720680000000004</v>
      </c>
      <c r="I31448">
        <v>0.61577445456462998</v>
      </c>
      <c r="J31448">
        <v>0.56097600000000003</v>
      </c>
      <c r="K31448">
        <v>0.71985938548019901</v>
      </c>
      <c r="P31448">
        <v>0.14607319999999999</v>
      </c>
      <c r="Q31448">
        <v>0.12750554543536999</v>
      </c>
      <c r="R31448">
        <v>0.18230399999999999</v>
      </c>
      <c r="S31448">
        <v>2.3420614519801201E-2</v>
      </c>
      <c r="X31448">
        <v>7.3024000000000006E-2</v>
      </c>
      <c r="Y31448">
        <v>0.43223800000000001</v>
      </c>
      <c r="Z31448">
        <v>0.42942900000000001</v>
      </c>
      <c r="AA31448">
        <v>0.93469100000000005</v>
      </c>
      <c r="AB31448">
        <v>100</v>
      </c>
      <c r="AC31448">
        <v>100</v>
      </c>
      <c r="AD31448">
        <v>100</v>
      </c>
      <c r="AE31448" t="s">
        <v>26</v>
      </c>
      <c r="AF31448">
        <v>0</v>
      </c>
      <c r="AG31448" t="s">
        <v>5483</v>
      </c>
    </row>
    <row r="31449" spans="1:33" x14ac:dyDescent="0.25">
      <c r="A31449" t="s">
        <v>996</v>
      </c>
      <c r="B31449" t="s">
        <v>3805</v>
      </c>
      <c r="C31449" t="s">
        <v>79</v>
      </c>
      <c r="D31449">
        <v>50</v>
      </c>
      <c r="E31449">
        <v>231</v>
      </c>
      <c r="F31449">
        <v>1</v>
      </c>
      <c r="G31449">
        <v>0.74328000000000005</v>
      </c>
      <c r="H31449">
        <v>0.55584840000000002</v>
      </c>
      <c r="I31449">
        <v>0.57658613078104803</v>
      </c>
      <c r="J31449">
        <v>0.51263899999999996</v>
      </c>
      <c r="K31449">
        <v>0.71779012051268198</v>
      </c>
      <c r="P31449">
        <v>0.1874316</v>
      </c>
      <c r="Q31449">
        <v>0.16669386921895199</v>
      </c>
      <c r="R31449">
        <v>0.23064100000000001</v>
      </c>
      <c r="S31449">
        <v>2.5489879487317998E-2</v>
      </c>
      <c r="X31449">
        <v>7.3024000000000006E-2</v>
      </c>
      <c r="Y31449">
        <v>0.43223800000000001</v>
      </c>
      <c r="Z31449">
        <v>0.42942900000000001</v>
      </c>
      <c r="AA31449">
        <v>0.93469100000000005</v>
      </c>
      <c r="AB31449">
        <v>100</v>
      </c>
      <c r="AC31449">
        <v>100</v>
      </c>
      <c r="AD31449">
        <v>100</v>
      </c>
      <c r="AE31449" t="s">
        <v>26</v>
      </c>
      <c r="AF31449">
        <v>0</v>
      </c>
      <c r="AG31449" t="s">
        <v>5483</v>
      </c>
    </row>
    <row r="31450" spans="1:33" x14ac:dyDescent="0.25">
      <c r="A31450" t="s">
        <v>996</v>
      </c>
      <c r="B31450" t="s">
        <v>3806</v>
      </c>
      <c r="C31450" t="s">
        <v>79</v>
      </c>
      <c r="D31450">
        <v>5</v>
      </c>
      <c r="E31450">
        <v>249</v>
      </c>
      <c r="F31450">
        <v>1</v>
      </c>
      <c r="G31450">
        <v>0.61482999999999999</v>
      </c>
      <c r="H31450">
        <v>0.44513399999999997</v>
      </c>
      <c r="I31450">
        <v>0.51109465478277005</v>
      </c>
      <c r="J31450">
        <v>0.43269200000000002</v>
      </c>
      <c r="K31450">
        <v>0.63222809039415495</v>
      </c>
      <c r="P31450">
        <v>0.16969600000000001</v>
      </c>
      <c r="Q31450">
        <v>0.10373534521723</v>
      </c>
      <c r="R31450">
        <v>0.18213799999999999</v>
      </c>
      <c r="S31450">
        <v>1.7398090394154901E-2</v>
      </c>
      <c r="X31450">
        <v>7.3121000000000005E-2</v>
      </c>
      <c r="Y31450">
        <v>0.405835</v>
      </c>
      <c r="Z31450">
        <v>0.36032500000000001</v>
      </c>
      <c r="AA31450">
        <v>0.83928100000000005</v>
      </c>
      <c r="AB31450">
        <v>100</v>
      </c>
      <c r="AC31450">
        <v>100</v>
      </c>
      <c r="AD31450">
        <v>100</v>
      </c>
      <c r="AE31450" t="s">
        <v>26</v>
      </c>
      <c r="AF31450">
        <v>0</v>
      </c>
      <c r="AG31450" t="s">
        <v>5483</v>
      </c>
    </row>
    <row r="31451" spans="1:33" x14ac:dyDescent="0.25">
      <c r="A31451" t="s">
        <v>996</v>
      </c>
      <c r="B31451" t="s">
        <v>3806</v>
      </c>
      <c r="C31451" t="s">
        <v>79</v>
      </c>
      <c r="D31451">
        <v>10</v>
      </c>
      <c r="E31451">
        <v>249</v>
      </c>
      <c r="F31451">
        <v>1</v>
      </c>
      <c r="G31451">
        <v>0.61482999999999999</v>
      </c>
      <c r="H31451">
        <v>0.43562800000000002</v>
      </c>
      <c r="I31451">
        <v>0.48254793305770199</v>
      </c>
      <c r="J31451">
        <v>0.362678</v>
      </c>
      <c r="K31451">
        <v>0.62767110851486496</v>
      </c>
      <c r="P31451">
        <v>0.179202</v>
      </c>
      <c r="Q31451">
        <v>0.13228206694229799</v>
      </c>
      <c r="R31451">
        <v>0.25215199999999999</v>
      </c>
      <c r="S31451">
        <v>1.2841108514865401E-2</v>
      </c>
      <c r="X31451">
        <v>7.3121000000000005E-2</v>
      </c>
      <c r="Y31451">
        <v>0.405835</v>
      </c>
      <c r="Z31451">
        <v>0.36032500000000001</v>
      </c>
      <c r="AA31451">
        <v>0.83928100000000005</v>
      </c>
      <c r="AB31451">
        <v>100</v>
      </c>
      <c r="AC31451">
        <v>100</v>
      </c>
      <c r="AD31451">
        <v>100</v>
      </c>
      <c r="AE31451" t="s">
        <v>26</v>
      </c>
      <c r="AF31451">
        <v>0</v>
      </c>
      <c r="AG31451" t="s">
        <v>5483</v>
      </c>
    </row>
    <row r="31452" spans="1:33" x14ac:dyDescent="0.25">
      <c r="A31452" t="s">
        <v>996</v>
      </c>
      <c r="B31452" t="s">
        <v>3806</v>
      </c>
      <c r="C31452" t="s">
        <v>79</v>
      </c>
      <c r="D31452">
        <v>25</v>
      </c>
      <c r="E31452">
        <v>249</v>
      </c>
      <c r="F31452">
        <v>1</v>
      </c>
      <c r="G31452">
        <v>0.61482999999999999</v>
      </c>
      <c r="H31452">
        <v>0.36469360000000001</v>
      </c>
      <c r="I31452">
        <v>0.40472861371212498</v>
      </c>
      <c r="J31452">
        <v>0.31186439999999999</v>
      </c>
      <c r="K31452">
        <v>0.62018705177348399</v>
      </c>
      <c r="P31452">
        <v>0.25013639999999998</v>
      </c>
      <c r="Q31452">
        <v>0.210101386287875</v>
      </c>
      <c r="R31452">
        <v>0.3029656</v>
      </c>
      <c r="S31452">
        <v>5.35705177348356E-3</v>
      </c>
      <c r="X31452">
        <v>7.3121000000000005E-2</v>
      </c>
      <c r="Y31452">
        <v>0.405835</v>
      </c>
      <c r="Z31452">
        <v>0.36032500000000001</v>
      </c>
      <c r="AA31452">
        <v>0.83928100000000005</v>
      </c>
      <c r="AB31452">
        <v>100</v>
      </c>
      <c r="AC31452">
        <v>100</v>
      </c>
      <c r="AD31452">
        <v>100</v>
      </c>
      <c r="AE31452" t="s">
        <v>26</v>
      </c>
      <c r="AF31452">
        <v>0</v>
      </c>
      <c r="AG31452" t="s">
        <v>5483</v>
      </c>
    </row>
    <row r="31453" spans="1:33" x14ac:dyDescent="0.25">
      <c r="A31453" t="s">
        <v>996</v>
      </c>
      <c r="B31453" t="s">
        <v>3806</v>
      </c>
      <c r="C31453" t="s">
        <v>79</v>
      </c>
      <c r="D31453">
        <v>50</v>
      </c>
      <c r="E31453">
        <v>249</v>
      </c>
      <c r="F31453">
        <v>1</v>
      </c>
      <c r="G31453">
        <v>0.61482999999999999</v>
      </c>
      <c r="H31453">
        <v>0.32175720000000002</v>
      </c>
      <c r="I31453">
        <v>0.35605069971236702</v>
      </c>
      <c r="J31453">
        <v>0.29329519999999998</v>
      </c>
      <c r="K31453">
        <v>0.613985690437297</v>
      </c>
      <c r="P31453">
        <v>0.29307280000000002</v>
      </c>
      <c r="Q31453">
        <v>0.25877930028763302</v>
      </c>
      <c r="R31453">
        <v>0.32153480000000001</v>
      </c>
      <c r="S31453">
        <v>8.4430956270253898E-4</v>
      </c>
      <c r="X31453">
        <v>7.3121000000000005E-2</v>
      </c>
      <c r="Y31453">
        <v>0.405835</v>
      </c>
      <c r="Z31453">
        <v>0.36032500000000001</v>
      </c>
      <c r="AA31453">
        <v>0.83928100000000005</v>
      </c>
      <c r="AB31453">
        <v>100</v>
      </c>
      <c r="AC31453">
        <v>100</v>
      </c>
      <c r="AD31453">
        <v>100</v>
      </c>
      <c r="AE31453" t="s">
        <v>26</v>
      </c>
      <c r="AF31453">
        <v>0</v>
      </c>
      <c r="AG31453" t="s">
        <v>5483</v>
      </c>
    </row>
    <row r="31454" spans="1:33" x14ac:dyDescent="0.25">
      <c r="A31454" t="s">
        <v>996</v>
      </c>
      <c r="B31454" t="s">
        <v>3807</v>
      </c>
      <c r="C31454" t="s">
        <v>79</v>
      </c>
      <c r="D31454">
        <v>5</v>
      </c>
      <c r="E31454">
        <v>312</v>
      </c>
      <c r="F31454">
        <v>1</v>
      </c>
      <c r="G31454">
        <v>0.32611000000000001</v>
      </c>
      <c r="H31454">
        <v>0.301236</v>
      </c>
      <c r="I31454">
        <v>0.30746381331758599</v>
      </c>
      <c r="J31454">
        <v>0.317886</v>
      </c>
      <c r="K31454">
        <v>0.31661340747196098</v>
      </c>
      <c r="P31454">
        <v>2.4874E-2</v>
      </c>
      <c r="Q31454">
        <v>1.8646186682413499E-2</v>
      </c>
      <c r="R31454">
        <v>8.2240000000000108E-3</v>
      </c>
      <c r="S31454">
        <v>9.4965925280394697E-3</v>
      </c>
      <c r="X31454">
        <v>7.7128000000000002E-2</v>
      </c>
      <c r="Y31454">
        <v>0.51810999999999996</v>
      </c>
      <c r="Z31454">
        <v>0.681643</v>
      </c>
      <c r="AA31454">
        <v>1.2768809999999999</v>
      </c>
      <c r="AB31454">
        <v>100</v>
      </c>
      <c r="AC31454">
        <v>100</v>
      </c>
      <c r="AD31454">
        <v>100</v>
      </c>
      <c r="AE31454" t="s">
        <v>26</v>
      </c>
      <c r="AF31454">
        <v>0</v>
      </c>
      <c r="AG31454" t="s">
        <v>5483</v>
      </c>
    </row>
    <row r="31455" spans="1:33" x14ac:dyDescent="0.25">
      <c r="A31455" t="s">
        <v>996</v>
      </c>
      <c r="B31455" t="s">
        <v>3807</v>
      </c>
      <c r="C31455" t="s">
        <v>79</v>
      </c>
      <c r="D31455">
        <v>10</v>
      </c>
      <c r="E31455">
        <v>312</v>
      </c>
      <c r="F31455">
        <v>1</v>
      </c>
      <c r="G31455">
        <v>0.32611000000000001</v>
      </c>
      <c r="H31455">
        <v>0.37407899999999999</v>
      </c>
      <c r="I31455">
        <v>0.35874303883326403</v>
      </c>
      <c r="J31455">
        <v>0.321073</v>
      </c>
      <c r="K31455">
        <v>0.31671892822835301</v>
      </c>
      <c r="P31455">
        <v>4.7968999999999998E-2</v>
      </c>
      <c r="Q31455">
        <v>3.2633038833263697E-2</v>
      </c>
      <c r="R31455">
        <v>5.0370000000000102E-3</v>
      </c>
      <c r="S31455">
        <v>9.3910717716473302E-3</v>
      </c>
      <c r="X31455">
        <v>7.7128000000000002E-2</v>
      </c>
      <c r="Y31455">
        <v>0.51810999999999996</v>
      </c>
      <c r="Z31455">
        <v>0.681643</v>
      </c>
      <c r="AA31455">
        <v>1.2768809999999999</v>
      </c>
      <c r="AB31455">
        <v>100</v>
      </c>
      <c r="AC31455">
        <v>100</v>
      </c>
      <c r="AD31455">
        <v>100</v>
      </c>
      <c r="AE31455" t="s">
        <v>26</v>
      </c>
      <c r="AF31455">
        <v>0</v>
      </c>
      <c r="AG31455" t="s">
        <v>5483</v>
      </c>
    </row>
    <row r="31456" spans="1:33" x14ac:dyDescent="0.25">
      <c r="A31456" t="s">
        <v>996</v>
      </c>
      <c r="B31456" t="s">
        <v>3807</v>
      </c>
      <c r="C31456" t="s">
        <v>79</v>
      </c>
      <c r="D31456">
        <v>25</v>
      </c>
      <c r="E31456">
        <v>312</v>
      </c>
      <c r="F31456">
        <v>1</v>
      </c>
      <c r="G31456">
        <v>0.32611000000000001</v>
      </c>
      <c r="H31456">
        <v>0.35174759999999999</v>
      </c>
      <c r="I31456">
        <v>0.347952859375317</v>
      </c>
      <c r="J31456">
        <v>0.3458444</v>
      </c>
      <c r="K31456">
        <v>0.31749619839687498</v>
      </c>
      <c r="P31456">
        <v>2.56376E-2</v>
      </c>
      <c r="Q31456">
        <v>2.1842859375316701E-2</v>
      </c>
      <c r="R31456">
        <v>1.9734399999999999E-2</v>
      </c>
      <c r="S31456">
        <v>8.6138016031250299E-3</v>
      </c>
      <c r="X31456">
        <v>7.7128000000000002E-2</v>
      </c>
      <c r="Y31456">
        <v>0.51810999999999996</v>
      </c>
      <c r="Z31456">
        <v>0.681643</v>
      </c>
      <c r="AA31456">
        <v>1.2768809999999999</v>
      </c>
      <c r="AB31456">
        <v>100</v>
      </c>
      <c r="AC31456">
        <v>100</v>
      </c>
      <c r="AD31456">
        <v>100</v>
      </c>
      <c r="AE31456" t="s">
        <v>26</v>
      </c>
      <c r="AF31456">
        <v>0</v>
      </c>
      <c r="AG31456" t="s">
        <v>5483</v>
      </c>
    </row>
    <row r="31457" spans="1:33" x14ac:dyDescent="0.25">
      <c r="A31457" t="s">
        <v>996</v>
      </c>
      <c r="B31457" t="s">
        <v>3807</v>
      </c>
      <c r="C31457" t="s">
        <v>79</v>
      </c>
      <c r="D31457">
        <v>50</v>
      </c>
      <c r="E31457">
        <v>312</v>
      </c>
      <c r="F31457">
        <v>1</v>
      </c>
      <c r="G31457">
        <v>0.32611000000000001</v>
      </c>
      <c r="H31457">
        <v>0.36624859999999998</v>
      </c>
      <c r="I31457">
        <v>0.36143413889500697</v>
      </c>
      <c r="J31457">
        <v>0.36133460000000001</v>
      </c>
      <c r="K31457">
        <v>0.31819205192518302</v>
      </c>
      <c r="P31457">
        <v>4.0138600000000003E-2</v>
      </c>
      <c r="Q31457">
        <v>3.53241388950074E-2</v>
      </c>
      <c r="R31457">
        <v>3.5224600000000002E-2</v>
      </c>
      <c r="S31457">
        <v>7.9179480748168794E-3</v>
      </c>
      <c r="X31457">
        <v>7.7128000000000002E-2</v>
      </c>
      <c r="Y31457">
        <v>0.51810999999999996</v>
      </c>
      <c r="Z31457">
        <v>0.681643</v>
      </c>
      <c r="AA31457">
        <v>1.2768809999999999</v>
      </c>
      <c r="AB31457">
        <v>100</v>
      </c>
      <c r="AC31457">
        <v>100</v>
      </c>
      <c r="AD31457">
        <v>100</v>
      </c>
      <c r="AE31457" t="s">
        <v>26</v>
      </c>
      <c r="AF31457">
        <v>0</v>
      </c>
      <c r="AG31457" t="s">
        <v>5483</v>
      </c>
    </row>
    <row r="31458" spans="1:33" x14ac:dyDescent="0.25">
      <c r="A31458" t="s">
        <v>997</v>
      </c>
      <c r="B31458" t="s">
        <v>997</v>
      </c>
      <c r="C31458" t="s">
        <v>78</v>
      </c>
      <c r="D31458">
        <v>5</v>
      </c>
      <c r="E31458">
        <v>609</v>
      </c>
      <c r="F31458">
        <v>3</v>
      </c>
      <c r="G31458">
        <v>0.42163</v>
      </c>
      <c r="H31458">
        <v>0.40988000000000002</v>
      </c>
      <c r="I31458">
        <v>0.41044529734199497</v>
      </c>
      <c r="J31458">
        <v>0.41525800000000002</v>
      </c>
      <c r="K31458">
        <v>0.41374741192932302</v>
      </c>
      <c r="L31458">
        <v>0.398165724137931</v>
      </c>
      <c r="M31458">
        <v>0.396398095288435</v>
      </c>
      <c r="N31458">
        <v>0.41129719211822702</v>
      </c>
      <c r="O31458">
        <v>0.40807210126534399</v>
      </c>
      <c r="P31458">
        <v>1.1749999999999899E-2</v>
      </c>
      <c r="Q31458">
        <v>1.1184702658004799E-2</v>
      </c>
      <c r="R31458">
        <v>6.37200000000004E-3</v>
      </c>
      <c r="S31458">
        <v>7.8825880706765994E-3</v>
      </c>
      <c r="T31458">
        <v>2.3464275862068999E-2</v>
      </c>
      <c r="U31458">
        <v>2.5231904711565101E-2</v>
      </c>
      <c r="V31458">
        <v>1.03328078817734E-2</v>
      </c>
      <c r="W31458">
        <v>1.3557898734655899E-2</v>
      </c>
      <c r="X31458">
        <v>8.8006000000000001E-2</v>
      </c>
      <c r="Y31458">
        <v>0.93912200000000001</v>
      </c>
      <c r="Z31458">
        <v>2.0423819999999999</v>
      </c>
      <c r="AA31458">
        <v>3.0695100000000002</v>
      </c>
      <c r="AB31458">
        <v>100</v>
      </c>
      <c r="AC31458">
        <v>100</v>
      </c>
      <c r="AD31458">
        <v>100</v>
      </c>
      <c r="AE31458" t="s">
        <v>26</v>
      </c>
      <c r="AF31458">
        <v>0</v>
      </c>
      <c r="AG31458" t="s">
        <v>5483</v>
      </c>
    </row>
    <row r="31459" spans="1:33" x14ac:dyDescent="0.25">
      <c r="A31459" t="s">
        <v>997</v>
      </c>
      <c r="B31459" t="s">
        <v>997</v>
      </c>
      <c r="C31459" t="s">
        <v>78</v>
      </c>
      <c r="D31459">
        <v>10</v>
      </c>
      <c r="E31459">
        <v>609</v>
      </c>
      <c r="F31459">
        <v>3</v>
      </c>
      <c r="G31459">
        <v>0.42163</v>
      </c>
      <c r="H31459">
        <v>0.40660299999999999</v>
      </c>
      <c r="I31459">
        <v>0.407052348242749</v>
      </c>
      <c r="J31459">
        <v>0.40937800000000002</v>
      </c>
      <c r="K31459">
        <v>0.41359566470515202</v>
      </c>
      <c r="L31459">
        <v>0.393479600985222</v>
      </c>
      <c r="M31459">
        <v>0.39318109108087901</v>
      </c>
      <c r="N31459">
        <v>0.406561798029557</v>
      </c>
      <c r="O31459">
        <v>0.40283868811617302</v>
      </c>
      <c r="P31459">
        <v>1.5027E-2</v>
      </c>
      <c r="Q31459">
        <v>1.45776517572512E-2</v>
      </c>
      <c r="R31459">
        <v>1.2252000000000001E-2</v>
      </c>
      <c r="S31459">
        <v>8.0343352948480402E-3</v>
      </c>
      <c r="T31459">
        <v>2.81503990147783E-2</v>
      </c>
      <c r="U31459">
        <v>2.8448908919120799E-2</v>
      </c>
      <c r="V31459">
        <v>1.50682019704433E-2</v>
      </c>
      <c r="W31459">
        <v>1.8791311883826999E-2</v>
      </c>
      <c r="X31459">
        <v>8.8006000000000001E-2</v>
      </c>
      <c r="Y31459">
        <v>0.93912200000000001</v>
      </c>
      <c r="Z31459">
        <v>2.0423819999999999</v>
      </c>
      <c r="AA31459">
        <v>3.0695100000000002</v>
      </c>
      <c r="AB31459">
        <v>100</v>
      </c>
      <c r="AC31459">
        <v>100</v>
      </c>
      <c r="AD31459">
        <v>100</v>
      </c>
      <c r="AE31459" t="s">
        <v>26</v>
      </c>
      <c r="AF31459">
        <v>0</v>
      </c>
      <c r="AG31459" t="s">
        <v>5483</v>
      </c>
    </row>
    <row r="31460" spans="1:33" x14ac:dyDescent="0.25">
      <c r="A31460" t="s">
        <v>997</v>
      </c>
      <c r="B31460" t="s">
        <v>997</v>
      </c>
      <c r="C31460" t="s">
        <v>78</v>
      </c>
      <c r="D31460">
        <v>25</v>
      </c>
      <c r="E31460">
        <v>609</v>
      </c>
      <c r="F31460">
        <v>3</v>
      </c>
      <c r="G31460">
        <v>0.42163</v>
      </c>
      <c r="H31460">
        <v>0.41683120000000001</v>
      </c>
      <c r="I31460">
        <v>0.41349539319531597</v>
      </c>
      <c r="J31460">
        <v>0.40636800000000001</v>
      </c>
      <c r="K31460">
        <v>0.413348711631778</v>
      </c>
      <c r="L31460">
        <v>0.39279253399014802</v>
      </c>
      <c r="M31460">
        <v>0.39290296204823699</v>
      </c>
      <c r="N31460">
        <v>0.39757411231527101</v>
      </c>
      <c r="O31460">
        <v>0.40064747389418898</v>
      </c>
      <c r="P31460">
        <v>4.7987999999999399E-3</v>
      </c>
      <c r="Q31460">
        <v>8.1346068046835897E-3</v>
      </c>
      <c r="R31460">
        <v>1.5262E-2</v>
      </c>
      <c r="S31460">
        <v>8.2812883682219004E-3</v>
      </c>
      <c r="T31460">
        <v>2.8837466009852201E-2</v>
      </c>
      <c r="U31460">
        <v>2.8727037951762999E-2</v>
      </c>
      <c r="V31460">
        <v>2.4055887684729001E-2</v>
      </c>
      <c r="W31460">
        <v>2.09825261058115E-2</v>
      </c>
      <c r="X31460">
        <v>8.8006000000000001E-2</v>
      </c>
      <c r="Y31460">
        <v>0.93912200000000001</v>
      </c>
      <c r="Z31460">
        <v>2.0423819999999999</v>
      </c>
      <c r="AA31460">
        <v>3.0695100000000002</v>
      </c>
      <c r="AB31460">
        <v>100</v>
      </c>
      <c r="AC31460">
        <v>100</v>
      </c>
      <c r="AD31460">
        <v>100</v>
      </c>
      <c r="AE31460" t="s">
        <v>26</v>
      </c>
      <c r="AF31460">
        <v>0</v>
      </c>
      <c r="AG31460" t="s">
        <v>5483</v>
      </c>
    </row>
    <row r="31461" spans="1:33" x14ac:dyDescent="0.25">
      <c r="A31461" t="s">
        <v>997</v>
      </c>
      <c r="B31461" t="s">
        <v>997</v>
      </c>
      <c r="C31461" t="s">
        <v>78</v>
      </c>
      <c r="D31461">
        <v>50</v>
      </c>
      <c r="E31461">
        <v>609</v>
      </c>
      <c r="F31461">
        <v>3</v>
      </c>
      <c r="G31461">
        <v>0.42163</v>
      </c>
      <c r="H31461">
        <v>0.4254406</v>
      </c>
      <c r="I31461">
        <v>0.42191563009998201</v>
      </c>
      <c r="J31461">
        <v>0.40111839999999999</v>
      </c>
      <c r="K31461">
        <v>0.41308913948523102</v>
      </c>
      <c r="L31461">
        <v>0.42250869950738901</v>
      </c>
      <c r="M31461">
        <v>0.41795293284423302</v>
      </c>
      <c r="N31461">
        <v>0.39964359802955701</v>
      </c>
      <c r="O31461">
        <v>0.399735680484056</v>
      </c>
      <c r="P31461">
        <v>3.8105999999999999E-3</v>
      </c>
      <c r="Q31461">
        <v>2.8563009998150402E-4</v>
      </c>
      <c r="R31461">
        <v>2.0511600000000001E-2</v>
      </c>
      <c r="S31461">
        <v>8.5408605147694293E-3</v>
      </c>
      <c r="T31461">
        <v>8.7869950738922497E-4</v>
      </c>
      <c r="U31461">
        <v>3.67706715576666E-3</v>
      </c>
      <c r="V31461">
        <v>2.1986401970443398E-2</v>
      </c>
      <c r="W31461">
        <v>2.1894319515944099E-2</v>
      </c>
      <c r="X31461">
        <v>8.8006000000000001E-2</v>
      </c>
      <c r="Y31461">
        <v>0.93912200000000001</v>
      </c>
      <c r="Z31461">
        <v>2.0423819999999999</v>
      </c>
      <c r="AA31461">
        <v>3.0695100000000002</v>
      </c>
      <c r="AB31461">
        <v>100</v>
      </c>
      <c r="AC31461">
        <v>100</v>
      </c>
      <c r="AD31461">
        <v>100</v>
      </c>
      <c r="AE31461" t="s">
        <v>26</v>
      </c>
      <c r="AF31461">
        <v>0</v>
      </c>
      <c r="AG31461" t="s">
        <v>5483</v>
      </c>
    </row>
    <row r="31462" spans="1:33" x14ac:dyDescent="0.25">
      <c r="A31462" t="s">
        <v>997</v>
      </c>
      <c r="B31462" t="s">
        <v>3808</v>
      </c>
      <c r="C31462" t="s">
        <v>79</v>
      </c>
      <c r="D31462">
        <v>5</v>
      </c>
      <c r="E31462">
        <v>156</v>
      </c>
      <c r="F31462">
        <v>1</v>
      </c>
      <c r="G31462">
        <v>0.52937999999999996</v>
      </c>
      <c r="H31462">
        <v>0.48103400000000002</v>
      </c>
      <c r="I31462">
        <v>0.48721558773533302</v>
      </c>
      <c r="J31462">
        <v>0.536798</v>
      </c>
      <c r="K31462">
        <v>0.53215903659406805</v>
      </c>
      <c r="P31462">
        <v>4.8345999999999903E-2</v>
      </c>
      <c r="Q31462">
        <v>4.2164412264666599E-2</v>
      </c>
      <c r="R31462">
        <v>7.41800000000004E-3</v>
      </c>
      <c r="S31462">
        <v>2.7790365940684198E-3</v>
      </c>
      <c r="X31462">
        <v>9.3034000000000006E-2</v>
      </c>
      <c r="Y31462">
        <v>0.30854300000000001</v>
      </c>
      <c r="Z31462">
        <v>0.166934</v>
      </c>
      <c r="AA31462">
        <v>0.56851099999999999</v>
      </c>
      <c r="AB31462">
        <v>100</v>
      </c>
      <c r="AC31462">
        <v>100</v>
      </c>
      <c r="AD31462">
        <v>100</v>
      </c>
      <c r="AE31462" t="s">
        <v>26</v>
      </c>
      <c r="AF31462">
        <v>0</v>
      </c>
      <c r="AG31462" t="s">
        <v>5483</v>
      </c>
    </row>
    <row r="31463" spans="1:33" x14ac:dyDescent="0.25">
      <c r="A31463" t="s">
        <v>997</v>
      </c>
      <c r="B31463" t="s">
        <v>3808</v>
      </c>
      <c r="C31463" t="s">
        <v>79</v>
      </c>
      <c r="D31463">
        <v>10</v>
      </c>
      <c r="E31463">
        <v>156</v>
      </c>
      <c r="F31463">
        <v>1</v>
      </c>
      <c r="G31463">
        <v>0.52937999999999996</v>
      </c>
      <c r="H31463">
        <v>0.48363200000000001</v>
      </c>
      <c r="I31463">
        <v>0.487403626013998</v>
      </c>
      <c r="J31463">
        <v>0.49900600000000001</v>
      </c>
      <c r="K31463">
        <v>0.515525665647944</v>
      </c>
      <c r="P31463">
        <v>4.5747999999999997E-2</v>
      </c>
      <c r="Q31463">
        <v>4.1976373986002499E-2</v>
      </c>
      <c r="R31463">
        <v>3.0374000000000002E-2</v>
      </c>
      <c r="S31463">
        <v>1.38543343520562E-2</v>
      </c>
      <c r="X31463">
        <v>9.3034000000000006E-2</v>
      </c>
      <c r="Y31463">
        <v>0.30854300000000001</v>
      </c>
      <c r="Z31463">
        <v>0.166934</v>
      </c>
      <c r="AA31463">
        <v>0.56851099999999999</v>
      </c>
      <c r="AB31463">
        <v>100</v>
      </c>
      <c r="AC31463">
        <v>100</v>
      </c>
      <c r="AD31463">
        <v>100</v>
      </c>
      <c r="AE31463" t="s">
        <v>26</v>
      </c>
      <c r="AF31463">
        <v>0</v>
      </c>
      <c r="AG31463" t="s">
        <v>5483</v>
      </c>
    </row>
    <row r="31464" spans="1:33" x14ac:dyDescent="0.25">
      <c r="A31464" t="s">
        <v>997</v>
      </c>
      <c r="B31464" t="s">
        <v>3808</v>
      </c>
      <c r="C31464" t="s">
        <v>79</v>
      </c>
      <c r="D31464">
        <v>25</v>
      </c>
      <c r="E31464">
        <v>156</v>
      </c>
      <c r="F31464">
        <v>1</v>
      </c>
      <c r="G31464">
        <v>0.52937999999999996</v>
      </c>
      <c r="H31464">
        <v>0.48907319999999999</v>
      </c>
      <c r="I31464">
        <v>0.490193451109875</v>
      </c>
      <c r="J31464">
        <v>0.49668319999999999</v>
      </c>
      <c r="K31464">
        <v>0.51023162382898901</v>
      </c>
      <c r="P31464">
        <v>4.0306799999999997E-2</v>
      </c>
      <c r="Q31464">
        <v>3.9186548890125003E-2</v>
      </c>
      <c r="R31464">
        <v>3.2696799999999998E-2</v>
      </c>
      <c r="S31464">
        <v>1.9148376171011401E-2</v>
      </c>
      <c r="X31464">
        <v>9.3034000000000006E-2</v>
      </c>
      <c r="Y31464">
        <v>0.30854300000000001</v>
      </c>
      <c r="Z31464">
        <v>0.166934</v>
      </c>
      <c r="AA31464">
        <v>0.56851099999999999</v>
      </c>
      <c r="AB31464">
        <v>100</v>
      </c>
      <c r="AC31464">
        <v>100</v>
      </c>
      <c r="AD31464">
        <v>100</v>
      </c>
      <c r="AE31464" t="s">
        <v>26</v>
      </c>
      <c r="AF31464">
        <v>0</v>
      </c>
      <c r="AG31464" t="s">
        <v>5483</v>
      </c>
    </row>
    <row r="31465" spans="1:33" x14ac:dyDescent="0.25">
      <c r="A31465" t="s">
        <v>997</v>
      </c>
      <c r="B31465" t="s">
        <v>3808</v>
      </c>
      <c r="C31465" t="s">
        <v>79</v>
      </c>
      <c r="D31465">
        <v>50</v>
      </c>
      <c r="E31465">
        <v>156</v>
      </c>
      <c r="F31465">
        <v>1</v>
      </c>
      <c r="G31465">
        <v>0.52937999999999996</v>
      </c>
      <c r="H31465">
        <v>0.4695068</v>
      </c>
      <c r="I31465">
        <v>0.47273767686032903</v>
      </c>
      <c r="J31465">
        <v>0.48586180000000001</v>
      </c>
      <c r="K31465">
        <v>0.50751071545217696</v>
      </c>
      <c r="P31465">
        <v>5.9873200000000001E-2</v>
      </c>
      <c r="Q31465">
        <v>5.6642323139670998E-2</v>
      </c>
      <c r="R31465">
        <v>4.3518200000000097E-2</v>
      </c>
      <c r="S31465">
        <v>2.1869284547822599E-2</v>
      </c>
      <c r="X31465">
        <v>9.3034000000000006E-2</v>
      </c>
      <c r="Y31465">
        <v>0.30854300000000001</v>
      </c>
      <c r="Z31465">
        <v>0.166934</v>
      </c>
      <c r="AA31465">
        <v>0.56851099999999999</v>
      </c>
      <c r="AB31465">
        <v>100</v>
      </c>
      <c r="AC31465">
        <v>100</v>
      </c>
      <c r="AD31465">
        <v>100</v>
      </c>
      <c r="AE31465" t="s">
        <v>26</v>
      </c>
      <c r="AF31465">
        <v>0</v>
      </c>
      <c r="AG31465" t="s">
        <v>5483</v>
      </c>
    </row>
    <row r="31466" spans="1:33" x14ac:dyDescent="0.25">
      <c r="A31466" t="s">
        <v>997</v>
      </c>
      <c r="B31466" t="s">
        <v>3809</v>
      </c>
      <c r="C31466" t="s">
        <v>79</v>
      </c>
      <c r="D31466">
        <v>5</v>
      </c>
      <c r="E31466">
        <v>291</v>
      </c>
      <c r="F31466">
        <v>1</v>
      </c>
      <c r="G31466">
        <v>0.29452</v>
      </c>
      <c r="H31466">
        <v>0.28353800000000001</v>
      </c>
      <c r="I31466">
        <v>0.27727543508699598</v>
      </c>
      <c r="J31466">
        <v>0.30667</v>
      </c>
      <c r="K31466">
        <v>0.28294985132835498</v>
      </c>
      <c r="P31466">
        <v>1.0982E-2</v>
      </c>
      <c r="Q31466">
        <v>1.7244564913004402E-2</v>
      </c>
      <c r="R31466">
        <v>1.2149999999999999E-2</v>
      </c>
      <c r="S31466">
        <v>1.15701486716452E-2</v>
      </c>
      <c r="X31466">
        <v>7.1232000000000004E-2</v>
      </c>
      <c r="Y31466">
        <v>0.45020399999999999</v>
      </c>
      <c r="Z31466">
        <v>0.53821699999999995</v>
      </c>
      <c r="AA31466">
        <v>1.059653</v>
      </c>
      <c r="AB31466">
        <v>100</v>
      </c>
      <c r="AC31466">
        <v>100</v>
      </c>
      <c r="AD31466">
        <v>100</v>
      </c>
      <c r="AE31466" t="s">
        <v>26</v>
      </c>
      <c r="AF31466">
        <v>0</v>
      </c>
      <c r="AG31466" t="s">
        <v>5483</v>
      </c>
    </row>
    <row r="31467" spans="1:33" x14ac:dyDescent="0.25">
      <c r="A31467" t="s">
        <v>997</v>
      </c>
      <c r="B31467" t="s">
        <v>3809</v>
      </c>
      <c r="C31467" t="s">
        <v>79</v>
      </c>
      <c r="D31467">
        <v>10</v>
      </c>
      <c r="E31467">
        <v>291</v>
      </c>
      <c r="F31467">
        <v>1</v>
      </c>
      <c r="G31467">
        <v>0.29452</v>
      </c>
      <c r="H31467">
        <v>0.28740700000000002</v>
      </c>
      <c r="I31467">
        <v>0.28272735613188499</v>
      </c>
      <c r="J31467">
        <v>0.31581700000000001</v>
      </c>
      <c r="K31467">
        <v>0.28387239511828199</v>
      </c>
      <c r="P31467">
        <v>7.1129999999999796E-3</v>
      </c>
      <c r="Q31467">
        <v>1.17926438681153E-2</v>
      </c>
      <c r="R31467">
        <v>2.1297E-2</v>
      </c>
      <c r="S31467">
        <v>1.0647604881718E-2</v>
      </c>
      <c r="X31467">
        <v>7.1232000000000004E-2</v>
      </c>
      <c r="Y31467">
        <v>0.45020399999999999</v>
      </c>
      <c r="Z31467">
        <v>0.53821699999999995</v>
      </c>
      <c r="AA31467">
        <v>1.059653</v>
      </c>
      <c r="AB31467">
        <v>100</v>
      </c>
      <c r="AC31467">
        <v>100</v>
      </c>
      <c r="AD31467">
        <v>100</v>
      </c>
      <c r="AE31467" t="s">
        <v>26</v>
      </c>
      <c r="AF31467">
        <v>0</v>
      </c>
      <c r="AG31467" t="s">
        <v>5483</v>
      </c>
    </row>
    <row r="31468" spans="1:33" x14ac:dyDescent="0.25">
      <c r="A31468" t="s">
        <v>997</v>
      </c>
      <c r="B31468" t="s">
        <v>3809</v>
      </c>
      <c r="C31468" t="s">
        <v>79</v>
      </c>
      <c r="D31468">
        <v>25</v>
      </c>
      <c r="E31468">
        <v>291</v>
      </c>
      <c r="F31468">
        <v>1</v>
      </c>
      <c r="G31468">
        <v>0.29452</v>
      </c>
      <c r="H31468">
        <v>0.29477720000000002</v>
      </c>
      <c r="I31468">
        <v>0.29170619017368199</v>
      </c>
      <c r="J31468">
        <v>0.29585600000000001</v>
      </c>
      <c r="K31468">
        <v>0.28377335856462199</v>
      </c>
      <c r="P31468">
        <v>2.5720000000001297E-4</v>
      </c>
      <c r="Q31468">
        <v>2.81380982631807E-3</v>
      </c>
      <c r="R31468">
        <v>1.3359999999999999E-3</v>
      </c>
      <c r="S31468">
        <v>1.07466414353776E-2</v>
      </c>
      <c r="X31468">
        <v>7.1232000000000004E-2</v>
      </c>
      <c r="Y31468">
        <v>0.45020399999999999</v>
      </c>
      <c r="Z31468">
        <v>0.53821699999999995</v>
      </c>
      <c r="AA31468">
        <v>1.059653</v>
      </c>
      <c r="AB31468">
        <v>100</v>
      </c>
      <c r="AC31468">
        <v>100</v>
      </c>
      <c r="AD31468">
        <v>100</v>
      </c>
      <c r="AE31468" t="s">
        <v>26</v>
      </c>
      <c r="AF31468">
        <v>0</v>
      </c>
      <c r="AG31468" t="s">
        <v>5483</v>
      </c>
    </row>
    <row r="31469" spans="1:33" x14ac:dyDescent="0.25">
      <c r="A31469" t="s">
        <v>997</v>
      </c>
      <c r="B31469" t="s">
        <v>3809</v>
      </c>
      <c r="C31469" t="s">
        <v>79</v>
      </c>
      <c r="D31469">
        <v>50</v>
      </c>
      <c r="E31469">
        <v>291</v>
      </c>
      <c r="F31469">
        <v>1</v>
      </c>
      <c r="G31469">
        <v>0.29452</v>
      </c>
      <c r="H31469">
        <v>0.36726439999999999</v>
      </c>
      <c r="I31469">
        <v>0.35446303471624402</v>
      </c>
      <c r="J31469">
        <v>0.31543080000000001</v>
      </c>
      <c r="K31469">
        <v>0.284952685319173</v>
      </c>
      <c r="P31469">
        <v>7.2744400000000001E-2</v>
      </c>
      <c r="Q31469">
        <v>5.9943034716243501E-2</v>
      </c>
      <c r="R31469">
        <v>2.09108E-2</v>
      </c>
      <c r="S31469">
        <v>9.5673146808269403E-3</v>
      </c>
      <c r="X31469">
        <v>7.1232000000000004E-2</v>
      </c>
      <c r="Y31469">
        <v>0.45020399999999999</v>
      </c>
      <c r="Z31469">
        <v>0.53821699999999995</v>
      </c>
      <c r="AA31469">
        <v>1.059653</v>
      </c>
      <c r="AB31469">
        <v>100</v>
      </c>
      <c r="AC31469">
        <v>100</v>
      </c>
      <c r="AD31469">
        <v>100</v>
      </c>
      <c r="AE31469" t="s">
        <v>26</v>
      </c>
      <c r="AF31469">
        <v>0</v>
      </c>
      <c r="AG31469" t="s">
        <v>5483</v>
      </c>
    </row>
    <row r="31470" spans="1:33" x14ac:dyDescent="0.25">
      <c r="A31470" t="s">
        <v>997</v>
      </c>
      <c r="B31470" t="s">
        <v>3810</v>
      </c>
      <c r="C31470" t="s">
        <v>79</v>
      </c>
      <c r="D31470">
        <v>5</v>
      </c>
      <c r="E31470">
        <v>162</v>
      </c>
      <c r="F31470">
        <v>1</v>
      </c>
      <c r="G31470">
        <v>0.53403999999999996</v>
      </c>
      <c r="H31470">
        <v>0.52427199999999996</v>
      </c>
      <c r="I31470">
        <v>0.52292380699771102</v>
      </c>
      <c r="J31470">
        <v>0.47838599999999998</v>
      </c>
      <c r="K31470">
        <v>0.51333761250227505</v>
      </c>
      <c r="P31470">
        <v>9.7679999999998896E-3</v>
      </c>
      <c r="Q31470">
        <v>1.1116193002289399E-2</v>
      </c>
      <c r="R31470">
        <v>5.5654000000000002E-2</v>
      </c>
      <c r="S31470">
        <v>2.07023874977245E-2</v>
      </c>
      <c r="X31470">
        <v>7.4792999999999998E-2</v>
      </c>
      <c r="Y31470">
        <v>0.30462499999999998</v>
      </c>
      <c r="Z31470">
        <v>0.17289399999999999</v>
      </c>
      <c r="AA31470">
        <v>0.55231200000000003</v>
      </c>
      <c r="AB31470">
        <v>100</v>
      </c>
      <c r="AC31470">
        <v>100</v>
      </c>
      <c r="AD31470">
        <v>100</v>
      </c>
      <c r="AE31470" t="s">
        <v>26</v>
      </c>
      <c r="AF31470">
        <v>0</v>
      </c>
      <c r="AG31470" t="s">
        <v>5483</v>
      </c>
    </row>
    <row r="31471" spans="1:33" x14ac:dyDescent="0.25">
      <c r="A31471" t="s">
        <v>997</v>
      </c>
      <c r="B31471" t="s">
        <v>3810</v>
      </c>
      <c r="C31471" t="s">
        <v>79</v>
      </c>
      <c r="D31471">
        <v>10</v>
      </c>
      <c r="E31471">
        <v>162</v>
      </c>
      <c r="F31471">
        <v>1</v>
      </c>
      <c r="G31471">
        <v>0.53403999999999996</v>
      </c>
      <c r="H31471">
        <v>0.49720399999999998</v>
      </c>
      <c r="I31471">
        <v>0.50085591466477397</v>
      </c>
      <c r="J31471">
        <v>0.48054599999999997</v>
      </c>
      <c r="K31471">
        <v>0.508024013841049</v>
      </c>
      <c r="P31471">
        <v>3.6836000000000001E-2</v>
      </c>
      <c r="Q31471">
        <v>3.3184085335226203E-2</v>
      </c>
      <c r="R31471">
        <v>5.3493999999999903E-2</v>
      </c>
      <c r="S31471">
        <v>2.60159861589505E-2</v>
      </c>
      <c r="X31471">
        <v>7.4792999999999998E-2</v>
      </c>
      <c r="Y31471">
        <v>0.30462499999999998</v>
      </c>
      <c r="Z31471">
        <v>0.17289399999999999</v>
      </c>
      <c r="AA31471">
        <v>0.55231200000000003</v>
      </c>
      <c r="AB31471">
        <v>100</v>
      </c>
      <c r="AC31471">
        <v>100</v>
      </c>
      <c r="AD31471">
        <v>100</v>
      </c>
      <c r="AE31471" t="s">
        <v>26</v>
      </c>
      <c r="AF31471">
        <v>0</v>
      </c>
      <c r="AG31471" t="s">
        <v>5483</v>
      </c>
    </row>
    <row r="31472" spans="1:33" x14ac:dyDescent="0.25">
      <c r="A31472" t="s">
        <v>997</v>
      </c>
      <c r="B31472" t="s">
        <v>3810</v>
      </c>
      <c r="C31472" t="s">
        <v>79</v>
      </c>
      <c r="D31472">
        <v>25</v>
      </c>
      <c r="E31472">
        <v>162</v>
      </c>
      <c r="F31472">
        <v>1</v>
      </c>
      <c r="G31472">
        <v>0.53403999999999996</v>
      </c>
      <c r="H31472">
        <v>0.47614240000000002</v>
      </c>
      <c r="I31472">
        <v>0.48099521094873099</v>
      </c>
      <c r="J31472">
        <v>0.48485159999999999</v>
      </c>
      <c r="K31472">
        <v>0.50506253667860201</v>
      </c>
      <c r="P31472">
        <v>5.78976E-2</v>
      </c>
      <c r="Q31472">
        <v>5.3044789051268901E-2</v>
      </c>
      <c r="R31472">
        <v>4.91884E-2</v>
      </c>
      <c r="S31472">
        <v>2.8977463321398299E-2</v>
      </c>
      <c r="X31472">
        <v>7.4792999999999998E-2</v>
      </c>
      <c r="Y31472">
        <v>0.30462499999999998</v>
      </c>
      <c r="Z31472">
        <v>0.17289399999999999</v>
      </c>
      <c r="AA31472">
        <v>0.55231200000000003</v>
      </c>
      <c r="AB31472">
        <v>100</v>
      </c>
      <c r="AC31472">
        <v>100</v>
      </c>
      <c r="AD31472">
        <v>100</v>
      </c>
      <c r="AE31472" t="s">
        <v>26</v>
      </c>
      <c r="AF31472">
        <v>0</v>
      </c>
      <c r="AG31472" t="s">
        <v>5483</v>
      </c>
    </row>
    <row r="31473" spans="1:33" x14ac:dyDescent="0.25">
      <c r="A31473" t="s">
        <v>997</v>
      </c>
      <c r="B31473" t="s">
        <v>3810</v>
      </c>
      <c r="C31473" t="s">
        <v>79</v>
      </c>
      <c r="D31473">
        <v>50</v>
      </c>
      <c r="E31473">
        <v>162</v>
      </c>
      <c r="F31473">
        <v>1</v>
      </c>
      <c r="G31473">
        <v>0.53403999999999996</v>
      </c>
      <c r="H31473">
        <v>0.47648639999999998</v>
      </c>
      <c r="I31473">
        <v>0.47924392228086399</v>
      </c>
      <c r="J31473">
        <v>0.46788980000000002</v>
      </c>
      <c r="K31473">
        <v>0.502136582570192</v>
      </c>
      <c r="P31473">
        <v>5.7553600000000003E-2</v>
      </c>
      <c r="Q31473">
        <v>5.4796077719136298E-2</v>
      </c>
      <c r="R31473">
        <v>6.6150200000000006E-2</v>
      </c>
      <c r="S31473">
        <v>3.1903417429808401E-2</v>
      </c>
      <c r="X31473">
        <v>7.4792999999999998E-2</v>
      </c>
      <c r="Y31473">
        <v>0.30462499999999998</v>
      </c>
      <c r="Z31473">
        <v>0.17289399999999999</v>
      </c>
      <c r="AA31473">
        <v>0.55231200000000003</v>
      </c>
      <c r="AB31473">
        <v>100</v>
      </c>
      <c r="AC31473">
        <v>100</v>
      </c>
      <c r="AD31473">
        <v>100</v>
      </c>
      <c r="AE31473" t="s">
        <v>26</v>
      </c>
      <c r="AF31473">
        <v>0</v>
      </c>
      <c r="AG31473" t="s">
        <v>5483</v>
      </c>
    </row>
    <row r="31474" spans="1:33" x14ac:dyDescent="0.25">
      <c r="A31474" t="s">
        <v>998</v>
      </c>
      <c r="B31474" t="s">
        <v>998</v>
      </c>
      <c r="C31474" t="s">
        <v>78</v>
      </c>
      <c r="D31474">
        <v>5</v>
      </c>
      <c r="E31474">
        <v>2727</v>
      </c>
      <c r="F31474">
        <v>5</v>
      </c>
      <c r="G31474">
        <v>0.4743</v>
      </c>
      <c r="H31474">
        <v>0.47949199999999997</v>
      </c>
      <c r="I31474">
        <v>0.475451044456839</v>
      </c>
      <c r="J31474">
        <v>0.45524999999999999</v>
      </c>
      <c r="K31474">
        <v>0.47289317587482899</v>
      </c>
      <c r="L31474">
        <v>0.44007935313531399</v>
      </c>
      <c r="M31474">
        <v>0.45805586266026099</v>
      </c>
      <c r="N31474">
        <v>0.46262589438943902</v>
      </c>
      <c r="O31474">
        <v>0.48133717715107099</v>
      </c>
      <c r="P31474">
        <v>5.1920000000000299E-3</v>
      </c>
      <c r="Q31474">
        <v>1.1510444568386101E-3</v>
      </c>
      <c r="R31474">
        <v>1.9050000000000102E-2</v>
      </c>
      <c r="S31474">
        <v>1.4068241251713499E-3</v>
      </c>
      <c r="T31474">
        <v>3.4220646864686503E-2</v>
      </c>
      <c r="U31474">
        <v>1.6244137339738601E-2</v>
      </c>
      <c r="V31474">
        <v>1.1674105610561E-2</v>
      </c>
      <c r="W31474">
        <v>7.0371771510707197E-3</v>
      </c>
      <c r="X31474">
        <v>9.5392000000000005E-2</v>
      </c>
      <c r="Y31474">
        <v>2.035647</v>
      </c>
      <c r="Z31474">
        <v>33.410953999999997</v>
      </c>
      <c r="AA31474">
        <v>35.541992999999998</v>
      </c>
      <c r="AB31474">
        <v>100</v>
      </c>
      <c r="AC31474">
        <v>100</v>
      </c>
      <c r="AD31474">
        <v>100</v>
      </c>
      <c r="AE31474" t="s">
        <v>26</v>
      </c>
      <c r="AF31474">
        <v>0</v>
      </c>
      <c r="AG31474" t="s">
        <v>5483</v>
      </c>
    </row>
    <row r="31475" spans="1:33" x14ac:dyDescent="0.25">
      <c r="A31475" t="s">
        <v>998</v>
      </c>
      <c r="B31475" t="s">
        <v>998</v>
      </c>
      <c r="C31475" t="s">
        <v>78</v>
      </c>
      <c r="D31475">
        <v>10</v>
      </c>
      <c r="E31475">
        <v>2727</v>
      </c>
      <c r="F31475">
        <v>5</v>
      </c>
      <c r="G31475">
        <v>0.4743</v>
      </c>
      <c r="H31475">
        <v>0.43925399999999998</v>
      </c>
      <c r="I31475">
        <v>0.45264041473773198</v>
      </c>
      <c r="J31475">
        <v>0.52626099999999998</v>
      </c>
      <c r="K31475">
        <v>0.47296684160643698</v>
      </c>
      <c r="L31475">
        <v>0.44513406600660099</v>
      </c>
      <c r="M31475">
        <v>0.45881448728482499</v>
      </c>
      <c r="N31475">
        <v>0.45178572497249703</v>
      </c>
      <c r="O31475">
        <v>0.48147391993142002</v>
      </c>
      <c r="P31475">
        <v>3.5046000000000098E-2</v>
      </c>
      <c r="Q31475">
        <v>2.1659585262268001E-2</v>
      </c>
      <c r="R31475">
        <v>5.1961000000000097E-2</v>
      </c>
      <c r="S31475">
        <v>1.33315839356318E-3</v>
      </c>
      <c r="T31475">
        <v>2.9165933993399298E-2</v>
      </c>
      <c r="U31475">
        <v>1.5485512715174499E-2</v>
      </c>
      <c r="V31475">
        <v>2.2514275027502799E-2</v>
      </c>
      <c r="W31475">
        <v>7.1739199314199698E-3</v>
      </c>
      <c r="X31475">
        <v>9.5392000000000005E-2</v>
      </c>
      <c r="Y31475">
        <v>2.035647</v>
      </c>
      <c r="Z31475">
        <v>33.410953999999997</v>
      </c>
      <c r="AA31475">
        <v>35.541992999999998</v>
      </c>
      <c r="AB31475">
        <v>100</v>
      </c>
      <c r="AC31475">
        <v>100</v>
      </c>
      <c r="AD31475">
        <v>100</v>
      </c>
      <c r="AE31475" t="s">
        <v>26</v>
      </c>
      <c r="AF31475">
        <v>0</v>
      </c>
      <c r="AG31475" t="s">
        <v>5483</v>
      </c>
    </row>
    <row r="31476" spans="1:33" x14ac:dyDescent="0.25">
      <c r="A31476" t="s">
        <v>998</v>
      </c>
      <c r="B31476" t="s">
        <v>998</v>
      </c>
      <c r="C31476" t="s">
        <v>78</v>
      </c>
      <c r="D31476">
        <v>25</v>
      </c>
      <c r="E31476">
        <v>2727</v>
      </c>
      <c r="F31476">
        <v>5</v>
      </c>
      <c r="G31476">
        <v>0.4743</v>
      </c>
      <c r="H31476">
        <v>0.42123759999999999</v>
      </c>
      <c r="I31476">
        <v>0.433336215726699</v>
      </c>
      <c r="J31476">
        <v>0.47262320000000002</v>
      </c>
      <c r="K31476">
        <v>0.47291270031469002</v>
      </c>
      <c r="L31476">
        <v>0.425108975137514</v>
      </c>
      <c r="M31476">
        <v>0.43641268150402801</v>
      </c>
      <c r="N31476">
        <v>0.43743271331133099</v>
      </c>
      <c r="O31476">
        <v>0.48129035910307999</v>
      </c>
      <c r="P31476">
        <v>5.3062400000000197E-2</v>
      </c>
      <c r="Q31476">
        <v>4.0963784273301197E-2</v>
      </c>
      <c r="R31476">
        <v>1.6768000000000299E-3</v>
      </c>
      <c r="S31476">
        <v>1.38729968531043E-3</v>
      </c>
      <c r="T31476">
        <v>4.91910248624862E-2</v>
      </c>
      <c r="U31476">
        <v>3.7887318495971503E-2</v>
      </c>
      <c r="V31476">
        <v>3.6867286688669003E-2</v>
      </c>
      <c r="W31476">
        <v>6.9903591030799402E-3</v>
      </c>
      <c r="X31476">
        <v>9.5392000000000005E-2</v>
      </c>
      <c r="Y31476">
        <v>2.035647</v>
      </c>
      <c r="Z31476">
        <v>33.410953999999997</v>
      </c>
      <c r="AA31476">
        <v>35.541992999999998</v>
      </c>
      <c r="AB31476">
        <v>100</v>
      </c>
      <c r="AC31476">
        <v>100</v>
      </c>
      <c r="AD31476">
        <v>100</v>
      </c>
      <c r="AE31476" t="s">
        <v>26</v>
      </c>
      <c r="AF31476">
        <v>0</v>
      </c>
      <c r="AG31476" t="s">
        <v>5483</v>
      </c>
    </row>
    <row r="31477" spans="1:33" x14ac:dyDescent="0.25">
      <c r="A31477" t="s">
        <v>998</v>
      </c>
      <c r="B31477" t="s">
        <v>998</v>
      </c>
      <c r="C31477" t="s">
        <v>78</v>
      </c>
      <c r="D31477">
        <v>50</v>
      </c>
      <c r="E31477">
        <v>2727</v>
      </c>
      <c r="F31477">
        <v>5</v>
      </c>
      <c r="G31477">
        <v>0.4743</v>
      </c>
      <c r="H31477">
        <v>0.41647119999999999</v>
      </c>
      <c r="I31477">
        <v>0.42438601837001</v>
      </c>
      <c r="J31477">
        <v>0.44244420000000001</v>
      </c>
      <c r="K31477">
        <v>0.47280289489496202</v>
      </c>
      <c r="L31477">
        <v>0.41706752259626001</v>
      </c>
      <c r="M31477">
        <v>0.42585691124748798</v>
      </c>
      <c r="N31477">
        <v>0.43552799383938401</v>
      </c>
      <c r="O31477">
        <v>0.48104313614007999</v>
      </c>
      <c r="P31477">
        <v>5.78288E-2</v>
      </c>
      <c r="Q31477">
        <v>4.9913981629989897E-2</v>
      </c>
      <c r="R31477">
        <v>3.1855799999999899E-2</v>
      </c>
      <c r="S31477">
        <v>1.49710510503837E-3</v>
      </c>
      <c r="T31477">
        <v>5.7232477403740302E-2</v>
      </c>
      <c r="U31477">
        <v>4.8443088752512298E-2</v>
      </c>
      <c r="V31477">
        <v>3.8772006160615997E-2</v>
      </c>
      <c r="W31477">
        <v>6.7431361400795402E-3</v>
      </c>
      <c r="X31477">
        <v>9.5392000000000005E-2</v>
      </c>
      <c r="Y31477">
        <v>2.035647</v>
      </c>
      <c r="Z31477">
        <v>33.410953999999997</v>
      </c>
      <c r="AA31477">
        <v>35.541992999999998</v>
      </c>
      <c r="AB31477">
        <v>100</v>
      </c>
      <c r="AC31477">
        <v>100</v>
      </c>
      <c r="AD31477">
        <v>100</v>
      </c>
      <c r="AE31477" t="s">
        <v>26</v>
      </c>
      <c r="AF31477">
        <v>0</v>
      </c>
      <c r="AG31477" t="s">
        <v>5483</v>
      </c>
    </row>
    <row r="31478" spans="1:33" x14ac:dyDescent="0.25">
      <c r="A31478" t="s">
        <v>998</v>
      </c>
      <c r="B31478" t="s">
        <v>3811</v>
      </c>
      <c r="C31478" t="s">
        <v>79</v>
      </c>
      <c r="D31478">
        <v>5</v>
      </c>
      <c r="E31478">
        <v>642</v>
      </c>
      <c r="F31478">
        <v>1</v>
      </c>
      <c r="G31478">
        <v>0.48548000000000002</v>
      </c>
      <c r="H31478">
        <v>0.45563599999999999</v>
      </c>
      <c r="I31478">
        <v>0.47382975800898097</v>
      </c>
      <c r="J31478">
        <v>0.44108999999999998</v>
      </c>
      <c r="K31478">
        <v>0.49749266833559602</v>
      </c>
      <c r="P31478">
        <v>2.9843999999999999E-2</v>
      </c>
      <c r="Q31478">
        <v>1.1650241991018599E-2</v>
      </c>
      <c r="R31478">
        <v>4.4389999999999999E-2</v>
      </c>
      <c r="S31478">
        <v>1.2012668335595901E-2</v>
      </c>
      <c r="X31478">
        <v>7.8992999999999994E-2</v>
      </c>
      <c r="Y31478">
        <v>0.72746200000000005</v>
      </c>
      <c r="Z31478">
        <v>2.019555</v>
      </c>
      <c r="AA31478">
        <v>2.8260100000000001</v>
      </c>
      <c r="AB31478">
        <v>100</v>
      </c>
      <c r="AC31478">
        <v>100</v>
      </c>
      <c r="AD31478">
        <v>100</v>
      </c>
      <c r="AE31478" t="s">
        <v>26</v>
      </c>
      <c r="AF31478">
        <v>0</v>
      </c>
      <c r="AG31478" t="s">
        <v>5483</v>
      </c>
    </row>
    <row r="31479" spans="1:33" x14ac:dyDescent="0.25">
      <c r="A31479" t="s">
        <v>998</v>
      </c>
      <c r="B31479" t="s">
        <v>3811</v>
      </c>
      <c r="C31479" t="s">
        <v>79</v>
      </c>
      <c r="D31479">
        <v>10</v>
      </c>
      <c r="E31479">
        <v>642</v>
      </c>
      <c r="F31479">
        <v>1</v>
      </c>
      <c r="G31479">
        <v>0.48548000000000002</v>
      </c>
      <c r="H31479">
        <v>0.426817</v>
      </c>
      <c r="I31479">
        <v>0.44833801459236799</v>
      </c>
      <c r="J31479">
        <v>0.40549800000000003</v>
      </c>
      <c r="K31479">
        <v>0.49700848234384898</v>
      </c>
      <c r="P31479">
        <v>5.8663E-2</v>
      </c>
      <c r="Q31479">
        <v>3.7141985407631903E-2</v>
      </c>
      <c r="R31479">
        <v>7.9982000000000095E-2</v>
      </c>
      <c r="S31479">
        <v>1.1528482343848999E-2</v>
      </c>
      <c r="X31479">
        <v>7.8992999999999994E-2</v>
      </c>
      <c r="Y31479">
        <v>0.72746200000000005</v>
      </c>
      <c r="Z31479">
        <v>2.019555</v>
      </c>
      <c r="AA31479">
        <v>2.8260100000000001</v>
      </c>
      <c r="AB31479">
        <v>100</v>
      </c>
      <c r="AC31479">
        <v>100</v>
      </c>
      <c r="AD31479">
        <v>100</v>
      </c>
      <c r="AE31479" t="s">
        <v>26</v>
      </c>
      <c r="AF31479">
        <v>0</v>
      </c>
      <c r="AG31479" t="s">
        <v>5483</v>
      </c>
    </row>
    <row r="31480" spans="1:33" x14ac:dyDescent="0.25">
      <c r="A31480" t="s">
        <v>998</v>
      </c>
      <c r="B31480" t="s">
        <v>3811</v>
      </c>
      <c r="C31480" t="s">
        <v>79</v>
      </c>
      <c r="D31480">
        <v>25</v>
      </c>
      <c r="E31480">
        <v>642</v>
      </c>
      <c r="F31480">
        <v>1</v>
      </c>
      <c r="G31480">
        <v>0.48548000000000002</v>
      </c>
      <c r="H31480">
        <v>0.40708480000000002</v>
      </c>
      <c r="I31480">
        <v>0.42293392149754899</v>
      </c>
      <c r="J31480">
        <v>0.3961248</v>
      </c>
      <c r="K31480">
        <v>0.49647982861458001</v>
      </c>
      <c r="P31480">
        <v>7.8395199999999998E-2</v>
      </c>
      <c r="Q31480">
        <v>6.2546078502451502E-2</v>
      </c>
      <c r="R31480">
        <v>8.9355199999999996E-2</v>
      </c>
      <c r="S31480">
        <v>1.0999828614579999E-2</v>
      </c>
      <c r="X31480">
        <v>7.8992999999999994E-2</v>
      </c>
      <c r="Y31480">
        <v>0.72746200000000005</v>
      </c>
      <c r="Z31480">
        <v>2.019555</v>
      </c>
      <c r="AA31480">
        <v>2.8260100000000001</v>
      </c>
      <c r="AB31480">
        <v>100</v>
      </c>
      <c r="AC31480">
        <v>100</v>
      </c>
      <c r="AD31480">
        <v>100</v>
      </c>
      <c r="AE31480" t="s">
        <v>26</v>
      </c>
      <c r="AF31480">
        <v>0</v>
      </c>
      <c r="AG31480" t="s">
        <v>5483</v>
      </c>
    </row>
    <row r="31481" spans="1:33" x14ac:dyDescent="0.25">
      <c r="A31481" t="s">
        <v>998</v>
      </c>
      <c r="B31481" t="s">
        <v>3811</v>
      </c>
      <c r="C31481" t="s">
        <v>79</v>
      </c>
      <c r="D31481">
        <v>50</v>
      </c>
      <c r="E31481">
        <v>642</v>
      </c>
      <c r="F31481">
        <v>1</v>
      </c>
      <c r="G31481">
        <v>0.48548000000000002</v>
      </c>
      <c r="H31481">
        <v>0.38423395999999999</v>
      </c>
      <c r="I31481">
        <v>0.40045105648680901</v>
      </c>
      <c r="J31481">
        <v>0.39802219999999999</v>
      </c>
      <c r="K31481">
        <v>0.49616475532691701</v>
      </c>
      <c r="P31481">
        <v>0.10124604</v>
      </c>
      <c r="Q31481">
        <v>8.5028943513191194E-2</v>
      </c>
      <c r="R31481">
        <v>8.7457800000000002E-2</v>
      </c>
      <c r="S31481">
        <v>1.06847553269165E-2</v>
      </c>
      <c r="X31481">
        <v>7.8992999999999994E-2</v>
      </c>
      <c r="Y31481">
        <v>0.72746200000000005</v>
      </c>
      <c r="Z31481">
        <v>2.019555</v>
      </c>
      <c r="AA31481">
        <v>2.8260100000000001</v>
      </c>
      <c r="AB31481">
        <v>100</v>
      </c>
      <c r="AC31481">
        <v>100</v>
      </c>
      <c r="AD31481">
        <v>100</v>
      </c>
      <c r="AE31481" t="s">
        <v>26</v>
      </c>
      <c r="AF31481">
        <v>0</v>
      </c>
      <c r="AG31481" t="s">
        <v>5483</v>
      </c>
    </row>
    <row r="31482" spans="1:33" x14ac:dyDescent="0.25">
      <c r="A31482" t="s">
        <v>998</v>
      </c>
      <c r="B31482" t="s">
        <v>3812</v>
      </c>
      <c r="C31482" t="s">
        <v>79</v>
      </c>
      <c r="D31482">
        <v>5</v>
      </c>
      <c r="E31482">
        <v>420</v>
      </c>
      <c r="F31482">
        <v>1</v>
      </c>
      <c r="G31482">
        <v>0.78517999999999999</v>
      </c>
      <c r="H31482">
        <v>0.64634199999999997</v>
      </c>
      <c r="I31482">
        <v>0.70375106203194804</v>
      </c>
      <c r="J31482">
        <v>0.63</v>
      </c>
      <c r="K31482">
        <v>0.77379974199011903</v>
      </c>
      <c r="P31482">
        <v>0.13883799999999999</v>
      </c>
      <c r="Q31482">
        <v>8.1428937968051798E-2</v>
      </c>
      <c r="R31482">
        <v>0.15518000000000001</v>
      </c>
      <c r="S31482">
        <v>1.13802580098814E-2</v>
      </c>
      <c r="X31482">
        <v>7.4953000000000006E-2</v>
      </c>
      <c r="Y31482">
        <v>0.58695299999999995</v>
      </c>
      <c r="Z31482">
        <v>1.0561</v>
      </c>
      <c r="AA31482">
        <v>1.7180059999999999</v>
      </c>
      <c r="AB31482">
        <v>100</v>
      </c>
      <c r="AC31482">
        <v>100</v>
      </c>
      <c r="AD31482">
        <v>100</v>
      </c>
      <c r="AE31482" t="s">
        <v>26</v>
      </c>
      <c r="AF31482">
        <v>0</v>
      </c>
      <c r="AG31482" t="s">
        <v>5483</v>
      </c>
    </row>
    <row r="31483" spans="1:33" x14ac:dyDescent="0.25">
      <c r="A31483" t="s">
        <v>998</v>
      </c>
      <c r="B31483" t="s">
        <v>3812</v>
      </c>
      <c r="C31483" t="s">
        <v>79</v>
      </c>
      <c r="D31483">
        <v>10</v>
      </c>
      <c r="E31483">
        <v>420</v>
      </c>
      <c r="F31483">
        <v>1</v>
      </c>
      <c r="G31483">
        <v>0.78517999999999999</v>
      </c>
      <c r="H31483">
        <v>0.52344900000000005</v>
      </c>
      <c r="I31483">
        <v>0.60011215986833599</v>
      </c>
      <c r="J31483">
        <v>0.54408599999999996</v>
      </c>
      <c r="K31483">
        <v>0.77284108600741497</v>
      </c>
      <c r="P31483">
        <v>0.26173099999999999</v>
      </c>
      <c r="Q31483">
        <v>0.185067840131664</v>
      </c>
      <c r="R31483">
        <v>0.241094</v>
      </c>
      <c r="S31483">
        <v>1.23389139925847E-2</v>
      </c>
      <c r="X31483">
        <v>7.4953000000000006E-2</v>
      </c>
      <c r="Y31483">
        <v>0.58695299999999995</v>
      </c>
      <c r="Z31483">
        <v>1.0561</v>
      </c>
      <c r="AA31483">
        <v>1.7180059999999999</v>
      </c>
      <c r="AB31483">
        <v>100</v>
      </c>
      <c r="AC31483">
        <v>100</v>
      </c>
      <c r="AD31483">
        <v>100</v>
      </c>
      <c r="AE31483" t="s">
        <v>26</v>
      </c>
      <c r="AF31483">
        <v>0</v>
      </c>
      <c r="AG31483" t="s">
        <v>5483</v>
      </c>
    </row>
    <row r="31484" spans="1:33" x14ac:dyDescent="0.25">
      <c r="A31484" t="s">
        <v>998</v>
      </c>
      <c r="B31484" t="s">
        <v>3812</v>
      </c>
      <c r="C31484" t="s">
        <v>79</v>
      </c>
      <c r="D31484">
        <v>25</v>
      </c>
      <c r="E31484">
        <v>420</v>
      </c>
      <c r="F31484">
        <v>1</v>
      </c>
      <c r="G31484">
        <v>0.78517999999999999</v>
      </c>
      <c r="H31484">
        <v>0.48842000000000002</v>
      </c>
      <c r="I31484">
        <v>0.53799466275234298</v>
      </c>
      <c r="J31484">
        <v>0.52074160000000003</v>
      </c>
      <c r="K31484">
        <v>0.77121011380036997</v>
      </c>
      <c r="P31484">
        <v>0.29676000000000002</v>
      </c>
      <c r="Q31484">
        <v>0.24718533724765701</v>
      </c>
      <c r="R31484">
        <v>0.26443840000000002</v>
      </c>
      <c r="S31484">
        <v>1.39698861996304E-2</v>
      </c>
      <c r="X31484">
        <v>7.4953000000000006E-2</v>
      </c>
      <c r="Y31484">
        <v>0.58695299999999995</v>
      </c>
      <c r="Z31484">
        <v>1.0561</v>
      </c>
      <c r="AA31484">
        <v>1.7180059999999999</v>
      </c>
      <c r="AB31484">
        <v>100</v>
      </c>
      <c r="AC31484">
        <v>100</v>
      </c>
      <c r="AD31484">
        <v>100</v>
      </c>
      <c r="AE31484" t="s">
        <v>26</v>
      </c>
      <c r="AF31484">
        <v>0</v>
      </c>
      <c r="AG31484" t="s">
        <v>5483</v>
      </c>
    </row>
    <row r="31485" spans="1:33" x14ac:dyDescent="0.25">
      <c r="A31485" t="s">
        <v>998</v>
      </c>
      <c r="B31485" t="s">
        <v>3812</v>
      </c>
      <c r="C31485" t="s">
        <v>79</v>
      </c>
      <c r="D31485">
        <v>50</v>
      </c>
      <c r="E31485">
        <v>420</v>
      </c>
      <c r="F31485">
        <v>1</v>
      </c>
      <c r="G31485">
        <v>0.78517999999999999</v>
      </c>
      <c r="H31485">
        <v>0.46570479999999997</v>
      </c>
      <c r="I31485">
        <v>0.50327709307602597</v>
      </c>
      <c r="J31485">
        <v>0.47448000000000001</v>
      </c>
      <c r="K31485">
        <v>0.76899570630870395</v>
      </c>
      <c r="P31485">
        <v>0.31947520000000001</v>
      </c>
      <c r="Q31485">
        <v>0.28190290692397402</v>
      </c>
      <c r="R31485">
        <v>0.31069999999999998</v>
      </c>
      <c r="S31485">
        <v>1.6184293691296099E-2</v>
      </c>
      <c r="X31485">
        <v>7.4953000000000006E-2</v>
      </c>
      <c r="Y31485">
        <v>0.58695299999999995</v>
      </c>
      <c r="Z31485">
        <v>1.0561</v>
      </c>
      <c r="AA31485">
        <v>1.7180059999999999</v>
      </c>
      <c r="AB31485">
        <v>100</v>
      </c>
      <c r="AC31485">
        <v>100</v>
      </c>
      <c r="AD31485">
        <v>100</v>
      </c>
      <c r="AE31485" t="s">
        <v>26</v>
      </c>
      <c r="AF31485">
        <v>0</v>
      </c>
      <c r="AG31485" t="s">
        <v>5483</v>
      </c>
    </row>
    <row r="31486" spans="1:33" x14ac:dyDescent="0.25">
      <c r="A31486" t="s">
        <v>998</v>
      </c>
      <c r="B31486" t="s">
        <v>3813</v>
      </c>
      <c r="C31486" t="s">
        <v>79</v>
      </c>
      <c r="D31486">
        <v>5</v>
      </c>
      <c r="E31486">
        <v>609</v>
      </c>
      <c r="F31486">
        <v>1</v>
      </c>
      <c r="G31486">
        <v>0.47865000000000002</v>
      </c>
      <c r="H31486">
        <v>0.46317199999999997</v>
      </c>
      <c r="I31486">
        <v>0.46761630359148298</v>
      </c>
      <c r="J31486">
        <v>0.50230600000000003</v>
      </c>
      <c r="K31486">
        <v>0.47729448609084602</v>
      </c>
      <c r="P31486">
        <v>1.5478E-2</v>
      </c>
      <c r="Q31486">
        <v>1.10336964085169E-2</v>
      </c>
      <c r="R31486">
        <v>2.3656E-2</v>
      </c>
      <c r="S31486">
        <v>1.3555139091545E-3</v>
      </c>
      <c r="X31486">
        <v>7.5330999999999995E-2</v>
      </c>
      <c r="Y31486">
        <v>0.49545099999999997</v>
      </c>
      <c r="Z31486">
        <v>1.8627929999999999</v>
      </c>
      <c r="AA31486">
        <v>2.4335749999999998</v>
      </c>
      <c r="AB31486">
        <v>100</v>
      </c>
      <c r="AC31486">
        <v>100</v>
      </c>
      <c r="AD31486">
        <v>100</v>
      </c>
      <c r="AE31486" t="s">
        <v>26</v>
      </c>
      <c r="AF31486">
        <v>0</v>
      </c>
      <c r="AG31486" t="s">
        <v>5483</v>
      </c>
    </row>
    <row r="31487" spans="1:33" x14ac:dyDescent="0.25">
      <c r="A31487" t="s">
        <v>998</v>
      </c>
      <c r="B31487" t="s">
        <v>3813</v>
      </c>
      <c r="C31487" t="s">
        <v>79</v>
      </c>
      <c r="D31487">
        <v>10</v>
      </c>
      <c r="E31487">
        <v>609</v>
      </c>
      <c r="F31487">
        <v>1</v>
      </c>
      <c r="G31487">
        <v>0.47865000000000002</v>
      </c>
      <c r="H31487">
        <v>0.51354</v>
      </c>
      <c r="I31487">
        <v>0.50442672234894204</v>
      </c>
      <c r="J31487">
        <v>0.50423600000000002</v>
      </c>
      <c r="K31487">
        <v>0.47747322593298802</v>
      </c>
      <c r="P31487">
        <v>3.4890000000000101E-2</v>
      </c>
      <c r="Q31487">
        <v>2.57767223489422E-2</v>
      </c>
      <c r="R31487">
        <v>2.55859999999999E-2</v>
      </c>
      <c r="S31487">
        <v>1.1767740670122801E-3</v>
      </c>
      <c r="X31487">
        <v>7.5330999999999995E-2</v>
      </c>
      <c r="Y31487">
        <v>0.49545099999999997</v>
      </c>
      <c r="Z31487">
        <v>1.8627929999999999</v>
      </c>
      <c r="AA31487">
        <v>2.4335749999999998</v>
      </c>
      <c r="AB31487">
        <v>100</v>
      </c>
      <c r="AC31487">
        <v>100</v>
      </c>
      <c r="AD31487">
        <v>100</v>
      </c>
      <c r="AE31487" t="s">
        <v>26</v>
      </c>
      <c r="AF31487">
        <v>0</v>
      </c>
      <c r="AG31487" t="s">
        <v>5483</v>
      </c>
    </row>
    <row r="31488" spans="1:33" x14ac:dyDescent="0.25">
      <c r="A31488" t="s">
        <v>998</v>
      </c>
      <c r="B31488" t="s">
        <v>3813</v>
      </c>
      <c r="C31488" t="s">
        <v>79</v>
      </c>
      <c r="D31488">
        <v>25</v>
      </c>
      <c r="E31488">
        <v>609</v>
      </c>
      <c r="F31488">
        <v>1</v>
      </c>
      <c r="G31488">
        <v>0.47865000000000002</v>
      </c>
      <c r="H31488">
        <v>0.5087448</v>
      </c>
      <c r="I31488">
        <v>0.505184727787786</v>
      </c>
      <c r="J31488">
        <v>0.51079799999999997</v>
      </c>
      <c r="K31488">
        <v>0.47766329043949901</v>
      </c>
      <c r="P31488">
        <v>3.0094800000000099E-2</v>
      </c>
      <c r="Q31488">
        <v>2.65347277877859E-2</v>
      </c>
      <c r="R31488">
        <v>3.2148000000000003E-2</v>
      </c>
      <c r="S31488">
        <v>9.8670956050134206E-4</v>
      </c>
      <c r="X31488">
        <v>7.5330999999999995E-2</v>
      </c>
      <c r="Y31488">
        <v>0.49545099999999997</v>
      </c>
      <c r="Z31488">
        <v>1.8627929999999999</v>
      </c>
      <c r="AA31488">
        <v>2.4335749999999998</v>
      </c>
      <c r="AB31488">
        <v>100</v>
      </c>
      <c r="AC31488">
        <v>100</v>
      </c>
      <c r="AD31488">
        <v>100</v>
      </c>
      <c r="AE31488" t="s">
        <v>26</v>
      </c>
      <c r="AF31488">
        <v>0</v>
      </c>
      <c r="AG31488" t="s">
        <v>5483</v>
      </c>
    </row>
    <row r="31489" spans="1:33" x14ac:dyDescent="0.25">
      <c r="A31489" t="s">
        <v>998</v>
      </c>
      <c r="B31489" t="s">
        <v>3813</v>
      </c>
      <c r="C31489" t="s">
        <v>79</v>
      </c>
      <c r="D31489">
        <v>50</v>
      </c>
      <c r="E31489">
        <v>609</v>
      </c>
      <c r="F31489">
        <v>1</v>
      </c>
      <c r="G31489">
        <v>0.47865000000000002</v>
      </c>
      <c r="H31489">
        <v>0.48654940000000002</v>
      </c>
      <c r="I31489">
        <v>0.48709322350084899</v>
      </c>
      <c r="J31489">
        <v>0.51807639999999999</v>
      </c>
      <c r="K31489">
        <v>0.47793785905756297</v>
      </c>
      <c r="P31489">
        <v>7.8993999999999506E-3</v>
      </c>
      <c r="Q31489">
        <v>8.4432235008487493E-3</v>
      </c>
      <c r="R31489">
        <v>3.9426400000000097E-2</v>
      </c>
      <c r="S31489">
        <v>7.1214094243721203E-4</v>
      </c>
      <c r="X31489">
        <v>7.5330999999999995E-2</v>
      </c>
      <c r="Y31489">
        <v>0.49545099999999997</v>
      </c>
      <c r="Z31489">
        <v>1.8627929999999999</v>
      </c>
      <c r="AA31489">
        <v>2.4335749999999998</v>
      </c>
      <c r="AB31489">
        <v>100</v>
      </c>
      <c r="AC31489">
        <v>100</v>
      </c>
      <c r="AD31489">
        <v>100</v>
      </c>
      <c r="AE31489" t="s">
        <v>26</v>
      </c>
      <c r="AF31489">
        <v>0</v>
      </c>
      <c r="AG31489" t="s">
        <v>5483</v>
      </c>
    </row>
    <row r="31490" spans="1:33" x14ac:dyDescent="0.25">
      <c r="A31490" t="s">
        <v>998</v>
      </c>
      <c r="B31490" t="s">
        <v>3814</v>
      </c>
      <c r="C31490" t="s">
        <v>79</v>
      </c>
      <c r="D31490">
        <v>5</v>
      </c>
      <c r="E31490">
        <v>420</v>
      </c>
      <c r="F31490">
        <v>1</v>
      </c>
      <c r="G31490">
        <v>0.28855999999999998</v>
      </c>
      <c r="H31490">
        <v>0.30799799999999999</v>
      </c>
      <c r="I31490">
        <v>0.30032442035690199</v>
      </c>
      <c r="J31490">
        <v>0.415682</v>
      </c>
      <c r="K31490">
        <v>0.283718940456543</v>
      </c>
      <c r="P31490">
        <v>1.9438E-2</v>
      </c>
      <c r="Q31490">
        <v>1.1764420356901799E-2</v>
      </c>
      <c r="R31490">
        <v>0.12712200000000001</v>
      </c>
      <c r="S31490">
        <v>4.8410595434565896E-3</v>
      </c>
      <c r="X31490">
        <v>7.5884999999999994E-2</v>
      </c>
      <c r="Y31490">
        <v>0.40751100000000001</v>
      </c>
      <c r="Z31490">
        <v>0.91517800000000005</v>
      </c>
      <c r="AA31490">
        <v>1.398574</v>
      </c>
      <c r="AB31490">
        <v>100</v>
      </c>
      <c r="AC31490">
        <v>100</v>
      </c>
      <c r="AD31490">
        <v>100</v>
      </c>
      <c r="AE31490" t="s">
        <v>26</v>
      </c>
      <c r="AF31490">
        <v>0</v>
      </c>
      <c r="AG31490" t="s">
        <v>5483</v>
      </c>
    </row>
    <row r="31491" spans="1:33" x14ac:dyDescent="0.25">
      <c r="A31491" t="s">
        <v>998</v>
      </c>
      <c r="B31491" t="s">
        <v>3814</v>
      </c>
      <c r="C31491" t="s">
        <v>79</v>
      </c>
      <c r="D31491">
        <v>10</v>
      </c>
      <c r="E31491">
        <v>420</v>
      </c>
      <c r="F31491">
        <v>1</v>
      </c>
      <c r="G31491">
        <v>0.28855999999999998</v>
      </c>
      <c r="H31491">
        <v>0.47205900000000001</v>
      </c>
      <c r="I31491">
        <v>0.43395071205496299</v>
      </c>
      <c r="J31491">
        <v>0.47786400000000001</v>
      </c>
      <c r="K31491">
        <v>0.286256639302087</v>
      </c>
      <c r="P31491">
        <v>0.183499</v>
      </c>
      <c r="Q31491">
        <v>0.14539071205496401</v>
      </c>
      <c r="R31491">
        <v>0.189304</v>
      </c>
      <c r="S31491">
        <v>2.30336069791298E-3</v>
      </c>
      <c r="X31491">
        <v>7.5884999999999994E-2</v>
      </c>
      <c r="Y31491">
        <v>0.40751100000000001</v>
      </c>
      <c r="Z31491">
        <v>0.91517800000000005</v>
      </c>
      <c r="AA31491">
        <v>1.398574</v>
      </c>
      <c r="AB31491">
        <v>100</v>
      </c>
      <c r="AC31491">
        <v>100</v>
      </c>
      <c r="AD31491">
        <v>100</v>
      </c>
      <c r="AE31491" t="s">
        <v>26</v>
      </c>
      <c r="AF31491">
        <v>0</v>
      </c>
      <c r="AG31491" t="s">
        <v>5483</v>
      </c>
    </row>
    <row r="31492" spans="1:33" x14ac:dyDescent="0.25">
      <c r="A31492" t="s">
        <v>998</v>
      </c>
      <c r="B31492" t="s">
        <v>3814</v>
      </c>
      <c r="C31492" t="s">
        <v>79</v>
      </c>
      <c r="D31492">
        <v>25</v>
      </c>
      <c r="E31492">
        <v>420</v>
      </c>
      <c r="F31492">
        <v>1</v>
      </c>
      <c r="G31492">
        <v>0.28855999999999998</v>
      </c>
      <c r="H31492">
        <v>0.44760879999999997</v>
      </c>
      <c r="I31492">
        <v>0.43277844307043201</v>
      </c>
      <c r="J31492">
        <v>0.42692160000000001</v>
      </c>
      <c r="K31492">
        <v>0.287688077822149</v>
      </c>
      <c r="P31492">
        <v>0.15904879999999999</v>
      </c>
      <c r="Q31492">
        <v>0.144218443070432</v>
      </c>
      <c r="R31492">
        <v>0.1383616</v>
      </c>
      <c r="S31492">
        <v>8.7192217785142501E-4</v>
      </c>
      <c r="X31492">
        <v>7.5884999999999994E-2</v>
      </c>
      <c r="Y31492">
        <v>0.40751100000000001</v>
      </c>
      <c r="Z31492">
        <v>0.91517800000000005</v>
      </c>
      <c r="AA31492">
        <v>1.398574</v>
      </c>
      <c r="AB31492">
        <v>100</v>
      </c>
      <c r="AC31492">
        <v>100</v>
      </c>
      <c r="AD31492">
        <v>100</v>
      </c>
      <c r="AE31492" t="s">
        <v>26</v>
      </c>
      <c r="AF31492">
        <v>0</v>
      </c>
      <c r="AG31492" t="s">
        <v>5483</v>
      </c>
    </row>
    <row r="31493" spans="1:33" x14ac:dyDescent="0.25">
      <c r="A31493" t="s">
        <v>998</v>
      </c>
      <c r="B31493" t="s">
        <v>3814</v>
      </c>
      <c r="C31493" t="s">
        <v>79</v>
      </c>
      <c r="D31493">
        <v>50</v>
      </c>
      <c r="E31493">
        <v>420</v>
      </c>
      <c r="F31493">
        <v>1</v>
      </c>
      <c r="G31493">
        <v>0.28855999999999998</v>
      </c>
      <c r="H31493">
        <v>0.44123780000000001</v>
      </c>
      <c r="I31493">
        <v>0.43384275882752898</v>
      </c>
      <c r="J31493">
        <v>0.45771440000000002</v>
      </c>
      <c r="K31493">
        <v>0.288869584896572</v>
      </c>
      <c r="P31493">
        <v>0.1526778</v>
      </c>
      <c r="Q31493">
        <v>0.145282758827529</v>
      </c>
      <c r="R31493">
        <v>0.16915440000000001</v>
      </c>
      <c r="S31493">
        <v>3.0958489657168003E-4</v>
      </c>
      <c r="X31493">
        <v>7.5884999999999994E-2</v>
      </c>
      <c r="Y31493">
        <v>0.40751100000000001</v>
      </c>
      <c r="Z31493">
        <v>0.91517800000000005</v>
      </c>
      <c r="AA31493">
        <v>1.398574</v>
      </c>
      <c r="AB31493">
        <v>100</v>
      </c>
      <c r="AC31493">
        <v>100</v>
      </c>
      <c r="AD31493">
        <v>100</v>
      </c>
      <c r="AE31493" t="s">
        <v>26</v>
      </c>
      <c r="AF31493">
        <v>0</v>
      </c>
      <c r="AG31493" t="s">
        <v>5483</v>
      </c>
    </row>
    <row r="31494" spans="1:33" x14ac:dyDescent="0.25">
      <c r="A31494" t="s">
        <v>998</v>
      </c>
      <c r="B31494" t="s">
        <v>3815</v>
      </c>
      <c r="C31494" t="s">
        <v>79</v>
      </c>
      <c r="D31494">
        <v>5</v>
      </c>
      <c r="E31494">
        <v>636</v>
      </c>
      <c r="F31494">
        <v>1</v>
      </c>
      <c r="G31494">
        <v>0.41686000000000001</v>
      </c>
      <c r="H31494">
        <v>0.35327599999999998</v>
      </c>
      <c r="I31494">
        <v>0.37488931028653599</v>
      </c>
      <c r="J31494">
        <v>0.36684</v>
      </c>
      <c r="K31494">
        <v>0.40626729616760099</v>
      </c>
      <c r="P31494">
        <v>6.3584000000000002E-2</v>
      </c>
      <c r="Q31494">
        <v>4.1970689713464397E-2</v>
      </c>
      <c r="R31494">
        <v>5.0020000000000002E-2</v>
      </c>
      <c r="S31494">
        <v>1.0592703832398701E-2</v>
      </c>
      <c r="X31494">
        <v>7.3735999999999996E-2</v>
      </c>
      <c r="Y31494">
        <v>0.69890699999999994</v>
      </c>
      <c r="Z31494">
        <v>1.857324</v>
      </c>
      <c r="AA31494">
        <v>2.6299670000000002</v>
      </c>
      <c r="AB31494">
        <v>100</v>
      </c>
      <c r="AC31494">
        <v>100</v>
      </c>
      <c r="AD31494">
        <v>100</v>
      </c>
      <c r="AE31494" t="s">
        <v>26</v>
      </c>
      <c r="AF31494">
        <v>0</v>
      </c>
      <c r="AG31494" t="s">
        <v>5483</v>
      </c>
    </row>
    <row r="31495" spans="1:33" x14ac:dyDescent="0.25">
      <c r="A31495" t="s">
        <v>998</v>
      </c>
      <c r="B31495" t="s">
        <v>3815</v>
      </c>
      <c r="C31495" t="s">
        <v>79</v>
      </c>
      <c r="D31495">
        <v>10</v>
      </c>
      <c r="E31495">
        <v>636</v>
      </c>
      <c r="F31495">
        <v>1</v>
      </c>
      <c r="G31495">
        <v>0.41686000000000001</v>
      </c>
      <c r="H31495">
        <v>0.32862400000000003</v>
      </c>
      <c r="I31495">
        <v>0.34882361845774701</v>
      </c>
      <c r="J31495">
        <v>0.370112</v>
      </c>
      <c r="K31495">
        <v>0.40612845088844501</v>
      </c>
      <c r="P31495">
        <v>8.8235999999999995E-2</v>
      </c>
      <c r="Q31495">
        <v>6.8036381542252999E-2</v>
      </c>
      <c r="R31495">
        <v>4.6747999999999998E-2</v>
      </c>
      <c r="S31495">
        <v>1.07315491115554E-2</v>
      </c>
      <c r="X31495">
        <v>7.3735999999999996E-2</v>
      </c>
      <c r="Y31495">
        <v>0.69890699999999994</v>
      </c>
      <c r="Z31495">
        <v>1.857324</v>
      </c>
      <c r="AA31495">
        <v>2.6299670000000002</v>
      </c>
      <c r="AB31495">
        <v>100</v>
      </c>
      <c r="AC31495">
        <v>100</v>
      </c>
      <c r="AD31495">
        <v>100</v>
      </c>
      <c r="AE31495" t="s">
        <v>26</v>
      </c>
      <c r="AF31495">
        <v>0</v>
      </c>
      <c r="AG31495" t="s">
        <v>5483</v>
      </c>
    </row>
    <row r="31496" spans="1:33" x14ac:dyDescent="0.25">
      <c r="A31496" t="s">
        <v>998</v>
      </c>
      <c r="B31496" t="s">
        <v>3815</v>
      </c>
      <c r="C31496" t="s">
        <v>79</v>
      </c>
      <c r="D31496">
        <v>25</v>
      </c>
      <c r="E31496">
        <v>636</v>
      </c>
      <c r="F31496">
        <v>1</v>
      </c>
      <c r="G31496">
        <v>0.41686000000000001</v>
      </c>
      <c r="H31496">
        <v>0.3065504</v>
      </c>
      <c r="I31496">
        <v>0.31948364967253401</v>
      </c>
      <c r="J31496">
        <v>0.3608056</v>
      </c>
      <c r="K31496">
        <v>0.40582480337173898</v>
      </c>
      <c r="P31496">
        <v>0.11030959999999999</v>
      </c>
      <c r="Q31496">
        <v>9.7376350327465597E-2</v>
      </c>
      <c r="R31496">
        <v>5.60543999999999E-2</v>
      </c>
      <c r="S31496">
        <v>1.10351966282606E-2</v>
      </c>
      <c r="X31496">
        <v>7.3735999999999996E-2</v>
      </c>
      <c r="Y31496">
        <v>0.69890699999999994</v>
      </c>
      <c r="Z31496">
        <v>1.857324</v>
      </c>
      <c r="AA31496">
        <v>2.6299670000000002</v>
      </c>
      <c r="AB31496">
        <v>100</v>
      </c>
      <c r="AC31496">
        <v>100</v>
      </c>
      <c r="AD31496">
        <v>100</v>
      </c>
      <c r="AE31496" t="s">
        <v>26</v>
      </c>
      <c r="AF31496">
        <v>0</v>
      </c>
      <c r="AG31496" t="s">
        <v>5483</v>
      </c>
    </row>
    <row r="31497" spans="1:33" x14ac:dyDescent="0.25">
      <c r="A31497" t="s">
        <v>998</v>
      </c>
      <c r="B31497" t="s">
        <v>3815</v>
      </c>
      <c r="C31497" t="s">
        <v>79</v>
      </c>
      <c r="D31497">
        <v>50</v>
      </c>
      <c r="E31497">
        <v>636</v>
      </c>
      <c r="F31497">
        <v>1</v>
      </c>
      <c r="G31497">
        <v>0.41686000000000001</v>
      </c>
      <c r="H31497">
        <v>0.33559820000000001</v>
      </c>
      <c r="I31497">
        <v>0.33646557829537399</v>
      </c>
      <c r="J31497">
        <v>0.35396919999999998</v>
      </c>
      <c r="K31497">
        <v>0.40550201393371899</v>
      </c>
      <c r="P31497">
        <v>8.1261799999999995E-2</v>
      </c>
      <c r="Q31497">
        <v>8.0394421704626101E-2</v>
      </c>
      <c r="R31497">
        <v>6.2890800000000094E-2</v>
      </c>
      <c r="S31497">
        <v>1.1357986066281399E-2</v>
      </c>
      <c r="X31497">
        <v>7.3735999999999996E-2</v>
      </c>
      <c r="Y31497">
        <v>0.69890699999999994</v>
      </c>
      <c r="Z31497">
        <v>1.857324</v>
      </c>
      <c r="AA31497">
        <v>2.6299670000000002</v>
      </c>
      <c r="AB31497">
        <v>100</v>
      </c>
      <c r="AC31497">
        <v>100</v>
      </c>
      <c r="AD31497">
        <v>100</v>
      </c>
      <c r="AE31497" t="s">
        <v>26</v>
      </c>
      <c r="AF31497">
        <v>0</v>
      </c>
      <c r="AG31497" t="s">
        <v>5483</v>
      </c>
    </row>
    <row r="31498" spans="1:33" x14ac:dyDescent="0.25">
      <c r="A31498" t="s">
        <v>999</v>
      </c>
      <c r="B31498" t="s">
        <v>999</v>
      </c>
      <c r="C31498" t="s">
        <v>78</v>
      </c>
      <c r="D31498">
        <v>5</v>
      </c>
      <c r="E31498">
        <v>903</v>
      </c>
      <c r="F31498">
        <v>2</v>
      </c>
      <c r="G31498">
        <v>0.39261000000000001</v>
      </c>
      <c r="H31498">
        <v>0.485404</v>
      </c>
      <c r="I31498">
        <v>0.46506105998782798</v>
      </c>
      <c r="J31498">
        <v>0.45663199999999998</v>
      </c>
      <c r="K31498">
        <v>0.395408799459397</v>
      </c>
      <c r="L31498">
        <v>0.45762857807308999</v>
      </c>
      <c r="M31498">
        <v>0.44772056935672699</v>
      </c>
      <c r="N31498">
        <v>0.37961823255813898</v>
      </c>
      <c r="O31498">
        <v>0.39238200766061498</v>
      </c>
      <c r="P31498">
        <v>9.2793999999999904E-2</v>
      </c>
      <c r="Q31498">
        <v>7.2451059987827596E-2</v>
      </c>
      <c r="R31498">
        <v>6.4021999999999996E-2</v>
      </c>
      <c r="S31498">
        <v>2.7987994593969799E-3</v>
      </c>
      <c r="T31498">
        <v>6.5018578073089597E-2</v>
      </c>
      <c r="U31498">
        <v>5.5110569356727403E-2</v>
      </c>
      <c r="V31498">
        <v>1.29917674418606E-2</v>
      </c>
      <c r="W31498">
        <v>2.2799233938480801E-4</v>
      </c>
      <c r="X31498">
        <v>0.113581</v>
      </c>
      <c r="Y31498">
        <v>1.4243459999999999</v>
      </c>
      <c r="Z31498">
        <v>5.8752550000000001</v>
      </c>
      <c r="AA31498">
        <v>7.4131819999999999</v>
      </c>
      <c r="AB31498">
        <v>100</v>
      </c>
      <c r="AC31498">
        <v>100</v>
      </c>
      <c r="AD31498">
        <v>100</v>
      </c>
      <c r="AE31498" t="s">
        <v>26</v>
      </c>
      <c r="AF31498">
        <v>0</v>
      </c>
      <c r="AG31498" t="s">
        <v>5483</v>
      </c>
    </row>
    <row r="31499" spans="1:33" x14ac:dyDescent="0.25">
      <c r="A31499" t="s">
        <v>999</v>
      </c>
      <c r="B31499" t="s">
        <v>999</v>
      </c>
      <c r="C31499" t="s">
        <v>78</v>
      </c>
      <c r="D31499">
        <v>10</v>
      </c>
      <c r="E31499">
        <v>903</v>
      </c>
      <c r="F31499">
        <v>2</v>
      </c>
      <c r="G31499">
        <v>0.39261000000000001</v>
      </c>
      <c r="H31499">
        <v>0.44419599999999998</v>
      </c>
      <c r="I31499">
        <v>0.43964709216000297</v>
      </c>
      <c r="J31499">
        <v>0.49396499999999999</v>
      </c>
      <c r="K31499">
        <v>0.39583389635135902</v>
      </c>
      <c r="L31499">
        <v>0.42467917940199301</v>
      </c>
      <c r="M31499">
        <v>0.42555928012209499</v>
      </c>
      <c r="N31499">
        <v>0.38336416611295698</v>
      </c>
      <c r="O31499">
        <v>0.39233627055479198</v>
      </c>
      <c r="P31499">
        <v>5.1586E-2</v>
      </c>
      <c r="Q31499">
        <v>4.7037092160002798E-2</v>
      </c>
      <c r="R31499">
        <v>0.101355</v>
      </c>
      <c r="S31499">
        <v>3.22389635135917E-3</v>
      </c>
      <c r="T31499">
        <v>3.20691794019934E-2</v>
      </c>
      <c r="U31499">
        <v>3.29492801220947E-2</v>
      </c>
      <c r="V31499">
        <v>9.2458338870431995E-3</v>
      </c>
      <c r="W31499">
        <v>2.7372944520764902E-4</v>
      </c>
      <c r="X31499">
        <v>0.113581</v>
      </c>
      <c r="Y31499">
        <v>1.4243459999999999</v>
      </c>
      <c r="Z31499">
        <v>5.8752550000000001</v>
      </c>
      <c r="AA31499">
        <v>7.4131819999999999</v>
      </c>
      <c r="AB31499">
        <v>100</v>
      </c>
      <c r="AC31499">
        <v>100</v>
      </c>
      <c r="AD31499">
        <v>100</v>
      </c>
      <c r="AE31499" t="s">
        <v>26</v>
      </c>
      <c r="AF31499">
        <v>0</v>
      </c>
      <c r="AG31499" t="s">
        <v>5483</v>
      </c>
    </row>
    <row r="31500" spans="1:33" x14ac:dyDescent="0.25">
      <c r="A31500" t="s">
        <v>999</v>
      </c>
      <c r="B31500" t="s">
        <v>999</v>
      </c>
      <c r="C31500" t="s">
        <v>78</v>
      </c>
      <c r="D31500">
        <v>25</v>
      </c>
      <c r="E31500">
        <v>903</v>
      </c>
      <c r="F31500">
        <v>2</v>
      </c>
      <c r="G31500">
        <v>0.39261000000000001</v>
      </c>
      <c r="H31500">
        <v>0.42742560000000002</v>
      </c>
      <c r="I31500">
        <v>0.42791456143758499</v>
      </c>
      <c r="J31500">
        <v>0.44264999999999999</v>
      </c>
      <c r="K31500">
        <v>0.395902311716957</v>
      </c>
      <c r="L31500">
        <v>0.37533449568106297</v>
      </c>
      <c r="M31500">
        <v>0.38474026582281801</v>
      </c>
      <c r="N31500">
        <v>0.33628906976744199</v>
      </c>
      <c r="O31500">
        <v>0.38908492664084898</v>
      </c>
      <c r="P31500">
        <v>3.4815599999999898E-2</v>
      </c>
      <c r="Q31500">
        <v>3.5304561437584502E-2</v>
      </c>
      <c r="R31500">
        <v>5.0040000000000098E-2</v>
      </c>
      <c r="S31500">
        <v>3.2923117169564899E-3</v>
      </c>
      <c r="T31500">
        <v>1.7275504318936898E-2</v>
      </c>
      <c r="U31500">
        <v>7.8697341771820604E-3</v>
      </c>
      <c r="V31500">
        <v>5.6320930232558103E-2</v>
      </c>
      <c r="W31500">
        <v>3.5250733591505302E-3</v>
      </c>
      <c r="X31500">
        <v>0.113581</v>
      </c>
      <c r="Y31500">
        <v>1.4243459999999999</v>
      </c>
      <c r="Z31500">
        <v>5.8752550000000001</v>
      </c>
      <c r="AA31500">
        <v>7.4131819999999999</v>
      </c>
      <c r="AB31500">
        <v>100</v>
      </c>
      <c r="AC31500">
        <v>100</v>
      </c>
      <c r="AD31500">
        <v>100</v>
      </c>
      <c r="AE31500" t="s">
        <v>26</v>
      </c>
      <c r="AF31500">
        <v>0</v>
      </c>
      <c r="AG31500" t="s">
        <v>5483</v>
      </c>
    </row>
    <row r="31501" spans="1:33" x14ac:dyDescent="0.25">
      <c r="A31501" t="s">
        <v>999</v>
      </c>
      <c r="B31501" t="s">
        <v>999</v>
      </c>
      <c r="C31501" t="s">
        <v>78</v>
      </c>
      <c r="D31501">
        <v>50</v>
      </c>
      <c r="E31501">
        <v>903</v>
      </c>
      <c r="F31501">
        <v>2</v>
      </c>
      <c r="G31501">
        <v>0.39261000000000001</v>
      </c>
      <c r="H31501">
        <v>0.39904980000000001</v>
      </c>
      <c r="I31501">
        <v>0.40784457899700899</v>
      </c>
      <c r="J31501">
        <v>0.40799400000000002</v>
      </c>
      <c r="K31501">
        <v>0.39569429923553101</v>
      </c>
      <c r="L31501">
        <v>0.37434422923588001</v>
      </c>
      <c r="M31501">
        <v>0.378010912274305</v>
      </c>
      <c r="N31501">
        <v>0.36312297740863803</v>
      </c>
      <c r="O31501">
        <v>0.38830796246884902</v>
      </c>
      <c r="P31501">
        <v>6.4397999999999999E-3</v>
      </c>
      <c r="Q31501">
        <v>1.5234578997008801E-2</v>
      </c>
      <c r="R31501">
        <v>1.5384E-2</v>
      </c>
      <c r="S31501">
        <v>3.0842992355306102E-3</v>
      </c>
      <c r="T31501">
        <v>1.8265770764119602E-2</v>
      </c>
      <c r="U31501">
        <v>1.45990877256948E-2</v>
      </c>
      <c r="V31501">
        <v>2.94870225913621E-2</v>
      </c>
      <c r="W31501">
        <v>4.3020375311508298E-3</v>
      </c>
      <c r="X31501">
        <v>0.113581</v>
      </c>
      <c r="Y31501">
        <v>1.4243459999999999</v>
      </c>
      <c r="Z31501">
        <v>5.8752550000000001</v>
      </c>
      <c r="AA31501">
        <v>7.4131819999999999</v>
      </c>
      <c r="AB31501">
        <v>100</v>
      </c>
      <c r="AC31501">
        <v>100</v>
      </c>
      <c r="AD31501">
        <v>100</v>
      </c>
      <c r="AE31501" t="s">
        <v>26</v>
      </c>
      <c r="AF31501">
        <v>0</v>
      </c>
      <c r="AG31501" t="s">
        <v>5483</v>
      </c>
    </row>
    <row r="31502" spans="1:33" x14ac:dyDescent="0.25">
      <c r="A31502" t="s">
        <v>999</v>
      </c>
      <c r="B31502" t="s">
        <v>3816</v>
      </c>
      <c r="C31502" t="s">
        <v>79</v>
      </c>
      <c r="D31502">
        <v>5</v>
      </c>
      <c r="E31502">
        <v>264</v>
      </c>
      <c r="F31502">
        <v>1</v>
      </c>
      <c r="G31502">
        <v>0.25117</v>
      </c>
      <c r="H31502">
        <v>0.41919800000000002</v>
      </c>
      <c r="I31502">
        <v>0.39543795494376399</v>
      </c>
      <c r="J31502">
        <v>0.22692200000000001</v>
      </c>
      <c r="K31502">
        <v>0.24538865912416</v>
      </c>
      <c r="P31502">
        <v>0.16802800000000001</v>
      </c>
      <c r="Q31502">
        <v>0.14426795494376399</v>
      </c>
      <c r="R31502">
        <v>2.4247999999999999E-2</v>
      </c>
      <c r="S31502">
        <v>5.7813408758399503E-3</v>
      </c>
      <c r="X31502">
        <v>8.6872000000000005E-2</v>
      </c>
      <c r="Y31502">
        <v>0.45109300000000002</v>
      </c>
      <c r="Z31502">
        <v>0.45702900000000002</v>
      </c>
      <c r="AA31502">
        <v>0.99499400000000005</v>
      </c>
      <c r="AB31502">
        <v>100</v>
      </c>
      <c r="AC31502">
        <v>100</v>
      </c>
      <c r="AD31502">
        <v>100</v>
      </c>
      <c r="AE31502" t="s">
        <v>26</v>
      </c>
      <c r="AF31502">
        <v>0</v>
      </c>
      <c r="AG31502" t="s">
        <v>5483</v>
      </c>
    </row>
    <row r="31503" spans="1:33" x14ac:dyDescent="0.25">
      <c r="A31503" t="s">
        <v>999</v>
      </c>
      <c r="B31503" t="s">
        <v>3816</v>
      </c>
      <c r="C31503" t="s">
        <v>79</v>
      </c>
      <c r="D31503">
        <v>10</v>
      </c>
      <c r="E31503">
        <v>264</v>
      </c>
      <c r="F31503">
        <v>1</v>
      </c>
      <c r="G31503">
        <v>0.25117</v>
      </c>
      <c r="H31503">
        <v>0.43291400000000002</v>
      </c>
      <c r="I31503">
        <v>0.41828091266781198</v>
      </c>
      <c r="J31503">
        <v>0.21632899999999999</v>
      </c>
      <c r="K31503">
        <v>0.24480820627180599</v>
      </c>
      <c r="P31503">
        <v>0.18174399999999999</v>
      </c>
      <c r="Q31503">
        <v>0.167110912667812</v>
      </c>
      <c r="R31503">
        <v>3.4840999999999997E-2</v>
      </c>
      <c r="S31503">
        <v>6.3617937281939298E-3</v>
      </c>
      <c r="X31503">
        <v>8.6872000000000005E-2</v>
      </c>
      <c r="Y31503">
        <v>0.45109300000000002</v>
      </c>
      <c r="Z31503">
        <v>0.45702900000000002</v>
      </c>
      <c r="AA31503">
        <v>0.99499400000000005</v>
      </c>
      <c r="AB31503">
        <v>100</v>
      </c>
      <c r="AC31503">
        <v>100</v>
      </c>
      <c r="AD31503">
        <v>100</v>
      </c>
      <c r="AE31503" t="s">
        <v>26</v>
      </c>
      <c r="AF31503">
        <v>0</v>
      </c>
      <c r="AG31503" t="s">
        <v>5483</v>
      </c>
    </row>
    <row r="31504" spans="1:33" x14ac:dyDescent="0.25">
      <c r="A31504" t="s">
        <v>999</v>
      </c>
      <c r="B31504" t="s">
        <v>3816</v>
      </c>
      <c r="C31504" t="s">
        <v>79</v>
      </c>
      <c r="D31504">
        <v>25</v>
      </c>
      <c r="E31504">
        <v>264</v>
      </c>
      <c r="F31504">
        <v>1</v>
      </c>
      <c r="G31504">
        <v>0.25117</v>
      </c>
      <c r="H31504">
        <v>0.44064439999999999</v>
      </c>
      <c r="I31504">
        <v>0.43350816836211098</v>
      </c>
      <c r="J31504">
        <v>0.25312000000000001</v>
      </c>
      <c r="K31504">
        <v>0.24555793152538299</v>
      </c>
      <c r="P31504">
        <v>0.18947439999999999</v>
      </c>
      <c r="Q31504">
        <v>0.182338168362111</v>
      </c>
      <c r="R31504">
        <v>1.9500000000000101E-3</v>
      </c>
      <c r="S31504">
        <v>5.6120684746171802E-3</v>
      </c>
      <c r="X31504">
        <v>8.6872000000000005E-2</v>
      </c>
      <c r="Y31504">
        <v>0.45109300000000002</v>
      </c>
      <c r="Z31504">
        <v>0.45702900000000002</v>
      </c>
      <c r="AA31504">
        <v>0.99499400000000005</v>
      </c>
      <c r="AB31504">
        <v>100</v>
      </c>
      <c r="AC31504">
        <v>100</v>
      </c>
      <c r="AD31504">
        <v>100</v>
      </c>
      <c r="AE31504" t="s">
        <v>26</v>
      </c>
      <c r="AF31504">
        <v>0</v>
      </c>
      <c r="AG31504" t="s">
        <v>5483</v>
      </c>
    </row>
    <row r="31505" spans="1:33" x14ac:dyDescent="0.25">
      <c r="A31505" t="s">
        <v>999</v>
      </c>
      <c r="B31505" t="s">
        <v>3816</v>
      </c>
      <c r="C31505" t="s">
        <v>79</v>
      </c>
      <c r="D31505">
        <v>50</v>
      </c>
      <c r="E31505">
        <v>264</v>
      </c>
      <c r="F31505">
        <v>1</v>
      </c>
      <c r="G31505">
        <v>0.25117</v>
      </c>
      <c r="H31505">
        <v>0.39455800000000002</v>
      </c>
      <c r="I31505">
        <v>0.39577079110672497</v>
      </c>
      <c r="J31505">
        <v>0.3208492</v>
      </c>
      <c r="K31505">
        <v>0.247275433621643</v>
      </c>
      <c r="P31505">
        <v>0.14338799999999999</v>
      </c>
      <c r="Q31505">
        <v>0.144600791106725</v>
      </c>
      <c r="R31505">
        <v>6.9679200000000094E-2</v>
      </c>
      <c r="S31505">
        <v>3.8945663783571702E-3</v>
      </c>
      <c r="X31505">
        <v>8.6872000000000005E-2</v>
      </c>
      <c r="Y31505">
        <v>0.45109300000000002</v>
      </c>
      <c r="Z31505">
        <v>0.45702900000000002</v>
      </c>
      <c r="AA31505">
        <v>0.99499400000000005</v>
      </c>
      <c r="AB31505">
        <v>100</v>
      </c>
      <c r="AC31505">
        <v>100</v>
      </c>
      <c r="AD31505">
        <v>100</v>
      </c>
      <c r="AE31505" t="s">
        <v>26</v>
      </c>
      <c r="AF31505">
        <v>0</v>
      </c>
      <c r="AG31505" t="s">
        <v>5483</v>
      </c>
    </row>
    <row r="31506" spans="1:33" x14ac:dyDescent="0.25">
      <c r="A31506" t="s">
        <v>999</v>
      </c>
      <c r="B31506" t="s">
        <v>3817</v>
      </c>
      <c r="C31506" t="s">
        <v>79</v>
      </c>
      <c r="D31506">
        <v>5</v>
      </c>
      <c r="E31506">
        <v>639</v>
      </c>
      <c r="F31506">
        <v>1</v>
      </c>
      <c r="G31506">
        <v>0.44864999999999999</v>
      </c>
      <c r="H31506">
        <v>0.47350599999999998</v>
      </c>
      <c r="I31506">
        <v>0.46932089831607399</v>
      </c>
      <c r="J31506">
        <v>0.44270399999999999</v>
      </c>
      <c r="K31506">
        <v>0.45311165400431502</v>
      </c>
      <c r="P31506">
        <v>2.4856E-2</v>
      </c>
      <c r="Q31506">
        <v>2.0670898316073699E-2</v>
      </c>
      <c r="R31506">
        <v>5.9460000000001196E-3</v>
      </c>
      <c r="S31506">
        <v>4.4616540043150299E-3</v>
      </c>
      <c r="X31506">
        <v>7.6841000000000007E-2</v>
      </c>
      <c r="Y31506">
        <v>0.75023399999999996</v>
      </c>
      <c r="Z31506">
        <v>2.4276309999999999</v>
      </c>
      <c r="AA31506">
        <v>3.2547060000000001</v>
      </c>
      <c r="AB31506">
        <v>100</v>
      </c>
      <c r="AC31506">
        <v>100</v>
      </c>
      <c r="AD31506">
        <v>100</v>
      </c>
      <c r="AE31506" t="s">
        <v>26</v>
      </c>
      <c r="AF31506">
        <v>0</v>
      </c>
      <c r="AG31506" t="s">
        <v>5483</v>
      </c>
    </row>
    <row r="31507" spans="1:33" x14ac:dyDescent="0.25">
      <c r="A31507" t="s">
        <v>999</v>
      </c>
      <c r="B31507" t="s">
        <v>3817</v>
      </c>
      <c r="C31507" t="s">
        <v>79</v>
      </c>
      <c r="D31507">
        <v>10</v>
      </c>
      <c r="E31507">
        <v>639</v>
      </c>
      <c r="F31507">
        <v>1</v>
      </c>
      <c r="G31507">
        <v>0.44864999999999999</v>
      </c>
      <c r="H31507">
        <v>0.42127700000000001</v>
      </c>
      <c r="I31507">
        <v>0.42856630517362898</v>
      </c>
      <c r="J31507">
        <v>0.452374</v>
      </c>
      <c r="K31507">
        <v>0.45328683232428901</v>
      </c>
      <c r="P31507">
        <v>2.7373000000000001E-2</v>
      </c>
      <c r="Q31507">
        <v>2.0083694826370499E-2</v>
      </c>
      <c r="R31507">
        <v>3.7240000000000099E-3</v>
      </c>
      <c r="S31507">
        <v>4.6368323242891299E-3</v>
      </c>
      <c r="X31507">
        <v>7.6841000000000007E-2</v>
      </c>
      <c r="Y31507">
        <v>0.75023399999999996</v>
      </c>
      <c r="Z31507">
        <v>2.4276309999999999</v>
      </c>
      <c r="AA31507">
        <v>3.2547060000000001</v>
      </c>
      <c r="AB31507">
        <v>100</v>
      </c>
      <c r="AC31507">
        <v>100</v>
      </c>
      <c r="AD31507">
        <v>100</v>
      </c>
      <c r="AE31507" t="s">
        <v>26</v>
      </c>
      <c r="AF31507">
        <v>0</v>
      </c>
      <c r="AG31507" t="s">
        <v>5483</v>
      </c>
    </row>
    <row r="31508" spans="1:33" x14ac:dyDescent="0.25">
      <c r="A31508" t="s">
        <v>999</v>
      </c>
      <c r="B31508" t="s">
        <v>3817</v>
      </c>
      <c r="C31508" t="s">
        <v>79</v>
      </c>
      <c r="D31508">
        <v>25</v>
      </c>
      <c r="E31508">
        <v>639</v>
      </c>
      <c r="F31508">
        <v>1</v>
      </c>
      <c r="G31508">
        <v>0.44864999999999999</v>
      </c>
      <c r="H31508">
        <v>0.34835199999999999</v>
      </c>
      <c r="I31508">
        <v>0.36459202439813398</v>
      </c>
      <c r="J31508">
        <v>0.37064999999999998</v>
      </c>
      <c r="K31508">
        <v>0.44838246452892999</v>
      </c>
      <c r="P31508">
        <v>0.100298</v>
      </c>
      <c r="Q31508">
        <v>8.4057975601866494E-2</v>
      </c>
      <c r="R31508">
        <v>7.8E-2</v>
      </c>
      <c r="S31508">
        <v>2.67535471070446E-4</v>
      </c>
      <c r="X31508">
        <v>7.6841000000000007E-2</v>
      </c>
      <c r="Y31508">
        <v>0.75023399999999996</v>
      </c>
      <c r="Z31508">
        <v>2.4276309999999999</v>
      </c>
      <c r="AA31508">
        <v>3.2547060000000001</v>
      </c>
      <c r="AB31508">
        <v>100</v>
      </c>
      <c r="AC31508">
        <v>100</v>
      </c>
      <c r="AD31508">
        <v>100</v>
      </c>
      <c r="AE31508" t="s">
        <v>26</v>
      </c>
      <c r="AF31508">
        <v>0</v>
      </c>
      <c r="AG31508" t="s">
        <v>5483</v>
      </c>
    </row>
    <row r="31509" spans="1:33" x14ac:dyDescent="0.25">
      <c r="A31509" t="s">
        <v>999</v>
      </c>
      <c r="B31509" t="s">
        <v>3817</v>
      </c>
      <c r="C31509" t="s">
        <v>79</v>
      </c>
      <c r="D31509">
        <v>50</v>
      </c>
      <c r="E31509">
        <v>639</v>
      </c>
      <c r="F31509">
        <v>1</v>
      </c>
      <c r="G31509">
        <v>0.44864999999999999</v>
      </c>
      <c r="H31509">
        <v>0.36599300000000001</v>
      </c>
      <c r="I31509">
        <v>0.37067349754541801</v>
      </c>
      <c r="J31509">
        <v>0.38058819999999999</v>
      </c>
      <c r="K31509">
        <v>0.44657492274375099</v>
      </c>
      <c r="P31509">
        <v>8.2656999999999994E-2</v>
      </c>
      <c r="Q31509">
        <v>7.7976502454581903E-2</v>
      </c>
      <c r="R31509">
        <v>6.8061800000000006E-2</v>
      </c>
      <c r="S31509">
        <v>2.0750772562486098E-3</v>
      </c>
      <c r="X31509">
        <v>7.6841000000000007E-2</v>
      </c>
      <c r="Y31509">
        <v>0.75023399999999996</v>
      </c>
      <c r="Z31509">
        <v>2.4276309999999999</v>
      </c>
      <c r="AA31509">
        <v>3.2547060000000001</v>
      </c>
      <c r="AB31509">
        <v>100</v>
      </c>
      <c r="AC31509">
        <v>100</v>
      </c>
      <c r="AD31509">
        <v>100</v>
      </c>
      <c r="AE31509" t="s">
        <v>26</v>
      </c>
      <c r="AF31509">
        <v>0</v>
      </c>
      <c r="AG31509" t="s">
        <v>5483</v>
      </c>
    </row>
    <row r="31510" spans="1:33" x14ac:dyDescent="0.25">
      <c r="A31510" t="s">
        <v>1000</v>
      </c>
      <c r="B31510" t="s">
        <v>1000</v>
      </c>
      <c r="C31510" t="s">
        <v>78</v>
      </c>
      <c r="D31510">
        <v>5</v>
      </c>
      <c r="E31510">
        <v>1563</v>
      </c>
      <c r="F31510">
        <v>4</v>
      </c>
      <c r="G31510">
        <v>0.46226</v>
      </c>
      <c r="H31510">
        <v>0.43843199999999999</v>
      </c>
      <c r="I31510">
        <v>0.43841367681926802</v>
      </c>
      <c r="J31510">
        <v>0.44921</v>
      </c>
      <c r="K31510">
        <v>0.45027441978906901</v>
      </c>
      <c r="L31510">
        <v>0.43033495969289798</v>
      </c>
      <c r="M31510">
        <v>0.43014084066570402</v>
      </c>
      <c r="N31510">
        <v>0.44222879846449098</v>
      </c>
      <c r="O31510">
        <v>0.44399626475342802</v>
      </c>
      <c r="P31510">
        <v>2.3827999999999998E-2</v>
      </c>
      <c r="Q31510">
        <v>2.38463231807324E-2</v>
      </c>
      <c r="R31510">
        <v>1.3050000000000001E-2</v>
      </c>
      <c r="S31510">
        <v>1.19855802109312E-2</v>
      </c>
      <c r="T31510">
        <v>3.19250403071017E-2</v>
      </c>
      <c r="U31510">
        <v>3.21191593342963E-2</v>
      </c>
      <c r="V31510">
        <v>2.0031201535508601E-2</v>
      </c>
      <c r="W31510">
        <v>1.8263735246572401E-2</v>
      </c>
      <c r="X31510">
        <v>9.6808000000000005E-2</v>
      </c>
      <c r="Y31510">
        <v>1.6900580000000001</v>
      </c>
      <c r="Z31510">
        <v>12.0701</v>
      </c>
      <c r="AA31510">
        <v>13.856966</v>
      </c>
      <c r="AB31510">
        <v>100</v>
      </c>
      <c r="AC31510">
        <v>100</v>
      </c>
      <c r="AD31510">
        <v>100</v>
      </c>
      <c r="AE31510" t="s">
        <v>26</v>
      </c>
      <c r="AF31510">
        <v>0</v>
      </c>
      <c r="AG31510" t="s">
        <v>5483</v>
      </c>
    </row>
    <row r="31511" spans="1:33" x14ac:dyDescent="0.25">
      <c r="A31511" t="s">
        <v>1000</v>
      </c>
      <c r="B31511" t="s">
        <v>1000</v>
      </c>
      <c r="C31511" t="s">
        <v>78</v>
      </c>
      <c r="D31511">
        <v>10</v>
      </c>
      <c r="E31511">
        <v>1563</v>
      </c>
      <c r="F31511">
        <v>4</v>
      </c>
      <c r="G31511">
        <v>0.46226</v>
      </c>
      <c r="H31511">
        <v>0.45097300000000001</v>
      </c>
      <c r="I31511">
        <v>0.45051617507136499</v>
      </c>
      <c r="J31511">
        <v>0.44336799999999998</v>
      </c>
      <c r="K31511">
        <v>0.44533771995489302</v>
      </c>
      <c r="L31511">
        <v>0.43828730134357002</v>
      </c>
      <c r="M31511">
        <v>0.43727367069110001</v>
      </c>
      <c r="N31511">
        <v>0.446370819577735</v>
      </c>
      <c r="O31511">
        <v>0.44655310449661101</v>
      </c>
      <c r="P31511">
        <v>1.1287E-2</v>
      </c>
      <c r="Q31511">
        <v>1.17438249286346E-2</v>
      </c>
      <c r="R31511">
        <v>1.8891999999999898E-2</v>
      </c>
      <c r="S31511">
        <v>1.6922280045107201E-2</v>
      </c>
      <c r="T31511">
        <v>2.3972698656429901E-2</v>
      </c>
      <c r="U31511">
        <v>2.4986329308900102E-2</v>
      </c>
      <c r="V31511">
        <v>1.5889180422264799E-2</v>
      </c>
      <c r="W31511">
        <v>1.57068955033891E-2</v>
      </c>
      <c r="X31511">
        <v>9.6808000000000005E-2</v>
      </c>
      <c r="Y31511">
        <v>1.6900580000000001</v>
      </c>
      <c r="Z31511">
        <v>12.0701</v>
      </c>
      <c r="AA31511">
        <v>13.856966</v>
      </c>
      <c r="AB31511">
        <v>100</v>
      </c>
      <c r="AC31511">
        <v>100</v>
      </c>
      <c r="AD31511">
        <v>100</v>
      </c>
      <c r="AE31511" t="s">
        <v>26</v>
      </c>
      <c r="AF31511">
        <v>0</v>
      </c>
      <c r="AG31511" t="s">
        <v>5483</v>
      </c>
    </row>
    <row r="31512" spans="1:33" x14ac:dyDescent="0.25">
      <c r="A31512" t="s">
        <v>1000</v>
      </c>
      <c r="B31512" t="s">
        <v>1000</v>
      </c>
      <c r="C31512" t="s">
        <v>78</v>
      </c>
      <c r="D31512">
        <v>25</v>
      </c>
      <c r="E31512">
        <v>1563</v>
      </c>
      <c r="F31512">
        <v>4</v>
      </c>
      <c r="G31512">
        <v>0.46226</v>
      </c>
      <c r="H31512">
        <v>0.44195839999999997</v>
      </c>
      <c r="I31512">
        <v>0.444877977572253</v>
      </c>
      <c r="J31512">
        <v>0.43537720000000002</v>
      </c>
      <c r="K31512">
        <v>0.44747138472847597</v>
      </c>
      <c r="L31512">
        <v>0.44792412667946302</v>
      </c>
      <c r="M31512">
        <v>0.44610648923007301</v>
      </c>
      <c r="N31512">
        <v>0.442061472552783</v>
      </c>
      <c r="O31512">
        <v>0.44653448504619703</v>
      </c>
      <c r="P31512">
        <v>2.03016E-2</v>
      </c>
      <c r="Q31512">
        <v>1.73820224277468E-2</v>
      </c>
      <c r="R31512">
        <v>2.6882799999999998E-2</v>
      </c>
      <c r="S31512">
        <v>1.4788615271523701E-2</v>
      </c>
      <c r="T31512">
        <v>1.4335873320537399E-2</v>
      </c>
      <c r="U31512">
        <v>1.6153510769926702E-2</v>
      </c>
      <c r="V31512">
        <v>2.0198527447216799E-2</v>
      </c>
      <c r="W31512">
        <v>1.57255149538034E-2</v>
      </c>
      <c r="X31512">
        <v>9.6808000000000005E-2</v>
      </c>
      <c r="Y31512">
        <v>1.6900580000000001</v>
      </c>
      <c r="Z31512">
        <v>12.0701</v>
      </c>
      <c r="AA31512">
        <v>13.856966</v>
      </c>
      <c r="AB31512">
        <v>100</v>
      </c>
      <c r="AC31512">
        <v>100</v>
      </c>
      <c r="AD31512">
        <v>100</v>
      </c>
      <c r="AE31512" t="s">
        <v>26</v>
      </c>
      <c r="AF31512">
        <v>0</v>
      </c>
      <c r="AG31512" t="s">
        <v>5483</v>
      </c>
    </row>
    <row r="31513" spans="1:33" x14ac:dyDescent="0.25">
      <c r="A31513" t="s">
        <v>1000</v>
      </c>
      <c r="B31513" t="s">
        <v>1000</v>
      </c>
      <c r="C31513" t="s">
        <v>78</v>
      </c>
      <c r="D31513">
        <v>50</v>
      </c>
      <c r="E31513">
        <v>1563</v>
      </c>
      <c r="F31513">
        <v>4</v>
      </c>
      <c r="G31513">
        <v>0.46226</v>
      </c>
      <c r="H31513">
        <v>0.41634159999999998</v>
      </c>
      <c r="I31513">
        <v>0.43321182457885099</v>
      </c>
      <c r="J31513">
        <v>0.44794840000000002</v>
      </c>
      <c r="K31513">
        <v>0.44795851180423601</v>
      </c>
      <c r="L31513">
        <v>0.44456250249520102</v>
      </c>
      <c r="M31513">
        <v>0.44447251733349902</v>
      </c>
      <c r="N31513">
        <v>0.44535649213051798</v>
      </c>
      <c r="O31513">
        <v>0.44863916985702301</v>
      </c>
      <c r="P31513">
        <v>4.5918400000000102E-2</v>
      </c>
      <c r="Q31513">
        <v>2.9048175421148601E-2</v>
      </c>
      <c r="R31513">
        <v>1.4311600000000001E-2</v>
      </c>
      <c r="S31513">
        <v>1.4301488195764401E-2</v>
      </c>
      <c r="T31513">
        <v>1.7697497504798501E-2</v>
      </c>
      <c r="U31513">
        <v>1.7787482666500799E-2</v>
      </c>
      <c r="V31513">
        <v>1.6903507869481801E-2</v>
      </c>
      <c r="W31513">
        <v>1.3620830142977399E-2</v>
      </c>
      <c r="X31513">
        <v>9.6808000000000005E-2</v>
      </c>
      <c r="Y31513">
        <v>1.6900580000000001</v>
      </c>
      <c r="Z31513">
        <v>12.0701</v>
      </c>
      <c r="AA31513">
        <v>13.856966</v>
      </c>
      <c r="AB31513">
        <v>100</v>
      </c>
      <c r="AC31513">
        <v>100</v>
      </c>
      <c r="AD31513">
        <v>100</v>
      </c>
      <c r="AE31513" t="s">
        <v>26</v>
      </c>
      <c r="AF31513">
        <v>0</v>
      </c>
      <c r="AG31513" t="s">
        <v>5483</v>
      </c>
    </row>
    <row r="31514" spans="1:33" x14ac:dyDescent="0.25">
      <c r="A31514" t="s">
        <v>1000</v>
      </c>
      <c r="B31514" t="s">
        <v>3818</v>
      </c>
      <c r="C31514" t="s">
        <v>79</v>
      </c>
      <c r="D31514">
        <v>5</v>
      </c>
      <c r="E31514">
        <v>519</v>
      </c>
      <c r="F31514">
        <v>1</v>
      </c>
      <c r="G31514">
        <v>0.57828000000000002</v>
      </c>
      <c r="H31514">
        <v>0.55146799999999996</v>
      </c>
      <c r="I31514">
        <v>0.55168577861552504</v>
      </c>
      <c r="J31514">
        <v>0.59106800000000004</v>
      </c>
      <c r="K31514">
        <v>0.58954236813710004</v>
      </c>
      <c r="P31514">
        <v>2.6811999999999898E-2</v>
      </c>
      <c r="Q31514">
        <v>2.6594221384474901E-2</v>
      </c>
      <c r="R31514">
        <v>1.2788000000000001E-2</v>
      </c>
      <c r="S31514">
        <v>1.1262368137099899E-2</v>
      </c>
      <c r="X31514">
        <v>7.7371999999999996E-2</v>
      </c>
      <c r="Y31514">
        <v>0.67866400000000004</v>
      </c>
      <c r="Z31514">
        <v>1.508602</v>
      </c>
      <c r="AA31514">
        <v>2.2646380000000002</v>
      </c>
      <c r="AB31514">
        <v>100</v>
      </c>
      <c r="AC31514">
        <v>100</v>
      </c>
      <c r="AD31514">
        <v>100</v>
      </c>
      <c r="AE31514" t="s">
        <v>26</v>
      </c>
      <c r="AF31514">
        <v>0</v>
      </c>
      <c r="AG31514" t="s">
        <v>5483</v>
      </c>
    </row>
    <row r="31515" spans="1:33" x14ac:dyDescent="0.25">
      <c r="A31515" t="s">
        <v>1000</v>
      </c>
      <c r="B31515" t="s">
        <v>3818</v>
      </c>
      <c r="C31515" t="s">
        <v>79</v>
      </c>
      <c r="D31515">
        <v>10</v>
      </c>
      <c r="E31515">
        <v>519</v>
      </c>
      <c r="F31515">
        <v>1</v>
      </c>
      <c r="G31515">
        <v>0.57828000000000002</v>
      </c>
      <c r="H31515">
        <v>0.57375200000000004</v>
      </c>
      <c r="I31515">
        <v>0.57177819276294295</v>
      </c>
      <c r="J31515">
        <v>0.591499</v>
      </c>
      <c r="K31515">
        <v>0.59167688133057195</v>
      </c>
      <c r="P31515">
        <v>4.52799999999998E-3</v>
      </c>
      <c r="Q31515">
        <v>6.5018072370569601E-3</v>
      </c>
      <c r="R31515">
        <v>1.3219E-2</v>
      </c>
      <c r="S31515">
        <v>1.3396881330571601E-2</v>
      </c>
      <c r="X31515">
        <v>7.7371999999999996E-2</v>
      </c>
      <c r="Y31515">
        <v>0.67866400000000004</v>
      </c>
      <c r="Z31515">
        <v>1.508602</v>
      </c>
      <c r="AA31515">
        <v>2.2646380000000002</v>
      </c>
      <c r="AB31515">
        <v>100</v>
      </c>
      <c r="AC31515">
        <v>100</v>
      </c>
      <c r="AD31515">
        <v>100</v>
      </c>
      <c r="AE31515" t="s">
        <v>26</v>
      </c>
      <c r="AF31515">
        <v>0</v>
      </c>
      <c r="AG31515" t="s">
        <v>5483</v>
      </c>
    </row>
    <row r="31516" spans="1:33" x14ac:dyDescent="0.25">
      <c r="A31516" t="s">
        <v>1000</v>
      </c>
      <c r="B31516" t="s">
        <v>3818</v>
      </c>
      <c r="C31516" t="s">
        <v>79</v>
      </c>
      <c r="D31516">
        <v>25</v>
      </c>
      <c r="E31516">
        <v>519</v>
      </c>
      <c r="F31516">
        <v>1</v>
      </c>
      <c r="G31516">
        <v>0.57828000000000002</v>
      </c>
      <c r="H31516">
        <v>0.57239680000000004</v>
      </c>
      <c r="I31516">
        <v>0.57585524378572295</v>
      </c>
      <c r="J31516">
        <v>0.58552680000000001</v>
      </c>
      <c r="K31516">
        <v>0.588023498783105</v>
      </c>
      <c r="P31516">
        <v>5.8831999999999799E-3</v>
      </c>
      <c r="Q31516">
        <v>2.4247562142775099E-3</v>
      </c>
      <c r="R31516">
        <v>7.2468000000000003E-3</v>
      </c>
      <c r="S31516">
        <v>9.7434987831049903E-3</v>
      </c>
      <c r="X31516">
        <v>7.7371999999999996E-2</v>
      </c>
      <c r="Y31516">
        <v>0.67866400000000004</v>
      </c>
      <c r="Z31516">
        <v>1.508602</v>
      </c>
      <c r="AA31516">
        <v>2.2646380000000002</v>
      </c>
      <c r="AB31516">
        <v>100</v>
      </c>
      <c r="AC31516">
        <v>100</v>
      </c>
      <c r="AD31516">
        <v>100</v>
      </c>
      <c r="AE31516" t="s">
        <v>26</v>
      </c>
      <c r="AF31516">
        <v>0</v>
      </c>
      <c r="AG31516" t="s">
        <v>5483</v>
      </c>
    </row>
    <row r="31517" spans="1:33" x14ac:dyDescent="0.25">
      <c r="A31517" t="s">
        <v>1000</v>
      </c>
      <c r="B31517" t="s">
        <v>3818</v>
      </c>
      <c r="C31517" t="s">
        <v>79</v>
      </c>
      <c r="D31517">
        <v>50</v>
      </c>
      <c r="E31517">
        <v>519</v>
      </c>
      <c r="F31517">
        <v>1</v>
      </c>
      <c r="G31517">
        <v>0.57828000000000002</v>
      </c>
      <c r="H31517">
        <v>0.52419919999999998</v>
      </c>
      <c r="I31517">
        <v>0.54233337843213503</v>
      </c>
      <c r="J31517">
        <v>0.53526859999999998</v>
      </c>
      <c r="K31517">
        <v>0.58547329884418298</v>
      </c>
      <c r="P31517">
        <v>5.40808000000002E-2</v>
      </c>
      <c r="Q31517">
        <v>3.5946621567865301E-2</v>
      </c>
      <c r="R31517">
        <v>4.3011399999999998E-2</v>
      </c>
      <c r="S31517">
        <v>7.1932988441828502E-3</v>
      </c>
      <c r="X31517">
        <v>7.7371999999999996E-2</v>
      </c>
      <c r="Y31517">
        <v>0.67866400000000004</v>
      </c>
      <c r="Z31517">
        <v>1.508602</v>
      </c>
      <c r="AA31517">
        <v>2.2646380000000002</v>
      </c>
      <c r="AB31517">
        <v>100</v>
      </c>
      <c r="AC31517">
        <v>100</v>
      </c>
      <c r="AD31517">
        <v>100</v>
      </c>
      <c r="AE31517" t="s">
        <v>26</v>
      </c>
      <c r="AF31517">
        <v>0</v>
      </c>
      <c r="AG31517" t="s">
        <v>5483</v>
      </c>
    </row>
    <row r="31518" spans="1:33" x14ac:dyDescent="0.25">
      <c r="A31518" t="s">
        <v>1000</v>
      </c>
      <c r="B31518" t="s">
        <v>3819</v>
      </c>
      <c r="C31518" t="s">
        <v>79</v>
      </c>
      <c r="D31518">
        <v>5</v>
      </c>
      <c r="E31518">
        <v>351</v>
      </c>
      <c r="F31518">
        <v>1</v>
      </c>
      <c r="G31518">
        <v>0.35254000000000002</v>
      </c>
      <c r="H31518">
        <v>0.36265599999999998</v>
      </c>
      <c r="I31518">
        <v>0.362179244792594</v>
      </c>
      <c r="J31518">
        <v>0.37320599999999998</v>
      </c>
      <c r="K31518">
        <v>0.37255789873633199</v>
      </c>
      <c r="P31518">
        <v>1.0116E-2</v>
      </c>
      <c r="Q31518">
        <v>9.6392447925944293E-3</v>
      </c>
      <c r="R31518">
        <v>2.0666E-2</v>
      </c>
      <c r="S31518">
        <v>2.0017898736331599E-2</v>
      </c>
      <c r="X31518">
        <v>7.3578000000000005E-2</v>
      </c>
      <c r="Y31518">
        <v>0.49935400000000002</v>
      </c>
      <c r="Z31518">
        <v>0.68763399999999997</v>
      </c>
      <c r="AA31518">
        <v>1.2605660000000001</v>
      </c>
      <c r="AB31518">
        <v>100</v>
      </c>
      <c r="AC31518">
        <v>100</v>
      </c>
      <c r="AD31518">
        <v>100</v>
      </c>
      <c r="AE31518" t="s">
        <v>26</v>
      </c>
      <c r="AF31518">
        <v>0</v>
      </c>
      <c r="AG31518" t="s">
        <v>5483</v>
      </c>
    </row>
    <row r="31519" spans="1:33" x14ac:dyDescent="0.25">
      <c r="A31519" t="s">
        <v>1000</v>
      </c>
      <c r="B31519" t="s">
        <v>3819</v>
      </c>
      <c r="C31519" t="s">
        <v>79</v>
      </c>
      <c r="D31519">
        <v>10</v>
      </c>
      <c r="E31519">
        <v>351</v>
      </c>
      <c r="F31519">
        <v>1</v>
      </c>
      <c r="G31519">
        <v>0.35254000000000002</v>
      </c>
      <c r="H31519">
        <v>0.36649700000000002</v>
      </c>
      <c r="I31519">
        <v>0.36539255821830202</v>
      </c>
      <c r="J31519">
        <v>0.375579</v>
      </c>
      <c r="K31519">
        <v>0.375122601717157</v>
      </c>
      <c r="P31519">
        <v>1.39569999999999E-2</v>
      </c>
      <c r="Q31519">
        <v>1.28525582183018E-2</v>
      </c>
      <c r="R31519">
        <v>2.3039E-2</v>
      </c>
      <c r="S31519">
        <v>2.2582601717156502E-2</v>
      </c>
      <c r="X31519">
        <v>7.3578000000000005E-2</v>
      </c>
      <c r="Y31519">
        <v>0.49935400000000002</v>
      </c>
      <c r="Z31519">
        <v>0.68763399999999997</v>
      </c>
      <c r="AA31519">
        <v>1.2605660000000001</v>
      </c>
      <c r="AB31519">
        <v>100</v>
      </c>
      <c r="AC31519">
        <v>100</v>
      </c>
      <c r="AD31519">
        <v>100</v>
      </c>
      <c r="AE31519" t="s">
        <v>26</v>
      </c>
      <c r="AF31519">
        <v>0</v>
      </c>
      <c r="AG31519" t="s">
        <v>5483</v>
      </c>
    </row>
    <row r="31520" spans="1:33" x14ac:dyDescent="0.25">
      <c r="A31520" t="s">
        <v>1000</v>
      </c>
      <c r="B31520" t="s">
        <v>3819</v>
      </c>
      <c r="C31520" t="s">
        <v>79</v>
      </c>
      <c r="D31520">
        <v>25</v>
      </c>
      <c r="E31520">
        <v>351</v>
      </c>
      <c r="F31520">
        <v>1</v>
      </c>
      <c r="G31520">
        <v>0.35254000000000002</v>
      </c>
      <c r="H31520">
        <v>0.37928440000000002</v>
      </c>
      <c r="I31520">
        <v>0.37538340614142301</v>
      </c>
      <c r="J31520">
        <v>0.37698359999999997</v>
      </c>
      <c r="K31520">
        <v>0.37876560724164698</v>
      </c>
      <c r="P31520">
        <v>2.6744399999999901E-2</v>
      </c>
      <c r="Q31520">
        <v>2.2843406141422901E-2</v>
      </c>
      <c r="R31520">
        <v>2.44436000000001E-2</v>
      </c>
      <c r="S31520">
        <v>2.62256072416471E-2</v>
      </c>
      <c r="X31520">
        <v>7.3578000000000005E-2</v>
      </c>
      <c r="Y31520">
        <v>0.49935400000000002</v>
      </c>
      <c r="Z31520">
        <v>0.68763399999999997</v>
      </c>
      <c r="AA31520">
        <v>1.2605660000000001</v>
      </c>
      <c r="AB31520">
        <v>100</v>
      </c>
      <c r="AC31520">
        <v>100</v>
      </c>
      <c r="AD31520">
        <v>100</v>
      </c>
      <c r="AE31520" t="s">
        <v>26</v>
      </c>
      <c r="AF31520">
        <v>0</v>
      </c>
      <c r="AG31520" t="s">
        <v>5483</v>
      </c>
    </row>
    <row r="31521" spans="1:33" x14ac:dyDescent="0.25">
      <c r="A31521" t="s">
        <v>1000</v>
      </c>
      <c r="B31521" t="s">
        <v>3819</v>
      </c>
      <c r="C31521" t="s">
        <v>79</v>
      </c>
      <c r="D31521">
        <v>50</v>
      </c>
      <c r="E31521">
        <v>351</v>
      </c>
      <c r="F31521">
        <v>1</v>
      </c>
      <c r="G31521">
        <v>0.35254000000000002</v>
      </c>
      <c r="H31521">
        <v>0.4037808</v>
      </c>
      <c r="I31521">
        <v>0.39228773859195998</v>
      </c>
      <c r="J31521">
        <v>0.40086860000000002</v>
      </c>
      <c r="K31521">
        <v>0.383921362901326</v>
      </c>
      <c r="P31521">
        <v>5.1240800000000003E-2</v>
      </c>
      <c r="Q31521">
        <v>3.97477385919595E-2</v>
      </c>
      <c r="R31521">
        <v>4.8328599999999999E-2</v>
      </c>
      <c r="S31521">
        <v>3.1381362901325802E-2</v>
      </c>
      <c r="X31521">
        <v>7.3578000000000005E-2</v>
      </c>
      <c r="Y31521">
        <v>0.49935400000000002</v>
      </c>
      <c r="Z31521">
        <v>0.68763399999999997</v>
      </c>
      <c r="AA31521">
        <v>1.2605660000000001</v>
      </c>
      <c r="AB31521">
        <v>100</v>
      </c>
      <c r="AC31521">
        <v>100</v>
      </c>
      <c r="AD31521">
        <v>100</v>
      </c>
      <c r="AE31521" t="s">
        <v>26</v>
      </c>
      <c r="AF31521">
        <v>0</v>
      </c>
      <c r="AG31521" t="s">
        <v>5483</v>
      </c>
    </row>
    <row r="31522" spans="1:33" x14ac:dyDescent="0.25">
      <c r="A31522" t="s">
        <v>1000</v>
      </c>
      <c r="B31522" t="s">
        <v>3820</v>
      </c>
      <c r="C31522" t="s">
        <v>79</v>
      </c>
      <c r="D31522">
        <v>5</v>
      </c>
      <c r="E31522">
        <v>372</v>
      </c>
      <c r="F31522">
        <v>1</v>
      </c>
      <c r="G31522">
        <v>0.36946000000000001</v>
      </c>
      <c r="H31522">
        <v>0.33999800000000002</v>
      </c>
      <c r="I31522">
        <v>0.33947536179783799</v>
      </c>
      <c r="J31522">
        <v>0.31784800000000002</v>
      </c>
      <c r="K31522">
        <v>0.32539260968629602</v>
      </c>
      <c r="P31522">
        <v>2.9461999999999999E-2</v>
      </c>
      <c r="Q31522">
        <v>2.9984638202161702E-2</v>
      </c>
      <c r="R31522">
        <v>5.1611999999999998E-2</v>
      </c>
      <c r="S31522">
        <v>4.40673903137037E-2</v>
      </c>
      <c r="X31522">
        <v>7.3041999999999996E-2</v>
      </c>
      <c r="Y31522">
        <v>0.44997199999999998</v>
      </c>
      <c r="Z31522">
        <v>0.70170999999999994</v>
      </c>
      <c r="AA31522">
        <v>1.2247239999999999</v>
      </c>
      <c r="AB31522">
        <v>100</v>
      </c>
      <c r="AC31522">
        <v>100</v>
      </c>
      <c r="AD31522">
        <v>100</v>
      </c>
      <c r="AE31522" t="s">
        <v>26</v>
      </c>
      <c r="AF31522">
        <v>0</v>
      </c>
      <c r="AG31522" t="s">
        <v>5483</v>
      </c>
    </row>
    <row r="31523" spans="1:33" x14ac:dyDescent="0.25">
      <c r="A31523" t="s">
        <v>1000</v>
      </c>
      <c r="B31523" t="s">
        <v>3820</v>
      </c>
      <c r="C31523" t="s">
        <v>79</v>
      </c>
      <c r="D31523">
        <v>10</v>
      </c>
      <c r="E31523">
        <v>372</v>
      </c>
      <c r="F31523">
        <v>1</v>
      </c>
      <c r="G31523">
        <v>0.36946000000000001</v>
      </c>
      <c r="H31523">
        <v>0.34098600000000001</v>
      </c>
      <c r="I31523">
        <v>0.34037140290780599</v>
      </c>
      <c r="J31523">
        <v>0.33085500000000001</v>
      </c>
      <c r="K31523">
        <v>0.33266359708263699</v>
      </c>
      <c r="P31523">
        <v>2.84740000000001E-2</v>
      </c>
      <c r="Q31523">
        <v>2.9088597092193701E-2</v>
      </c>
      <c r="R31523">
        <v>3.8605E-2</v>
      </c>
      <c r="S31523">
        <v>3.6796402917362997E-2</v>
      </c>
      <c r="X31523">
        <v>7.3041999999999996E-2</v>
      </c>
      <c r="Y31523">
        <v>0.44997199999999998</v>
      </c>
      <c r="Z31523">
        <v>0.70170999999999994</v>
      </c>
      <c r="AA31523">
        <v>1.2247239999999999</v>
      </c>
      <c r="AB31523">
        <v>100</v>
      </c>
      <c r="AC31523">
        <v>100</v>
      </c>
      <c r="AD31523">
        <v>100</v>
      </c>
      <c r="AE31523" t="s">
        <v>26</v>
      </c>
      <c r="AF31523">
        <v>0</v>
      </c>
      <c r="AG31523" t="s">
        <v>5483</v>
      </c>
    </row>
    <row r="31524" spans="1:33" x14ac:dyDescent="0.25">
      <c r="A31524" t="s">
        <v>1000</v>
      </c>
      <c r="B31524" t="s">
        <v>3820</v>
      </c>
      <c r="C31524" t="s">
        <v>79</v>
      </c>
      <c r="D31524">
        <v>25</v>
      </c>
      <c r="E31524">
        <v>372</v>
      </c>
      <c r="F31524">
        <v>1</v>
      </c>
      <c r="G31524">
        <v>0.36946000000000001</v>
      </c>
      <c r="H31524">
        <v>0.35654799999999998</v>
      </c>
      <c r="I31524">
        <v>0.35077643810516002</v>
      </c>
      <c r="J31524">
        <v>0.33270559999999999</v>
      </c>
      <c r="K31524">
        <v>0.33711722538950301</v>
      </c>
      <c r="P31524">
        <v>1.2912E-2</v>
      </c>
      <c r="Q31524">
        <v>1.8683561894840401E-2</v>
      </c>
      <c r="R31524">
        <v>3.6754400000000097E-2</v>
      </c>
      <c r="S31524">
        <v>3.2342774610496901E-2</v>
      </c>
      <c r="X31524">
        <v>7.3041999999999996E-2</v>
      </c>
      <c r="Y31524">
        <v>0.44997199999999998</v>
      </c>
      <c r="Z31524">
        <v>0.70170999999999994</v>
      </c>
      <c r="AA31524">
        <v>1.2247239999999999</v>
      </c>
      <c r="AB31524">
        <v>100</v>
      </c>
      <c r="AC31524">
        <v>100</v>
      </c>
      <c r="AD31524">
        <v>100</v>
      </c>
      <c r="AE31524" t="s">
        <v>26</v>
      </c>
      <c r="AF31524">
        <v>0</v>
      </c>
      <c r="AG31524" t="s">
        <v>5483</v>
      </c>
    </row>
    <row r="31525" spans="1:33" x14ac:dyDescent="0.25">
      <c r="A31525" t="s">
        <v>1000</v>
      </c>
      <c r="B31525" t="s">
        <v>3820</v>
      </c>
      <c r="C31525" t="s">
        <v>79</v>
      </c>
      <c r="D31525">
        <v>50</v>
      </c>
      <c r="E31525">
        <v>372</v>
      </c>
      <c r="F31525">
        <v>1</v>
      </c>
      <c r="G31525">
        <v>0.36946000000000001</v>
      </c>
      <c r="H31525">
        <v>0.36114960000000002</v>
      </c>
      <c r="I31525">
        <v>0.35593548608095599</v>
      </c>
      <c r="J31525">
        <v>0.3613924</v>
      </c>
      <c r="K31525">
        <v>0.34230146871031403</v>
      </c>
      <c r="P31525">
        <v>8.3104000000000493E-3</v>
      </c>
      <c r="Q31525">
        <v>1.3524513919043701E-2</v>
      </c>
      <c r="R31525">
        <v>8.0676000000000601E-3</v>
      </c>
      <c r="S31525">
        <v>2.7158531289685799E-2</v>
      </c>
      <c r="X31525">
        <v>7.3041999999999996E-2</v>
      </c>
      <c r="Y31525">
        <v>0.44997199999999998</v>
      </c>
      <c r="Z31525">
        <v>0.70170999999999994</v>
      </c>
      <c r="AA31525">
        <v>1.2247239999999999</v>
      </c>
      <c r="AB31525">
        <v>100</v>
      </c>
      <c r="AC31525">
        <v>100</v>
      </c>
      <c r="AD31525">
        <v>100</v>
      </c>
      <c r="AE31525" t="s">
        <v>26</v>
      </c>
      <c r="AF31525">
        <v>0</v>
      </c>
      <c r="AG31525" t="s">
        <v>5483</v>
      </c>
    </row>
    <row r="31526" spans="1:33" x14ac:dyDescent="0.25">
      <c r="A31526" t="s">
        <v>1000</v>
      </c>
      <c r="B31526" t="s">
        <v>3821</v>
      </c>
      <c r="C31526" t="s">
        <v>79</v>
      </c>
      <c r="D31526">
        <v>5</v>
      </c>
      <c r="E31526">
        <v>321</v>
      </c>
      <c r="F31526">
        <v>1</v>
      </c>
      <c r="G31526">
        <v>0.48605999999999999</v>
      </c>
      <c r="H31526">
        <v>0.41317799999999999</v>
      </c>
      <c r="I31526">
        <v>0.41300768021196499</v>
      </c>
      <c r="J31526">
        <v>0.42119800000000002</v>
      </c>
      <c r="K31526">
        <v>0.42423613547257899</v>
      </c>
      <c r="P31526">
        <v>7.2882000000000002E-2</v>
      </c>
      <c r="Q31526">
        <v>7.3052319788034795E-2</v>
      </c>
      <c r="R31526">
        <v>6.4862000000000003E-2</v>
      </c>
      <c r="S31526">
        <v>6.1823864527421002E-2</v>
      </c>
      <c r="X31526">
        <v>7.8208E-2</v>
      </c>
      <c r="Y31526">
        <v>0.455044</v>
      </c>
      <c r="Z31526">
        <v>0.568994</v>
      </c>
      <c r="AA31526">
        <v>1.1022460000000001</v>
      </c>
      <c r="AB31526">
        <v>100</v>
      </c>
      <c r="AC31526">
        <v>100</v>
      </c>
      <c r="AD31526">
        <v>100</v>
      </c>
      <c r="AE31526" t="s">
        <v>26</v>
      </c>
      <c r="AF31526">
        <v>0</v>
      </c>
      <c r="AG31526" t="s">
        <v>5483</v>
      </c>
    </row>
    <row r="31527" spans="1:33" x14ac:dyDescent="0.25">
      <c r="A31527" t="s">
        <v>1000</v>
      </c>
      <c r="B31527" t="s">
        <v>3821</v>
      </c>
      <c r="C31527" t="s">
        <v>79</v>
      </c>
      <c r="D31527">
        <v>10</v>
      </c>
      <c r="E31527">
        <v>321</v>
      </c>
      <c r="F31527">
        <v>1</v>
      </c>
      <c r="G31527">
        <v>0.48605999999999999</v>
      </c>
      <c r="H31527">
        <v>0.41052499999999997</v>
      </c>
      <c r="I31527">
        <v>0.41070067112116498</v>
      </c>
      <c r="J31527">
        <v>0.42300100000000002</v>
      </c>
      <c r="K31527">
        <v>0.42200407975131898</v>
      </c>
      <c r="P31527">
        <v>7.5535000000000005E-2</v>
      </c>
      <c r="Q31527">
        <v>7.5359328878835299E-2</v>
      </c>
      <c r="R31527">
        <v>6.3059000000000004E-2</v>
      </c>
      <c r="S31527">
        <v>6.40559202486813E-2</v>
      </c>
      <c r="X31527">
        <v>7.8208E-2</v>
      </c>
      <c r="Y31527">
        <v>0.455044</v>
      </c>
      <c r="Z31527">
        <v>0.568994</v>
      </c>
      <c r="AA31527">
        <v>1.1022460000000001</v>
      </c>
      <c r="AB31527">
        <v>100</v>
      </c>
      <c r="AC31527">
        <v>100</v>
      </c>
      <c r="AD31527">
        <v>100</v>
      </c>
      <c r="AE31527" t="s">
        <v>26</v>
      </c>
      <c r="AF31527">
        <v>0</v>
      </c>
      <c r="AG31527" t="s">
        <v>5483</v>
      </c>
    </row>
    <row r="31528" spans="1:33" x14ac:dyDescent="0.25">
      <c r="A31528" t="s">
        <v>1000</v>
      </c>
      <c r="B31528" t="s">
        <v>3821</v>
      </c>
      <c r="C31528" t="s">
        <v>79</v>
      </c>
      <c r="D31528">
        <v>25</v>
      </c>
      <c r="E31528">
        <v>321</v>
      </c>
      <c r="F31528">
        <v>1</v>
      </c>
      <c r="G31528">
        <v>0.48605999999999999</v>
      </c>
      <c r="H31528">
        <v>0.42762240000000001</v>
      </c>
      <c r="I31528">
        <v>0.42413445673226102</v>
      </c>
      <c r="J31528">
        <v>0.40799360000000001</v>
      </c>
      <c r="K31528">
        <v>0.41867560209364602</v>
      </c>
      <c r="P31528">
        <v>5.8437599999999902E-2</v>
      </c>
      <c r="Q31528">
        <v>6.1925543267738803E-2</v>
      </c>
      <c r="R31528">
        <v>7.8066399999999897E-2</v>
      </c>
      <c r="S31528">
        <v>6.7384397906353796E-2</v>
      </c>
      <c r="X31528">
        <v>7.8208E-2</v>
      </c>
      <c r="Y31528">
        <v>0.455044</v>
      </c>
      <c r="Z31528">
        <v>0.568994</v>
      </c>
      <c r="AA31528">
        <v>1.1022460000000001</v>
      </c>
      <c r="AB31528">
        <v>100</v>
      </c>
      <c r="AC31528">
        <v>100</v>
      </c>
      <c r="AD31528">
        <v>100</v>
      </c>
      <c r="AE31528" t="s">
        <v>26</v>
      </c>
      <c r="AF31528">
        <v>0</v>
      </c>
      <c r="AG31528" t="s">
        <v>5483</v>
      </c>
    </row>
    <row r="31529" spans="1:33" x14ac:dyDescent="0.25">
      <c r="A31529" t="s">
        <v>1000</v>
      </c>
      <c r="B31529" t="s">
        <v>3821</v>
      </c>
      <c r="C31529" t="s">
        <v>79</v>
      </c>
      <c r="D31529">
        <v>50</v>
      </c>
      <c r="E31529">
        <v>321</v>
      </c>
      <c r="F31529">
        <v>1</v>
      </c>
      <c r="G31529">
        <v>0.48605999999999999</v>
      </c>
      <c r="H31529">
        <v>0.45706259999999999</v>
      </c>
      <c r="I31529">
        <v>0.44591440535229898</v>
      </c>
      <c r="J31529">
        <v>0.44593440000000001</v>
      </c>
      <c r="K31529">
        <v>0.42140135715823401</v>
      </c>
      <c r="P31529">
        <v>2.89974E-2</v>
      </c>
      <c r="Q31529">
        <v>4.0145594647701101E-2</v>
      </c>
      <c r="R31529">
        <v>4.0125599999999997E-2</v>
      </c>
      <c r="S31529">
        <v>6.4658642841765798E-2</v>
      </c>
      <c r="X31529">
        <v>7.8208E-2</v>
      </c>
      <c r="Y31529">
        <v>0.455044</v>
      </c>
      <c r="Z31529">
        <v>0.568994</v>
      </c>
      <c r="AA31529">
        <v>1.1022460000000001</v>
      </c>
      <c r="AB31529">
        <v>100</v>
      </c>
      <c r="AC31529">
        <v>100</v>
      </c>
      <c r="AD31529">
        <v>100</v>
      </c>
      <c r="AE31529" t="s">
        <v>26</v>
      </c>
      <c r="AF31529">
        <v>0</v>
      </c>
      <c r="AG31529" t="s">
        <v>5483</v>
      </c>
    </row>
    <row r="31530" spans="1:33" x14ac:dyDescent="0.25">
      <c r="A31530" t="s">
        <v>1001</v>
      </c>
      <c r="B31530" t="s">
        <v>1001</v>
      </c>
      <c r="C31530" t="s">
        <v>78</v>
      </c>
      <c r="D31530">
        <v>5</v>
      </c>
      <c r="E31530">
        <v>672</v>
      </c>
      <c r="F31530">
        <v>2</v>
      </c>
      <c r="G31530">
        <v>0.50039999999999996</v>
      </c>
      <c r="H31530">
        <v>0.57233400000000001</v>
      </c>
      <c r="I31530">
        <v>0.56194003445440699</v>
      </c>
      <c r="J31530">
        <v>0.50811600000000001</v>
      </c>
      <c r="K31530">
        <v>0.50167142646819396</v>
      </c>
      <c r="L31530">
        <v>0.51868026785714305</v>
      </c>
      <c r="M31530">
        <v>0.51527923547022203</v>
      </c>
      <c r="N31530">
        <v>0.54669100892857103</v>
      </c>
      <c r="O31530">
        <v>0.50151904771671496</v>
      </c>
      <c r="P31530">
        <v>7.1933999999999901E-2</v>
      </c>
      <c r="Q31530">
        <v>6.1540034454406999E-2</v>
      </c>
      <c r="R31530">
        <v>7.7160000000000596E-3</v>
      </c>
      <c r="S31530">
        <v>1.2714264681937799E-3</v>
      </c>
      <c r="T31530">
        <v>1.8280267857142901E-2</v>
      </c>
      <c r="U31530">
        <v>1.4879235470222E-2</v>
      </c>
      <c r="V31530">
        <v>4.6291008928571499E-2</v>
      </c>
      <c r="W31530">
        <v>1.11904771671467E-3</v>
      </c>
      <c r="X31530">
        <v>7.4370000000000006E-2</v>
      </c>
      <c r="Y31530">
        <v>1.1223320000000001</v>
      </c>
      <c r="Z31530">
        <v>3.0022959999999999</v>
      </c>
      <c r="AA31530">
        <v>4.1989979999999996</v>
      </c>
      <c r="AB31530">
        <v>100</v>
      </c>
      <c r="AC31530">
        <v>100</v>
      </c>
      <c r="AD31530">
        <v>100</v>
      </c>
      <c r="AE31530" t="s">
        <v>26</v>
      </c>
      <c r="AF31530">
        <v>0</v>
      </c>
      <c r="AG31530" t="s">
        <v>5483</v>
      </c>
    </row>
    <row r="31531" spans="1:33" x14ac:dyDescent="0.25">
      <c r="A31531" t="s">
        <v>1001</v>
      </c>
      <c r="B31531" t="s">
        <v>1001</v>
      </c>
      <c r="C31531" t="s">
        <v>78</v>
      </c>
      <c r="D31531">
        <v>10</v>
      </c>
      <c r="E31531">
        <v>672</v>
      </c>
      <c r="F31531">
        <v>2</v>
      </c>
      <c r="G31531">
        <v>0.50039999999999996</v>
      </c>
      <c r="H31531">
        <v>0.48777199999999998</v>
      </c>
      <c r="I31531">
        <v>0.50662508783223004</v>
      </c>
      <c r="J31531">
        <v>0.53027599999999997</v>
      </c>
      <c r="K31531">
        <v>0.50174854333957997</v>
      </c>
      <c r="L31531">
        <v>0.479733915178571</v>
      </c>
      <c r="M31531">
        <v>0.48507645988784598</v>
      </c>
      <c r="N31531">
        <v>0.51818045089285703</v>
      </c>
      <c r="O31531">
        <v>0.50164009347161098</v>
      </c>
      <c r="P31531">
        <v>1.2628E-2</v>
      </c>
      <c r="Q31531">
        <v>6.22508783223019E-3</v>
      </c>
      <c r="R31531">
        <v>2.9876E-2</v>
      </c>
      <c r="S31531">
        <v>1.3485433395796799E-3</v>
      </c>
      <c r="T31531">
        <v>2.06660848214286E-2</v>
      </c>
      <c r="U31531">
        <v>1.53235401121541E-2</v>
      </c>
      <c r="V31531">
        <v>1.7780450892857201E-2</v>
      </c>
      <c r="W31531">
        <v>1.24009347161147E-3</v>
      </c>
      <c r="X31531">
        <v>7.4370000000000006E-2</v>
      </c>
      <c r="Y31531">
        <v>1.1223320000000001</v>
      </c>
      <c r="Z31531">
        <v>3.0022959999999999</v>
      </c>
      <c r="AA31531">
        <v>4.1989979999999996</v>
      </c>
      <c r="AB31531">
        <v>100</v>
      </c>
      <c r="AC31531">
        <v>100</v>
      </c>
      <c r="AD31531">
        <v>100</v>
      </c>
      <c r="AE31531" t="s">
        <v>26</v>
      </c>
      <c r="AF31531">
        <v>0</v>
      </c>
      <c r="AG31531" t="s">
        <v>5483</v>
      </c>
    </row>
    <row r="31532" spans="1:33" x14ac:dyDescent="0.25">
      <c r="A31532" t="s">
        <v>1001</v>
      </c>
      <c r="B31532" t="s">
        <v>1001</v>
      </c>
      <c r="C31532" t="s">
        <v>78</v>
      </c>
      <c r="D31532">
        <v>25</v>
      </c>
      <c r="E31532">
        <v>672</v>
      </c>
      <c r="F31532">
        <v>2</v>
      </c>
      <c r="G31532">
        <v>0.50039999999999996</v>
      </c>
      <c r="H31532">
        <v>0.46334560000000002</v>
      </c>
      <c r="I31532">
        <v>0.48534977070309698</v>
      </c>
      <c r="J31532">
        <v>0.5104244</v>
      </c>
      <c r="K31532">
        <v>0.50174682258226799</v>
      </c>
      <c r="L31532">
        <v>0.520633378571429</v>
      </c>
      <c r="M31532">
        <v>0.51865531177003299</v>
      </c>
      <c r="N31532">
        <v>0.46799136964285698</v>
      </c>
      <c r="O31532">
        <v>0.50056725630190702</v>
      </c>
      <c r="P31532">
        <v>3.7054399999999897E-2</v>
      </c>
      <c r="Q31532">
        <v>1.50502292969029E-2</v>
      </c>
      <c r="R31532">
        <v>1.0024399999999999E-2</v>
      </c>
      <c r="S31532">
        <v>1.3468225822680399E-3</v>
      </c>
      <c r="T31532">
        <v>2.0233378571428599E-2</v>
      </c>
      <c r="U31532">
        <v>1.8255311770033301E-2</v>
      </c>
      <c r="V31532">
        <v>3.2408630357142802E-2</v>
      </c>
      <c r="W31532">
        <v>1.6725630190661501E-4</v>
      </c>
      <c r="X31532">
        <v>7.4370000000000006E-2</v>
      </c>
      <c r="Y31532">
        <v>1.1223320000000001</v>
      </c>
      <c r="Z31532">
        <v>3.0022959999999999</v>
      </c>
      <c r="AA31532">
        <v>4.1989979999999996</v>
      </c>
      <c r="AB31532">
        <v>100</v>
      </c>
      <c r="AC31532">
        <v>100</v>
      </c>
      <c r="AD31532">
        <v>100</v>
      </c>
      <c r="AE31532" t="s">
        <v>26</v>
      </c>
      <c r="AF31532">
        <v>0</v>
      </c>
      <c r="AG31532" t="s">
        <v>5483</v>
      </c>
    </row>
    <row r="31533" spans="1:33" x14ac:dyDescent="0.25">
      <c r="A31533" t="s">
        <v>1001</v>
      </c>
      <c r="B31533" t="s">
        <v>1001</v>
      </c>
      <c r="C31533" t="s">
        <v>78</v>
      </c>
      <c r="D31533">
        <v>50</v>
      </c>
      <c r="E31533">
        <v>672</v>
      </c>
      <c r="F31533">
        <v>2</v>
      </c>
      <c r="G31533">
        <v>0.50039999999999996</v>
      </c>
      <c r="H31533">
        <v>0.4924328</v>
      </c>
      <c r="I31533">
        <v>0.49804802675082399</v>
      </c>
      <c r="J31533">
        <v>0.47774420000000001</v>
      </c>
      <c r="K31533">
        <v>0.50155283783350901</v>
      </c>
      <c r="L31533">
        <v>0.49468073750000002</v>
      </c>
      <c r="M31533">
        <v>0.49865834331541098</v>
      </c>
      <c r="N31533">
        <v>0.46094673571428602</v>
      </c>
      <c r="O31533">
        <v>0.50021933581022004</v>
      </c>
      <c r="P31533">
        <v>7.9671999999999504E-3</v>
      </c>
      <c r="Q31533">
        <v>2.3519732491760199E-3</v>
      </c>
      <c r="R31533">
        <v>2.26557999999999E-2</v>
      </c>
      <c r="S31533">
        <v>1.1528378335086101E-3</v>
      </c>
      <c r="T31533">
        <v>5.7192625000000996E-3</v>
      </c>
      <c r="U31533">
        <v>1.7416566845893701E-3</v>
      </c>
      <c r="V31533">
        <v>3.9453264285714301E-2</v>
      </c>
      <c r="W31533">
        <v>1.80664189779911E-4</v>
      </c>
      <c r="X31533">
        <v>7.4370000000000006E-2</v>
      </c>
      <c r="Y31533">
        <v>1.1223320000000001</v>
      </c>
      <c r="Z31533">
        <v>3.0022959999999999</v>
      </c>
      <c r="AA31533">
        <v>4.1989979999999996</v>
      </c>
      <c r="AB31533">
        <v>100</v>
      </c>
      <c r="AC31533">
        <v>100</v>
      </c>
      <c r="AD31533">
        <v>100</v>
      </c>
      <c r="AE31533" t="s">
        <v>26</v>
      </c>
      <c r="AF31533">
        <v>0</v>
      </c>
      <c r="AG31533" t="s">
        <v>5483</v>
      </c>
    </row>
    <row r="31534" spans="1:33" x14ac:dyDescent="0.25">
      <c r="A31534" t="s">
        <v>1001</v>
      </c>
      <c r="B31534" t="s">
        <v>3822</v>
      </c>
      <c r="C31534" t="s">
        <v>79</v>
      </c>
      <c r="D31534">
        <v>5</v>
      </c>
      <c r="E31534">
        <v>471</v>
      </c>
      <c r="F31534">
        <v>1</v>
      </c>
      <c r="G31534">
        <v>0.52934999999999999</v>
      </c>
      <c r="H31534">
        <v>0.589924</v>
      </c>
      <c r="I31534">
        <v>0.57771927921019595</v>
      </c>
      <c r="J31534">
        <v>0.52780000000000005</v>
      </c>
      <c r="K31534">
        <v>0.53645514953781304</v>
      </c>
      <c r="P31534">
        <v>6.0574000000000003E-2</v>
      </c>
      <c r="Q31534">
        <v>4.8369279210196403E-2</v>
      </c>
      <c r="R31534">
        <v>1.5499999999999401E-3</v>
      </c>
      <c r="S31534">
        <v>7.1051495378128297E-3</v>
      </c>
      <c r="X31534">
        <v>7.5493000000000005E-2</v>
      </c>
      <c r="Y31534">
        <v>0.586511</v>
      </c>
      <c r="Z31534">
        <v>1.1514040000000001</v>
      </c>
      <c r="AA31534">
        <v>1.8134079999999999</v>
      </c>
      <c r="AB31534">
        <v>100</v>
      </c>
      <c r="AC31534">
        <v>100</v>
      </c>
      <c r="AD31534">
        <v>100</v>
      </c>
      <c r="AE31534" t="s">
        <v>26</v>
      </c>
      <c r="AF31534">
        <v>0</v>
      </c>
      <c r="AG31534" t="s">
        <v>5483</v>
      </c>
    </row>
    <row r="31535" spans="1:33" x14ac:dyDescent="0.25">
      <c r="A31535" t="s">
        <v>1001</v>
      </c>
      <c r="B31535" t="s">
        <v>3822</v>
      </c>
      <c r="C31535" t="s">
        <v>79</v>
      </c>
      <c r="D31535">
        <v>10</v>
      </c>
      <c r="E31535">
        <v>471</v>
      </c>
      <c r="F31535">
        <v>1</v>
      </c>
      <c r="G31535">
        <v>0.52934999999999999</v>
      </c>
      <c r="H31535">
        <v>0.54546600000000001</v>
      </c>
      <c r="I31535">
        <v>0.546723458266138</v>
      </c>
      <c r="J31535">
        <v>0.53819700000000004</v>
      </c>
      <c r="K31535">
        <v>0.53668298903300804</v>
      </c>
      <c r="P31535">
        <v>1.6115999999999901E-2</v>
      </c>
      <c r="Q31535">
        <v>1.7373458266138501E-2</v>
      </c>
      <c r="R31535">
        <v>8.8470000000000493E-3</v>
      </c>
      <c r="S31535">
        <v>7.3329890330078298E-3</v>
      </c>
      <c r="X31535">
        <v>7.5493000000000005E-2</v>
      </c>
      <c r="Y31535">
        <v>0.586511</v>
      </c>
      <c r="Z31535">
        <v>1.1514040000000001</v>
      </c>
      <c r="AA31535">
        <v>1.8134079999999999</v>
      </c>
      <c r="AB31535">
        <v>100</v>
      </c>
      <c r="AC31535">
        <v>100</v>
      </c>
      <c r="AD31535">
        <v>100</v>
      </c>
      <c r="AE31535" t="s">
        <v>26</v>
      </c>
      <c r="AF31535">
        <v>0</v>
      </c>
      <c r="AG31535" t="s">
        <v>5483</v>
      </c>
    </row>
    <row r="31536" spans="1:33" x14ac:dyDescent="0.25">
      <c r="A31536" t="s">
        <v>1001</v>
      </c>
      <c r="B31536" t="s">
        <v>3822</v>
      </c>
      <c r="C31536" t="s">
        <v>79</v>
      </c>
      <c r="D31536">
        <v>25</v>
      </c>
      <c r="E31536">
        <v>471</v>
      </c>
      <c r="F31536">
        <v>1</v>
      </c>
      <c r="G31536">
        <v>0.52934999999999999</v>
      </c>
      <c r="H31536">
        <v>0.557168</v>
      </c>
      <c r="I31536">
        <v>0.55723124865756102</v>
      </c>
      <c r="J31536">
        <v>0.49587999999999999</v>
      </c>
      <c r="K31536">
        <v>0.535225635542255</v>
      </c>
      <c r="P31536">
        <v>2.7817999999999999E-2</v>
      </c>
      <c r="Q31536">
        <v>2.7881248657560798E-2</v>
      </c>
      <c r="R31536">
        <v>3.347E-2</v>
      </c>
      <c r="S31536">
        <v>5.8756355422554503E-3</v>
      </c>
      <c r="X31536">
        <v>7.5493000000000005E-2</v>
      </c>
      <c r="Y31536">
        <v>0.586511</v>
      </c>
      <c r="Z31536">
        <v>1.1514040000000001</v>
      </c>
      <c r="AA31536">
        <v>1.8134079999999999</v>
      </c>
      <c r="AB31536">
        <v>100</v>
      </c>
      <c r="AC31536">
        <v>100</v>
      </c>
      <c r="AD31536">
        <v>100</v>
      </c>
      <c r="AE31536" t="s">
        <v>26</v>
      </c>
      <c r="AF31536">
        <v>0</v>
      </c>
      <c r="AG31536" t="s">
        <v>5483</v>
      </c>
    </row>
    <row r="31537" spans="1:33" x14ac:dyDescent="0.25">
      <c r="A31537" t="s">
        <v>1001</v>
      </c>
      <c r="B31537" t="s">
        <v>3822</v>
      </c>
      <c r="C31537" t="s">
        <v>79</v>
      </c>
      <c r="D31537">
        <v>50</v>
      </c>
      <c r="E31537">
        <v>471</v>
      </c>
      <c r="F31537">
        <v>1</v>
      </c>
      <c r="G31537">
        <v>0.52934999999999999</v>
      </c>
      <c r="H31537">
        <v>0.53762019999999999</v>
      </c>
      <c r="I31537">
        <v>0.54196177238998899</v>
      </c>
      <c r="J31537">
        <v>0.50306819999999997</v>
      </c>
      <c r="K31537">
        <v>0.53488212826258696</v>
      </c>
      <c r="P31537">
        <v>8.2701999999998908E-3</v>
      </c>
      <c r="Q31537">
        <v>1.26117723899891E-2</v>
      </c>
      <c r="R31537">
        <v>2.6281800000000001E-2</v>
      </c>
      <c r="S31537">
        <v>5.5321282625865296E-3</v>
      </c>
      <c r="X31537">
        <v>7.5493000000000005E-2</v>
      </c>
      <c r="Y31537">
        <v>0.586511</v>
      </c>
      <c r="Z31537">
        <v>1.1514040000000001</v>
      </c>
      <c r="AA31537">
        <v>1.8134079999999999</v>
      </c>
      <c r="AB31537">
        <v>100</v>
      </c>
      <c r="AC31537">
        <v>100</v>
      </c>
      <c r="AD31537">
        <v>100</v>
      </c>
      <c r="AE31537" t="s">
        <v>26</v>
      </c>
      <c r="AF31537">
        <v>0</v>
      </c>
      <c r="AG31537" t="s">
        <v>5483</v>
      </c>
    </row>
    <row r="31538" spans="1:33" x14ac:dyDescent="0.25">
      <c r="A31538" t="s">
        <v>1001</v>
      </c>
      <c r="B31538" t="s">
        <v>3823</v>
      </c>
      <c r="C31538" t="s">
        <v>79</v>
      </c>
      <c r="D31538">
        <v>5</v>
      </c>
      <c r="E31538">
        <v>201</v>
      </c>
      <c r="F31538">
        <v>1</v>
      </c>
      <c r="G31538">
        <v>0.42943999999999999</v>
      </c>
      <c r="H31538">
        <v>0.35173599999999999</v>
      </c>
      <c r="I31538">
        <v>0.36896450610938603</v>
      </c>
      <c r="J31538">
        <v>0.59095799999999998</v>
      </c>
      <c r="K31538">
        <v>0.41965385389712601</v>
      </c>
      <c r="P31538">
        <v>7.7703999999999995E-2</v>
      </c>
      <c r="Q31538">
        <v>6.0475493890613803E-2</v>
      </c>
      <c r="R31538">
        <v>0.16151799999999999</v>
      </c>
      <c r="S31538">
        <v>9.7861461028738196E-3</v>
      </c>
      <c r="X31538">
        <v>7.8350000000000003E-2</v>
      </c>
      <c r="Y31538">
        <v>0.45765800000000001</v>
      </c>
      <c r="Z31538">
        <v>0.459874</v>
      </c>
      <c r="AA31538">
        <v>0.99588200000000004</v>
      </c>
      <c r="AB31538">
        <v>100</v>
      </c>
      <c r="AC31538">
        <v>100</v>
      </c>
      <c r="AD31538">
        <v>100</v>
      </c>
      <c r="AE31538" t="s">
        <v>26</v>
      </c>
      <c r="AF31538">
        <v>0</v>
      </c>
      <c r="AG31538" t="s">
        <v>5483</v>
      </c>
    </row>
    <row r="31539" spans="1:33" x14ac:dyDescent="0.25">
      <c r="A31539" t="s">
        <v>1001</v>
      </c>
      <c r="B31539" t="s">
        <v>3823</v>
      </c>
      <c r="C31539" t="s">
        <v>79</v>
      </c>
      <c r="D31539">
        <v>10</v>
      </c>
      <c r="E31539">
        <v>201</v>
      </c>
      <c r="F31539">
        <v>1</v>
      </c>
      <c r="G31539">
        <v>0.42943999999999999</v>
      </c>
      <c r="H31539">
        <v>0.32570500000000002</v>
      </c>
      <c r="I31539">
        <v>0.34062006070289202</v>
      </c>
      <c r="J31539">
        <v>0.47127599999999997</v>
      </c>
      <c r="K31539">
        <v>0.419524651633712</v>
      </c>
      <c r="P31539">
        <v>0.10373499999999999</v>
      </c>
      <c r="Q31539">
        <v>8.8819939297108394E-2</v>
      </c>
      <c r="R31539">
        <v>4.1835999999999998E-2</v>
      </c>
      <c r="S31539">
        <v>9.9153483662874908E-3</v>
      </c>
      <c r="X31539">
        <v>7.8350000000000003E-2</v>
      </c>
      <c r="Y31539">
        <v>0.45765800000000001</v>
      </c>
      <c r="Z31539">
        <v>0.459874</v>
      </c>
      <c r="AA31539">
        <v>0.99588200000000004</v>
      </c>
      <c r="AB31539">
        <v>100</v>
      </c>
      <c r="AC31539">
        <v>100</v>
      </c>
      <c r="AD31539">
        <v>100</v>
      </c>
      <c r="AE31539" t="s">
        <v>26</v>
      </c>
      <c r="AF31539">
        <v>0</v>
      </c>
      <c r="AG31539" t="s">
        <v>5483</v>
      </c>
    </row>
    <row r="31540" spans="1:33" x14ac:dyDescent="0.25">
      <c r="A31540" t="s">
        <v>1001</v>
      </c>
      <c r="B31540" t="s">
        <v>3823</v>
      </c>
      <c r="C31540" t="s">
        <v>79</v>
      </c>
      <c r="D31540">
        <v>25</v>
      </c>
      <c r="E31540">
        <v>201</v>
      </c>
      <c r="F31540">
        <v>1</v>
      </c>
      <c r="G31540">
        <v>0.42943999999999999</v>
      </c>
      <c r="H31540">
        <v>0.43502239999999998</v>
      </c>
      <c r="I31540">
        <v>0.428260952197767</v>
      </c>
      <c r="J31540">
        <v>0.40264040000000001</v>
      </c>
      <c r="K31540">
        <v>0.41935284524616401</v>
      </c>
      <c r="P31540">
        <v>5.5823999999999301E-3</v>
      </c>
      <c r="Q31540">
        <v>1.1790478022325999E-3</v>
      </c>
      <c r="R31540">
        <v>2.67996E-2</v>
      </c>
      <c r="S31540">
        <v>1.0087154753836E-2</v>
      </c>
      <c r="X31540">
        <v>7.8350000000000003E-2</v>
      </c>
      <c r="Y31540">
        <v>0.45765800000000001</v>
      </c>
      <c r="Z31540">
        <v>0.459874</v>
      </c>
      <c r="AA31540">
        <v>0.99588200000000004</v>
      </c>
      <c r="AB31540">
        <v>100</v>
      </c>
      <c r="AC31540">
        <v>100</v>
      </c>
      <c r="AD31540">
        <v>100</v>
      </c>
      <c r="AE31540" t="s">
        <v>26</v>
      </c>
      <c r="AF31540">
        <v>0</v>
      </c>
      <c r="AG31540" t="s">
        <v>5483</v>
      </c>
    </row>
    <row r="31541" spans="1:33" x14ac:dyDescent="0.25">
      <c r="A31541" t="s">
        <v>1001</v>
      </c>
      <c r="B31541" t="s">
        <v>3823</v>
      </c>
      <c r="C31541" t="s">
        <v>79</v>
      </c>
      <c r="D31541">
        <v>50</v>
      </c>
      <c r="E31541">
        <v>201</v>
      </c>
      <c r="F31541">
        <v>1</v>
      </c>
      <c r="G31541">
        <v>0.42943999999999999</v>
      </c>
      <c r="H31541">
        <v>0.39406140000000001</v>
      </c>
      <c r="I31541">
        <v>0.39718612891677102</v>
      </c>
      <c r="J31541">
        <v>0.36224420000000002</v>
      </c>
      <c r="K31541">
        <v>0.41899458334721201</v>
      </c>
      <c r="P31541">
        <v>3.5378600000000003E-2</v>
      </c>
      <c r="Q31541">
        <v>3.2253871083228601E-2</v>
      </c>
      <c r="R31541">
        <v>6.71958E-2</v>
      </c>
      <c r="S31541">
        <v>1.04454166527881E-2</v>
      </c>
      <c r="X31541">
        <v>7.8350000000000003E-2</v>
      </c>
      <c r="Y31541">
        <v>0.45765800000000001</v>
      </c>
      <c r="Z31541">
        <v>0.459874</v>
      </c>
      <c r="AA31541">
        <v>0.99588200000000004</v>
      </c>
      <c r="AB31541">
        <v>100</v>
      </c>
      <c r="AC31541">
        <v>100</v>
      </c>
      <c r="AD31541">
        <v>100</v>
      </c>
      <c r="AE31541" t="s">
        <v>26</v>
      </c>
      <c r="AF31541">
        <v>0</v>
      </c>
      <c r="AG31541" t="s">
        <v>5483</v>
      </c>
    </row>
    <row r="31542" spans="1:33" x14ac:dyDescent="0.25">
      <c r="A31542" t="s">
        <v>1002</v>
      </c>
      <c r="B31542" t="s">
        <v>1002</v>
      </c>
      <c r="C31542" t="s">
        <v>78</v>
      </c>
      <c r="D31542">
        <v>5</v>
      </c>
      <c r="E31542">
        <v>1929</v>
      </c>
      <c r="F31542">
        <v>5</v>
      </c>
      <c r="G31542">
        <v>0.61399000000000004</v>
      </c>
      <c r="H31542">
        <v>0.60985599999999995</v>
      </c>
      <c r="I31542">
        <v>0.60655840041158204</v>
      </c>
      <c r="J31542">
        <v>0.64260600000000001</v>
      </c>
      <c r="K31542">
        <v>0.64260671634058697</v>
      </c>
      <c r="L31542">
        <v>0.45035169206842901</v>
      </c>
      <c r="M31542">
        <v>0.44691958391583197</v>
      </c>
      <c r="N31542">
        <v>0.49631593468118201</v>
      </c>
      <c r="O31542">
        <v>0.48509967120223502</v>
      </c>
      <c r="P31542">
        <v>4.1339999999999702E-3</v>
      </c>
      <c r="Q31542">
        <v>7.4315995884184404E-3</v>
      </c>
      <c r="R31542">
        <v>2.8615999999999999E-2</v>
      </c>
      <c r="S31542">
        <v>2.8616716340587201E-2</v>
      </c>
      <c r="T31542">
        <v>0.163638307931571</v>
      </c>
      <c r="U31542">
        <v>0.167070416084169</v>
      </c>
      <c r="V31542">
        <v>0.11767406531881799</v>
      </c>
      <c r="W31542">
        <v>0.12889032879776599</v>
      </c>
      <c r="X31542">
        <v>8.9166999999999996E-2</v>
      </c>
      <c r="Y31542">
        <v>2.1064669999999999</v>
      </c>
      <c r="Z31542">
        <v>17.138712000000002</v>
      </c>
      <c r="AA31542">
        <v>19.334346</v>
      </c>
      <c r="AB31542">
        <v>100</v>
      </c>
      <c r="AC31542">
        <v>100</v>
      </c>
      <c r="AD31542">
        <v>100</v>
      </c>
      <c r="AE31542" t="s">
        <v>26</v>
      </c>
      <c r="AF31542">
        <v>0</v>
      </c>
      <c r="AG31542" t="s">
        <v>5483</v>
      </c>
    </row>
    <row r="31543" spans="1:33" x14ac:dyDescent="0.25">
      <c r="A31543" t="s">
        <v>1002</v>
      </c>
      <c r="B31543" t="s">
        <v>1002</v>
      </c>
      <c r="C31543" t="s">
        <v>78</v>
      </c>
      <c r="D31543">
        <v>10</v>
      </c>
      <c r="E31543">
        <v>1929</v>
      </c>
      <c r="F31543">
        <v>5</v>
      </c>
      <c r="G31543">
        <v>0.61399000000000004</v>
      </c>
      <c r="H31543">
        <v>0.61582499999999996</v>
      </c>
      <c r="I31543">
        <v>0.61380125809582198</v>
      </c>
      <c r="J31543">
        <v>0.55502499999999999</v>
      </c>
      <c r="K31543">
        <v>0.56665083918564996</v>
      </c>
      <c r="L31543">
        <v>0.47209678382581599</v>
      </c>
      <c r="M31543">
        <v>0.46869766677624403</v>
      </c>
      <c r="N31543">
        <v>0.489332370139969</v>
      </c>
      <c r="O31543">
        <v>0.48471614176628303</v>
      </c>
      <c r="P31543">
        <v>1.83499999999992E-3</v>
      </c>
      <c r="Q31543">
        <v>1.8874190417850201E-4</v>
      </c>
      <c r="R31543">
        <v>5.8965000000000198E-2</v>
      </c>
      <c r="S31543">
        <v>4.73391608143496E-2</v>
      </c>
      <c r="T31543">
        <v>0.14189321617418399</v>
      </c>
      <c r="U31543">
        <v>0.14529233322375601</v>
      </c>
      <c r="V31543">
        <v>0.124657629860031</v>
      </c>
      <c r="W31543">
        <v>0.12927385823371701</v>
      </c>
      <c r="X31543">
        <v>8.9166999999999996E-2</v>
      </c>
      <c r="Y31543">
        <v>2.1064669999999999</v>
      </c>
      <c r="Z31543">
        <v>17.138712000000002</v>
      </c>
      <c r="AA31543">
        <v>19.334346</v>
      </c>
      <c r="AB31543">
        <v>100</v>
      </c>
      <c r="AC31543">
        <v>100</v>
      </c>
      <c r="AD31543">
        <v>100</v>
      </c>
      <c r="AE31543" t="s">
        <v>26</v>
      </c>
      <c r="AF31543">
        <v>0</v>
      </c>
      <c r="AG31543" t="s">
        <v>5483</v>
      </c>
    </row>
    <row r="31544" spans="1:33" x14ac:dyDescent="0.25">
      <c r="A31544" t="s">
        <v>1002</v>
      </c>
      <c r="B31544" t="s">
        <v>1002</v>
      </c>
      <c r="C31544" t="s">
        <v>78</v>
      </c>
      <c r="D31544">
        <v>25</v>
      </c>
      <c r="E31544">
        <v>1929</v>
      </c>
      <c r="F31544">
        <v>5</v>
      </c>
      <c r="G31544">
        <v>0.61399000000000004</v>
      </c>
      <c r="H31544">
        <v>0.58322600000000002</v>
      </c>
      <c r="I31544">
        <v>0.58898659156767097</v>
      </c>
      <c r="J31544">
        <v>0.47647879999999998</v>
      </c>
      <c r="K31544">
        <v>0.491814310379804</v>
      </c>
      <c r="L31544">
        <v>0.48112347247278398</v>
      </c>
      <c r="M31544">
        <v>0.47923560909082102</v>
      </c>
      <c r="N31544">
        <v>0.509145794090202</v>
      </c>
      <c r="O31544">
        <v>0.504104101182138</v>
      </c>
      <c r="P31544">
        <v>3.07640000000001E-2</v>
      </c>
      <c r="Q31544">
        <v>2.5003408432329399E-2</v>
      </c>
      <c r="R31544">
        <v>0.1375112</v>
      </c>
      <c r="S31544">
        <v>0.122175689620196</v>
      </c>
      <c r="T31544">
        <v>0.13286652752721601</v>
      </c>
      <c r="U31544">
        <v>0.13475439090917901</v>
      </c>
      <c r="V31544">
        <v>0.104844205909798</v>
      </c>
      <c r="W31544">
        <v>0.109885898817862</v>
      </c>
      <c r="X31544">
        <v>8.9166999999999996E-2</v>
      </c>
      <c r="Y31544">
        <v>2.1064669999999999</v>
      </c>
      <c r="Z31544">
        <v>17.138712000000002</v>
      </c>
      <c r="AA31544">
        <v>19.334346</v>
      </c>
      <c r="AB31544">
        <v>100</v>
      </c>
      <c r="AC31544">
        <v>100</v>
      </c>
      <c r="AD31544">
        <v>100</v>
      </c>
      <c r="AE31544" t="s">
        <v>26</v>
      </c>
      <c r="AF31544">
        <v>0</v>
      </c>
      <c r="AG31544" t="s">
        <v>5483</v>
      </c>
    </row>
    <row r="31545" spans="1:33" x14ac:dyDescent="0.25">
      <c r="A31545" t="s">
        <v>1002</v>
      </c>
      <c r="B31545" t="s">
        <v>1002</v>
      </c>
      <c r="C31545" t="s">
        <v>78</v>
      </c>
      <c r="D31545">
        <v>50</v>
      </c>
      <c r="E31545">
        <v>1929</v>
      </c>
      <c r="F31545">
        <v>5</v>
      </c>
      <c r="G31545">
        <v>0.61399000000000004</v>
      </c>
      <c r="H31545">
        <v>0.54693919999999996</v>
      </c>
      <c r="I31545">
        <v>0.56017949071362405</v>
      </c>
      <c r="J31545">
        <v>0.48281600000000002</v>
      </c>
      <c r="K31545">
        <v>0.48959872460472298</v>
      </c>
      <c r="L31545">
        <v>0.50226263701399698</v>
      </c>
      <c r="M31545">
        <v>0.49634758461844802</v>
      </c>
      <c r="N31545">
        <v>0.48770092783825802</v>
      </c>
      <c r="O31545">
        <v>0.49403365987959602</v>
      </c>
      <c r="P31545">
        <v>6.7050800000000105E-2</v>
      </c>
      <c r="Q31545">
        <v>5.3810509286376297E-2</v>
      </c>
      <c r="R31545">
        <v>0.13117400000000001</v>
      </c>
      <c r="S31545">
        <v>0.124391275395277</v>
      </c>
      <c r="T31545">
        <v>0.111727362986003</v>
      </c>
      <c r="U31545">
        <v>0.117642415381552</v>
      </c>
      <c r="V31545">
        <v>0.12628907216174201</v>
      </c>
      <c r="W31545">
        <v>0.119956340120404</v>
      </c>
      <c r="X31545">
        <v>8.9166999999999996E-2</v>
      </c>
      <c r="Y31545">
        <v>2.1064669999999999</v>
      </c>
      <c r="Z31545">
        <v>17.138712000000002</v>
      </c>
      <c r="AA31545">
        <v>19.334346</v>
      </c>
      <c r="AB31545">
        <v>100</v>
      </c>
      <c r="AC31545">
        <v>100</v>
      </c>
      <c r="AD31545">
        <v>100</v>
      </c>
      <c r="AE31545" t="s">
        <v>26</v>
      </c>
      <c r="AF31545">
        <v>0</v>
      </c>
      <c r="AG31545" t="s">
        <v>5483</v>
      </c>
    </row>
    <row r="31546" spans="1:33" x14ac:dyDescent="0.25">
      <c r="A31546" t="s">
        <v>1002</v>
      </c>
      <c r="B31546" t="s">
        <v>3824</v>
      </c>
      <c r="C31546" t="s">
        <v>79</v>
      </c>
      <c r="D31546">
        <v>5</v>
      </c>
      <c r="E31546">
        <v>294</v>
      </c>
      <c r="F31546">
        <v>1</v>
      </c>
      <c r="G31546">
        <v>0.58925000000000005</v>
      </c>
      <c r="H31546">
        <v>0.43725999999999998</v>
      </c>
      <c r="I31546">
        <v>0.43612444573840597</v>
      </c>
      <c r="J31546">
        <v>0.51110199999999995</v>
      </c>
      <c r="K31546">
        <v>0.49426151264413098</v>
      </c>
      <c r="P31546">
        <v>0.15198999999999999</v>
      </c>
      <c r="Q31546">
        <v>0.15312555426159399</v>
      </c>
      <c r="R31546">
        <v>7.8148000000000106E-2</v>
      </c>
      <c r="S31546">
        <v>9.4988487355869497E-2</v>
      </c>
      <c r="X31546">
        <v>8.2654000000000005E-2</v>
      </c>
      <c r="Y31546">
        <v>0.47011799999999998</v>
      </c>
      <c r="Z31546">
        <v>0.54174500000000003</v>
      </c>
      <c r="AA31546">
        <v>1.094517</v>
      </c>
      <c r="AB31546">
        <v>100</v>
      </c>
      <c r="AC31546">
        <v>100</v>
      </c>
      <c r="AD31546">
        <v>100</v>
      </c>
      <c r="AE31546" t="s">
        <v>26</v>
      </c>
      <c r="AF31546">
        <v>0</v>
      </c>
      <c r="AG31546" t="s">
        <v>5483</v>
      </c>
    </row>
    <row r="31547" spans="1:33" x14ac:dyDescent="0.25">
      <c r="A31547" t="s">
        <v>1002</v>
      </c>
      <c r="B31547" t="s">
        <v>3824</v>
      </c>
      <c r="C31547" t="s">
        <v>79</v>
      </c>
      <c r="D31547">
        <v>10</v>
      </c>
      <c r="E31547">
        <v>294</v>
      </c>
      <c r="F31547">
        <v>1</v>
      </c>
      <c r="G31547">
        <v>0.58925000000000005</v>
      </c>
      <c r="H31547">
        <v>0.58001899999999995</v>
      </c>
      <c r="I31547">
        <v>0.57306013048485005</v>
      </c>
      <c r="J31547">
        <v>0.56595700000000004</v>
      </c>
      <c r="K31547">
        <v>0.54913281807440395</v>
      </c>
      <c r="P31547">
        <v>9.2310000000001002E-3</v>
      </c>
      <c r="Q31547">
        <v>1.6189869515149901E-2</v>
      </c>
      <c r="R31547">
        <v>2.3293000000000098E-2</v>
      </c>
      <c r="S31547">
        <v>4.01171819255959E-2</v>
      </c>
      <c r="X31547">
        <v>8.2654000000000005E-2</v>
      </c>
      <c r="Y31547">
        <v>0.47011799999999998</v>
      </c>
      <c r="Z31547">
        <v>0.54174500000000003</v>
      </c>
      <c r="AA31547">
        <v>1.094517</v>
      </c>
      <c r="AB31547">
        <v>100</v>
      </c>
      <c r="AC31547">
        <v>100</v>
      </c>
      <c r="AD31547">
        <v>100</v>
      </c>
      <c r="AE31547" t="s">
        <v>26</v>
      </c>
      <c r="AF31547">
        <v>0</v>
      </c>
      <c r="AG31547" t="s">
        <v>5483</v>
      </c>
    </row>
    <row r="31548" spans="1:33" x14ac:dyDescent="0.25">
      <c r="A31548" t="s">
        <v>1002</v>
      </c>
      <c r="B31548" t="s">
        <v>3824</v>
      </c>
      <c r="C31548" t="s">
        <v>79</v>
      </c>
      <c r="D31548">
        <v>25</v>
      </c>
      <c r="E31548">
        <v>294</v>
      </c>
      <c r="F31548">
        <v>1</v>
      </c>
      <c r="G31548">
        <v>0.58925000000000005</v>
      </c>
      <c r="H31548">
        <v>0.57814279999999996</v>
      </c>
      <c r="I31548">
        <v>0.573652903130211</v>
      </c>
      <c r="J31548">
        <v>0.67886360000000001</v>
      </c>
      <c r="K31548">
        <v>0.65347767897640696</v>
      </c>
      <c r="P31548">
        <v>1.1107199999999999E-2</v>
      </c>
      <c r="Q31548">
        <v>1.5597096869788701E-2</v>
      </c>
      <c r="R31548">
        <v>8.9613600000000002E-2</v>
      </c>
      <c r="S31548">
        <v>6.4227678976406799E-2</v>
      </c>
      <c r="X31548">
        <v>8.2654000000000005E-2</v>
      </c>
      <c r="Y31548">
        <v>0.47011799999999998</v>
      </c>
      <c r="Z31548">
        <v>0.54174500000000003</v>
      </c>
      <c r="AA31548">
        <v>1.094517</v>
      </c>
      <c r="AB31548">
        <v>100</v>
      </c>
      <c r="AC31548">
        <v>100</v>
      </c>
      <c r="AD31548">
        <v>100</v>
      </c>
      <c r="AE31548" t="s">
        <v>26</v>
      </c>
      <c r="AF31548">
        <v>0</v>
      </c>
      <c r="AG31548" t="s">
        <v>5483</v>
      </c>
    </row>
    <row r="31549" spans="1:33" x14ac:dyDescent="0.25">
      <c r="A31549" t="s">
        <v>1002</v>
      </c>
      <c r="B31549" t="s">
        <v>3824</v>
      </c>
      <c r="C31549" t="s">
        <v>79</v>
      </c>
      <c r="D31549">
        <v>50</v>
      </c>
      <c r="E31549">
        <v>294</v>
      </c>
      <c r="F31549">
        <v>1</v>
      </c>
      <c r="G31549">
        <v>0.58925000000000005</v>
      </c>
      <c r="H31549">
        <v>0.62982879999999997</v>
      </c>
      <c r="I31549">
        <v>0.62104931341688097</v>
      </c>
      <c r="J31549">
        <v>0.59273500000000001</v>
      </c>
      <c r="K31549">
        <v>0.60925014510549802</v>
      </c>
      <c r="P31549">
        <v>4.0578799999999998E-2</v>
      </c>
      <c r="Q31549">
        <v>3.1799313416881102E-2</v>
      </c>
      <c r="R31549">
        <v>3.4849999999999599E-3</v>
      </c>
      <c r="S31549">
        <v>2.0000145105497601E-2</v>
      </c>
      <c r="X31549">
        <v>8.2654000000000005E-2</v>
      </c>
      <c r="Y31549">
        <v>0.47011799999999998</v>
      </c>
      <c r="Z31549">
        <v>0.54174500000000003</v>
      </c>
      <c r="AA31549">
        <v>1.094517</v>
      </c>
      <c r="AB31549">
        <v>100</v>
      </c>
      <c r="AC31549">
        <v>100</v>
      </c>
      <c r="AD31549">
        <v>100</v>
      </c>
      <c r="AE31549" t="s">
        <v>26</v>
      </c>
      <c r="AF31549">
        <v>0</v>
      </c>
      <c r="AG31549" t="s">
        <v>5483</v>
      </c>
    </row>
    <row r="31550" spans="1:33" x14ac:dyDescent="0.25">
      <c r="A31550" t="s">
        <v>1002</v>
      </c>
      <c r="B31550" t="s">
        <v>3825</v>
      </c>
      <c r="C31550" t="s">
        <v>79</v>
      </c>
      <c r="D31550">
        <v>5</v>
      </c>
      <c r="E31550">
        <v>297</v>
      </c>
      <c r="F31550">
        <v>1</v>
      </c>
      <c r="G31550">
        <v>0.41205000000000003</v>
      </c>
      <c r="H31550">
        <v>0.60328199999999998</v>
      </c>
      <c r="I31550">
        <v>0.60300803399940694</v>
      </c>
      <c r="J31550">
        <v>0.61093399999999998</v>
      </c>
      <c r="K31550">
        <v>0.60809964044918596</v>
      </c>
      <c r="P31550">
        <v>0.19123200000000001</v>
      </c>
      <c r="Q31550">
        <v>0.190958033999407</v>
      </c>
      <c r="R31550">
        <v>0.19888400000000001</v>
      </c>
      <c r="S31550">
        <v>0.19604964044918499</v>
      </c>
      <c r="X31550">
        <v>7.5193999999999997E-2</v>
      </c>
      <c r="Y31550">
        <v>0.43829200000000001</v>
      </c>
      <c r="Z31550">
        <v>0.522316</v>
      </c>
      <c r="AA31550">
        <v>1.0358019999999999</v>
      </c>
      <c r="AB31550">
        <v>100</v>
      </c>
      <c r="AC31550">
        <v>100</v>
      </c>
      <c r="AD31550">
        <v>100</v>
      </c>
      <c r="AE31550" t="s">
        <v>26</v>
      </c>
      <c r="AF31550">
        <v>0</v>
      </c>
      <c r="AG31550" t="s">
        <v>5483</v>
      </c>
    </row>
    <row r="31551" spans="1:33" x14ac:dyDescent="0.25">
      <c r="A31551" t="s">
        <v>1002</v>
      </c>
      <c r="B31551" t="s">
        <v>3825</v>
      </c>
      <c r="C31551" t="s">
        <v>79</v>
      </c>
      <c r="D31551">
        <v>10</v>
      </c>
      <c r="E31551">
        <v>297</v>
      </c>
      <c r="F31551">
        <v>1</v>
      </c>
      <c r="G31551">
        <v>0.41205000000000003</v>
      </c>
      <c r="H31551">
        <v>0.58589000000000002</v>
      </c>
      <c r="I31551">
        <v>0.58529586632277397</v>
      </c>
      <c r="J31551">
        <v>0.57852800000000004</v>
      </c>
      <c r="K31551">
        <v>0.58321606065231402</v>
      </c>
      <c r="P31551">
        <v>0.17383999999999999</v>
      </c>
      <c r="Q31551">
        <v>0.173245866322774</v>
      </c>
      <c r="R31551">
        <v>0.16647799999999999</v>
      </c>
      <c r="S31551">
        <v>0.17116606065231399</v>
      </c>
      <c r="X31551">
        <v>7.5193999999999997E-2</v>
      </c>
      <c r="Y31551">
        <v>0.43829200000000001</v>
      </c>
      <c r="Z31551">
        <v>0.522316</v>
      </c>
      <c r="AA31551">
        <v>1.0358019999999999</v>
      </c>
      <c r="AB31551">
        <v>100</v>
      </c>
      <c r="AC31551">
        <v>100</v>
      </c>
      <c r="AD31551">
        <v>100</v>
      </c>
      <c r="AE31551" t="s">
        <v>26</v>
      </c>
      <c r="AF31551">
        <v>0</v>
      </c>
      <c r="AG31551" t="s">
        <v>5483</v>
      </c>
    </row>
    <row r="31552" spans="1:33" x14ac:dyDescent="0.25">
      <c r="A31552" t="s">
        <v>1002</v>
      </c>
      <c r="B31552" t="s">
        <v>3825</v>
      </c>
      <c r="C31552" t="s">
        <v>79</v>
      </c>
      <c r="D31552">
        <v>25</v>
      </c>
      <c r="E31552">
        <v>297</v>
      </c>
      <c r="F31552">
        <v>1</v>
      </c>
      <c r="G31552">
        <v>0.41205000000000003</v>
      </c>
      <c r="H31552">
        <v>0.57930479999999995</v>
      </c>
      <c r="I31552">
        <v>0.58033091717271401</v>
      </c>
      <c r="J31552">
        <v>0.54693119999999995</v>
      </c>
      <c r="K31552">
        <v>0.56175689233519299</v>
      </c>
      <c r="P31552">
        <v>0.16725480000000001</v>
      </c>
      <c r="Q31552">
        <v>0.16828091717271401</v>
      </c>
      <c r="R31552">
        <v>0.13488120000000001</v>
      </c>
      <c r="S31552">
        <v>0.14970689233519299</v>
      </c>
      <c r="X31552">
        <v>7.5193999999999997E-2</v>
      </c>
      <c r="Y31552">
        <v>0.43829200000000001</v>
      </c>
      <c r="Z31552">
        <v>0.522316</v>
      </c>
      <c r="AA31552">
        <v>1.0358019999999999</v>
      </c>
      <c r="AB31552">
        <v>100</v>
      </c>
      <c r="AC31552">
        <v>100</v>
      </c>
      <c r="AD31552">
        <v>100</v>
      </c>
      <c r="AE31552" t="s">
        <v>26</v>
      </c>
      <c r="AF31552">
        <v>0</v>
      </c>
      <c r="AG31552" t="s">
        <v>5483</v>
      </c>
    </row>
    <row r="31553" spans="1:33" x14ac:dyDescent="0.25">
      <c r="A31553" t="s">
        <v>1002</v>
      </c>
      <c r="B31553" t="s">
        <v>3825</v>
      </c>
      <c r="C31553" t="s">
        <v>79</v>
      </c>
      <c r="D31553">
        <v>50</v>
      </c>
      <c r="E31553">
        <v>297</v>
      </c>
      <c r="F31553">
        <v>1</v>
      </c>
      <c r="G31553">
        <v>0.41205000000000003</v>
      </c>
      <c r="H31553">
        <v>0.55489880000000003</v>
      </c>
      <c r="I31553">
        <v>0.55814386995246701</v>
      </c>
      <c r="J31553">
        <v>0.56156980000000001</v>
      </c>
      <c r="K31553">
        <v>0.56584369776549404</v>
      </c>
      <c r="P31553">
        <v>0.1428488</v>
      </c>
      <c r="Q31553">
        <v>0.14609386995246701</v>
      </c>
      <c r="R31553">
        <v>0.14951980000000001</v>
      </c>
      <c r="S31553">
        <v>0.15379369776549401</v>
      </c>
      <c r="X31553">
        <v>7.5193999999999997E-2</v>
      </c>
      <c r="Y31553">
        <v>0.43829200000000001</v>
      </c>
      <c r="Z31553">
        <v>0.522316</v>
      </c>
      <c r="AA31553">
        <v>1.0358019999999999</v>
      </c>
      <c r="AB31553">
        <v>100</v>
      </c>
      <c r="AC31553">
        <v>100</v>
      </c>
      <c r="AD31553">
        <v>100</v>
      </c>
      <c r="AE31553" t="s">
        <v>26</v>
      </c>
      <c r="AF31553">
        <v>0</v>
      </c>
      <c r="AG31553" t="s">
        <v>5483</v>
      </c>
    </row>
    <row r="31554" spans="1:33" x14ac:dyDescent="0.25">
      <c r="A31554" t="s">
        <v>1002</v>
      </c>
      <c r="B31554" t="s">
        <v>3826</v>
      </c>
      <c r="C31554" t="s">
        <v>79</v>
      </c>
      <c r="D31554">
        <v>5</v>
      </c>
      <c r="E31554">
        <v>534</v>
      </c>
      <c r="F31554">
        <v>1</v>
      </c>
      <c r="G31554">
        <v>0.74812999999999996</v>
      </c>
      <c r="H31554">
        <v>0.44879799999999997</v>
      </c>
      <c r="I31554">
        <v>0.44720447179924799</v>
      </c>
      <c r="J31554">
        <v>0.63634800000000002</v>
      </c>
      <c r="K31554">
        <v>0.61265433377068301</v>
      </c>
      <c r="P31554">
        <v>0.29933199999999999</v>
      </c>
      <c r="Q31554">
        <v>0.30092552820075202</v>
      </c>
      <c r="R31554">
        <v>0.11178200000000001</v>
      </c>
      <c r="S31554">
        <v>0.135475666229317</v>
      </c>
      <c r="X31554">
        <v>7.4551999999999993E-2</v>
      </c>
      <c r="Y31554">
        <v>0.50828600000000002</v>
      </c>
      <c r="Z31554">
        <v>1.374627</v>
      </c>
      <c r="AA31554">
        <v>1.957465</v>
      </c>
      <c r="AB31554">
        <v>100</v>
      </c>
      <c r="AC31554">
        <v>100</v>
      </c>
      <c r="AD31554">
        <v>100</v>
      </c>
      <c r="AE31554" t="s">
        <v>26</v>
      </c>
      <c r="AF31554">
        <v>0</v>
      </c>
      <c r="AG31554" t="s">
        <v>5483</v>
      </c>
    </row>
    <row r="31555" spans="1:33" x14ac:dyDescent="0.25">
      <c r="A31555" t="s">
        <v>1002</v>
      </c>
      <c r="B31555" t="s">
        <v>3826</v>
      </c>
      <c r="C31555" t="s">
        <v>79</v>
      </c>
      <c r="D31555">
        <v>10</v>
      </c>
      <c r="E31555">
        <v>534</v>
      </c>
      <c r="F31555">
        <v>1</v>
      </c>
      <c r="G31555">
        <v>0.74812999999999996</v>
      </c>
      <c r="H31555">
        <v>0.39950000000000002</v>
      </c>
      <c r="I31555">
        <v>0.40075800058687899</v>
      </c>
      <c r="J31555">
        <v>0.52696799999999999</v>
      </c>
      <c r="K31555">
        <v>0.54125921238522601</v>
      </c>
      <c r="P31555">
        <v>0.34863</v>
      </c>
      <c r="Q31555">
        <v>0.34737199941312102</v>
      </c>
      <c r="R31555">
        <v>0.221162</v>
      </c>
      <c r="S31555">
        <v>0.20687078761477401</v>
      </c>
      <c r="X31555">
        <v>7.4551999999999993E-2</v>
      </c>
      <c r="Y31555">
        <v>0.50828600000000002</v>
      </c>
      <c r="Z31555">
        <v>1.374627</v>
      </c>
      <c r="AA31555">
        <v>1.957465</v>
      </c>
      <c r="AB31555">
        <v>100</v>
      </c>
      <c r="AC31555">
        <v>100</v>
      </c>
      <c r="AD31555">
        <v>100</v>
      </c>
      <c r="AE31555" t="s">
        <v>26</v>
      </c>
      <c r="AF31555">
        <v>0</v>
      </c>
      <c r="AG31555" t="s">
        <v>5483</v>
      </c>
    </row>
    <row r="31556" spans="1:33" x14ac:dyDescent="0.25">
      <c r="A31556" t="s">
        <v>1002</v>
      </c>
      <c r="B31556" t="s">
        <v>3826</v>
      </c>
      <c r="C31556" t="s">
        <v>79</v>
      </c>
      <c r="D31556">
        <v>25</v>
      </c>
      <c r="E31556">
        <v>534</v>
      </c>
      <c r="F31556">
        <v>1</v>
      </c>
      <c r="G31556">
        <v>0.74812999999999996</v>
      </c>
      <c r="H31556">
        <v>0.41990840000000001</v>
      </c>
      <c r="I31556">
        <v>0.42116786745034102</v>
      </c>
      <c r="J31556">
        <v>0.51806960000000002</v>
      </c>
      <c r="K31556">
        <v>0.52671029479874398</v>
      </c>
      <c r="P31556">
        <v>0.3282216</v>
      </c>
      <c r="Q31556">
        <v>0.326962132549659</v>
      </c>
      <c r="R31556">
        <v>0.2300604</v>
      </c>
      <c r="S31556">
        <v>0.22141970520125601</v>
      </c>
      <c r="X31556">
        <v>7.4551999999999993E-2</v>
      </c>
      <c r="Y31556">
        <v>0.50828600000000002</v>
      </c>
      <c r="Z31556">
        <v>1.374627</v>
      </c>
      <c r="AA31556">
        <v>1.957465</v>
      </c>
      <c r="AB31556">
        <v>100</v>
      </c>
      <c r="AC31556">
        <v>100</v>
      </c>
      <c r="AD31556">
        <v>100</v>
      </c>
      <c r="AE31556" t="s">
        <v>26</v>
      </c>
      <c r="AF31556">
        <v>0</v>
      </c>
      <c r="AG31556" t="s">
        <v>5483</v>
      </c>
    </row>
    <row r="31557" spans="1:33" x14ac:dyDescent="0.25">
      <c r="A31557" t="s">
        <v>1002</v>
      </c>
      <c r="B31557" t="s">
        <v>3826</v>
      </c>
      <c r="C31557" t="s">
        <v>79</v>
      </c>
      <c r="D31557">
        <v>50</v>
      </c>
      <c r="E31557">
        <v>534</v>
      </c>
      <c r="F31557">
        <v>1</v>
      </c>
      <c r="G31557">
        <v>0.74812999999999996</v>
      </c>
      <c r="H31557">
        <v>0.47552240000000001</v>
      </c>
      <c r="I31557">
        <v>0.46360524195811398</v>
      </c>
      <c r="J31557">
        <v>0.49474040000000002</v>
      </c>
      <c r="K31557">
        <v>0.51189189913836797</v>
      </c>
      <c r="P31557">
        <v>0.27260760000000001</v>
      </c>
      <c r="Q31557">
        <v>0.28452475804188598</v>
      </c>
      <c r="R31557">
        <v>0.25338959999999999</v>
      </c>
      <c r="S31557">
        <v>0.23623810086163199</v>
      </c>
      <c r="X31557">
        <v>7.4551999999999993E-2</v>
      </c>
      <c r="Y31557">
        <v>0.50828600000000002</v>
      </c>
      <c r="Z31557">
        <v>1.374627</v>
      </c>
      <c r="AA31557">
        <v>1.957465</v>
      </c>
      <c r="AB31557">
        <v>100</v>
      </c>
      <c r="AC31557">
        <v>100</v>
      </c>
      <c r="AD31557">
        <v>100</v>
      </c>
      <c r="AE31557" t="s">
        <v>26</v>
      </c>
      <c r="AF31557">
        <v>0</v>
      </c>
      <c r="AG31557" t="s">
        <v>5483</v>
      </c>
    </row>
    <row r="31558" spans="1:33" x14ac:dyDescent="0.25">
      <c r="A31558" t="s">
        <v>1002</v>
      </c>
      <c r="B31558" t="s">
        <v>3827</v>
      </c>
      <c r="C31558" t="s">
        <v>79</v>
      </c>
      <c r="D31558">
        <v>5</v>
      </c>
      <c r="E31558">
        <v>390</v>
      </c>
      <c r="F31558">
        <v>1</v>
      </c>
      <c r="G31558">
        <v>0.60440000000000005</v>
      </c>
      <c r="H31558">
        <v>0.40430199999999999</v>
      </c>
      <c r="I31558">
        <v>0.39419514463731897</v>
      </c>
      <c r="J31558">
        <v>0.37303799999999998</v>
      </c>
      <c r="K31558">
        <v>0.36748484101536599</v>
      </c>
      <c r="P31558">
        <v>0.200098</v>
      </c>
      <c r="Q31558">
        <v>0.21020485536268099</v>
      </c>
      <c r="R31558">
        <v>0.23136200000000001</v>
      </c>
      <c r="S31558">
        <v>0.236915158984634</v>
      </c>
      <c r="X31558">
        <v>7.2775999999999993E-2</v>
      </c>
      <c r="Y31558">
        <v>0.46361400000000003</v>
      </c>
      <c r="Z31558">
        <v>0.70460999999999996</v>
      </c>
      <c r="AA31558">
        <v>1.2410000000000001</v>
      </c>
      <c r="AB31558">
        <v>100</v>
      </c>
      <c r="AC31558">
        <v>100</v>
      </c>
      <c r="AD31558">
        <v>100</v>
      </c>
      <c r="AE31558" t="s">
        <v>26</v>
      </c>
      <c r="AF31558">
        <v>0</v>
      </c>
      <c r="AG31558" t="s">
        <v>5483</v>
      </c>
    </row>
    <row r="31559" spans="1:33" x14ac:dyDescent="0.25">
      <c r="A31559" t="s">
        <v>1002</v>
      </c>
      <c r="B31559" t="s">
        <v>3827</v>
      </c>
      <c r="C31559" t="s">
        <v>79</v>
      </c>
      <c r="D31559">
        <v>10</v>
      </c>
      <c r="E31559">
        <v>390</v>
      </c>
      <c r="F31559">
        <v>1</v>
      </c>
      <c r="G31559">
        <v>0.60440000000000005</v>
      </c>
      <c r="H31559">
        <v>0.40992400000000001</v>
      </c>
      <c r="I31559">
        <v>0.40235001680874599</v>
      </c>
      <c r="J31559">
        <v>0.43921300000000002</v>
      </c>
      <c r="K31559">
        <v>0.41345894710036002</v>
      </c>
      <c r="P31559">
        <v>0.19447600000000001</v>
      </c>
      <c r="Q31559">
        <v>0.202049983191254</v>
      </c>
      <c r="R31559">
        <v>0.165187</v>
      </c>
      <c r="S31559">
        <v>0.19094105289964</v>
      </c>
      <c r="X31559">
        <v>7.2775999999999993E-2</v>
      </c>
      <c r="Y31559">
        <v>0.46361400000000003</v>
      </c>
      <c r="Z31559">
        <v>0.70460999999999996</v>
      </c>
      <c r="AA31559">
        <v>1.2410000000000001</v>
      </c>
      <c r="AB31559">
        <v>100</v>
      </c>
      <c r="AC31559">
        <v>100</v>
      </c>
      <c r="AD31559">
        <v>100</v>
      </c>
      <c r="AE31559" t="s">
        <v>26</v>
      </c>
      <c r="AF31559">
        <v>0</v>
      </c>
      <c r="AG31559" t="s">
        <v>5483</v>
      </c>
    </row>
    <row r="31560" spans="1:33" x14ac:dyDescent="0.25">
      <c r="A31560" t="s">
        <v>1002</v>
      </c>
      <c r="B31560" t="s">
        <v>3827</v>
      </c>
      <c r="C31560" t="s">
        <v>79</v>
      </c>
      <c r="D31560">
        <v>25</v>
      </c>
      <c r="E31560">
        <v>390</v>
      </c>
      <c r="F31560">
        <v>1</v>
      </c>
      <c r="G31560">
        <v>0.60440000000000005</v>
      </c>
      <c r="H31560">
        <v>0.4268808</v>
      </c>
      <c r="I31560">
        <v>0.42059467526709898</v>
      </c>
      <c r="J31560">
        <v>0.46672439999999998</v>
      </c>
      <c r="K31560">
        <v>0.43998408183479898</v>
      </c>
      <c r="P31560">
        <v>0.17751919999999999</v>
      </c>
      <c r="Q31560">
        <v>0.18380532473290101</v>
      </c>
      <c r="R31560">
        <v>0.13767560000000001</v>
      </c>
      <c r="S31560">
        <v>0.16441591816520101</v>
      </c>
      <c r="X31560">
        <v>7.2775999999999993E-2</v>
      </c>
      <c r="Y31560">
        <v>0.46361400000000003</v>
      </c>
      <c r="Z31560">
        <v>0.70460999999999996</v>
      </c>
      <c r="AA31560">
        <v>1.2410000000000001</v>
      </c>
      <c r="AB31560">
        <v>100</v>
      </c>
      <c r="AC31560">
        <v>100</v>
      </c>
      <c r="AD31560">
        <v>100</v>
      </c>
      <c r="AE31560" t="s">
        <v>26</v>
      </c>
      <c r="AF31560">
        <v>0</v>
      </c>
      <c r="AG31560" t="s">
        <v>5483</v>
      </c>
    </row>
    <row r="31561" spans="1:33" x14ac:dyDescent="0.25">
      <c r="A31561" t="s">
        <v>1002</v>
      </c>
      <c r="B31561" t="s">
        <v>3827</v>
      </c>
      <c r="C31561" t="s">
        <v>79</v>
      </c>
      <c r="D31561">
        <v>50</v>
      </c>
      <c r="E31561">
        <v>390</v>
      </c>
      <c r="F31561">
        <v>1</v>
      </c>
      <c r="G31561">
        <v>0.60440000000000005</v>
      </c>
      <c r="H31561">
        <v>0.45176300000000003</v>
      </c>
      <c r="I31561">
        <v>0.44340474310912298</v>
      </c>
      <c r="J31561">
        <v>0.44746259999999999</v>
      </c>
      <c r="K31561">
        <v>0.43754616362445897</v>
      </c>
      <c r="P31561">
        <v>0.15263699999999999</v>
      </c>
      <c r="Q31561">
        <v>0.16099525689087699</v>
      </c>
      <c r="R31561">
        <v>0.1569374</v>
      </c>
      <c r="S31561">
        <v>0.16685383637554099</v>
      </c>
      <c r="X31561">
        <v>7.2775999999999993E-2</v>
      </c>
      <c r="Y31561">
        <v>0.46361400000000003</v>
      </c>
      <c r="Z31561">
        <v>0.70460999999999996</v>
      </c>
      <c r="AA31561">
        <v>1.2410000000000001</v>
      </c>
      <c r="AB31561">
        <v>100</v>
      </c>
      <c r="AC31561">
        <v>100</v>
      </c>
      <c r="AD31561">
        <v>100</v>
      </c>
      <c r="AE31561" t="s">
        <v>26</v>
      </c>
      <c r="AF31561">
        <v>0</v>
      </c>
      <c r="AG31561" t="s">
        <v>5483</v>
      </c>
    </row>
    <row r="31562" spans="1:33" x14ac:dyDescent="0.25">
      <c r="A31562" t="s">
        <v>1002</v>
      </c>
      <c r="B31562" t="s">
        <v>3828</v>
      </c>
      <c r="C31562" t="s">
        <v>79</v>
      </c>
      <c r="D31562">
        <v>5</v>
      </c>
      <c r="E31562">
        <v>414</v>
      </c>
      <c r="F31562">
        <v>1</v>
      </c>
      <c r="G31562">
        <v>0.62178999999999995</v>
      </c>
      <c r="H31562">
        <v>0.39532200000000001</v>
      </c>
      <c r="I31562">
        <v>0.39190968569896401</v>
      </c>
      <c r="J31562">
        <v>0.33910000000000001</v>
      </c>
      <c r="K31562">
        <v>0.33662387823379403</v>
      </c>
      <c r="P31562">
        <v>0.226468</v>
      </c>
      <c r="Q31562">
        <v>0.229880314301036</v>
      </c>
      <c r="R31562">
        <v>0.28269</v>
      </c>
      <c r="S31562">
        <v>0.28516612176620598</v>
      </c>
      <c r="X31562">
        <v>7.0156999999999997E-2</v>
      </c>
      <c r="Y31562">
        <v>0.46464100000000003</v>
      </c>
      <c r="Z31562">
        <v>0.801875</v>
      </c>
      <c r="AA31562">
        <v>1.336673</v>
      </c>
      <c r="AB31562">
        <v>100</v>
      </c>
      <c r="AC31562">
        <v>100</v>
      </c>
      <c r="AD31562">
        <v>100</v>
      </c>
      <c r="AE31562" t="s">
        <v>26</v>
      </c>
      <c r="AF31562">
        <v>0</v>
      </c>
      <c r="AG31562" t="s">
        <v>5483</v>
      </c>
    </row>
    <row r="31563" spans="1:33" x14ac:dyDescent="0.25">
      <c r="A31563" t="s">
        <v>1002</v>
      </c>
      <c r="B31563" t="s">
        <v>3828</v>
      </c>
      <c r="C31563" t="s">
        <v>79</v>
      </c>
      <c r="D31563">
        <v>10</v>
      </c>
      <c r="E31563">
        <v>414</v>
      </c>
      <c r="F31563">
        <v>1</v>
      </c>
      <c r="G31563">
        <v>0.62178999999999995</v>
      </c>
      <c r="H31563">
        <v>0.46603</v>
      </c>
      <c r="I31563">
        <v>0.46107239053662202</v>
      </c>
      <c r="J31563">
        <v>0.36959900000000001</v>
      </c>
      <c r="K31563">
        <v>0.36250195690023301</v>
      </c>
      <c r="P31563">
        <v>0.15576000000000001</v>
      </c>
      <c r="Q31563">
        <v>0.16071760946337799</v>
      </c>
      <c r="R31563">
        <v>0.252191</v>
      </c>
      <c r="S31563">
        <v>0.259288043099767</v>
      </c>
      <c r="X31563">
        <v>7.0156999999999997E-2</v>
      </c>
      <c r="Y31563">
        <v>0.46464100000000003</v>
      </c>
      <c r="Z31563">
        <v>0.801875</v>
      </c>
      <c r="AA31563">
        <v>1.336673</v>
      </c>
      <c r="AB31563">
        <v>100</v>
      </c>
      <c r="AC31563">
        <v>100</v>
      </c>
      <c r="AD31563">
        <v>100</v>
      </c>
      <c r="AE31563" t="s">
        <v>26</v>
      </c>
      <c r="AF31563">
        <v>0</v>
      </c>
      <c r="AG31563" t="s">
        <v>5483</v>
      </c>
    </row>
    <row r="31564" spans="1:33" x14ac:dyDescent="0.25">
      <c r="A31564" t="s">
        <v>1002</v>
      </c>
      <c r="B31564" t="s">
        <v>3828</v>
      </c>
      <c r="C31564" t="s">
        <v>79</v>
      </c>
      <c r="D31564">
        <v>25</v>
      </c>
      <c r="E31564">
        <v>414</v>
      </c>
      <c r="F31564">
        <v>1</v>
      </c>
      <c r="G31564">
        <v>0.62178999999999995</v>
      </c>
      <c r="H31564">
        <v>0.47184799999999999</v>
      </c>
      <c r="I31564">
        <v>0.469801182229382</v>
      </c>
      <c r="J31564">
        <v>0.38996639999999999</v>
      </c>
      <c r="K31564">
        <v>0.38791180483001803</v>
      </c>
      <c r="P31564">
        <v>0.14994199999999999</v>
      </c>
      <c r="Q31564">
        <v>0.15198881777061701</v>
      </c>
      <c r="R31564">
        <v>0.23182359999999999</v>
      </c>
      <c r="S31564">
        <v>0.23387819516998201</v>
      </c>
      <c r="X31564">
        <v>7.0156999999999997E-2</v>
      </c>
      <c r="Y31564">
        <v>0.46464100000000003</v>
      </c>
      <c r="Z31564">
        <v>0.801875</v>
      </c>
      <c r="AA31564">
        <v>1.336673</v>
      </c>
      <c r="AB31564">
        <v>100</v>
      </c>
      <c r="AC31564">
        <v>100</v>
      </c>
      <c r="AD31564">
        <v>100</v>
      </c>
      <c r="AE31564" t="s">
        <v>26</v>
      </c>
      <c r="AF31564">
        <v>0</v>
      </c>
      <c r="AG31564" t="s">
        <v>5483</v>
      </c>
    </row>
    <row r="31565" spans="1:33" x14ac:dyDescent="0.25">
      <c r="A31565" t="s">
        <v>1002</v>
      </c>
      <c r="B31565" t="s">
        <v>3828</v>
      </c>
      <c r="C31565" t="s">
        <v>79</v>
      </c>
      <c r="D31565">
        <v>50</v>
      </c>
      <c r="E31565">
        <v>414</v>
      </c>
      <c r="F31565">
        <v>1</v>
      </c>
      <c r="G31565">
        <v>0.62178999999999995</v>
      </c>
      <c r="H31565">
        <v>0.45597460000000001</v>
      </c>
      <c r="I31565">
        <v>0.45556573475930001</v>
      </c>
      <c r="J31565">
        <v>0.38894440000000002</v>
      </c>
      <c r="K31565">
        <v>0.39087567888150898</v>
      </c>
      <c r="P31565">
        <v>0.1658154</v>
      </c>
      <c r="Q31565">
        <v>0.1662242652407</v>
      </c>
      <c r="R31565">
        <v>0.23284560000000001</v>
      </c>
      <c r="S31565">
        <v>0.230914321118491</v>
      </c>
      <c r="X31565">
        <v>7.0156999999999997E-2</v>
      </c>
      <c r="Y31565">
        <v>0.46464100000000003</v>
      </c>
      <c r="Z31565">
        <v>0.801875</v>
      </c>
      <c r="AA31565">
        <v>1.336673</v>
      </c>
      <c r="AB31565">
        <v>100</v>
      </c>
      <c r="AC31565">
        <v>100</v>
      </c>
      <c r="AD31565">
        <v>100</v>
      </c>
      <c r="AE31565" t="s">
        <v>26</v>
      </c>
      <c r="AF31565">
        <v>0</v>
      </c>
      <c r="AG31565" t="s">
        <v>5483</v>
      </c>
    </row>
    <row r="31566" spans="1:33" x14ac:dyDescent="0.25">
      <c r="A31566" t="s">
        <v>1003</v>
      </c>
      <c r="B31566" t="s">
        <v>1003</v>
      </c>
      <c r="C31566" t="s">
        <v>78</v>
      </c>
      <c r="D31566">
        <v>5</v>
      </c>
      <c r="E31566">
        <v>1824</v>
      </c>
      <c r="F31566">
        <v>5</v>
      </c>
      <c r="G31566">
        <v>0.40205000000000002</v>
      </c>
      <c r="H31566">
        <v>0.36070200000000002</v>
      </c>
      <c r="I31566">
        <v>0.36061261100497599</v>
      </c>
      <c r="J31566">
        <v>0.37580799999999998</v>
      </c>
      <c r="K31566">
        <v>0.38800935875734999</v>
      </c>
      <c r="L31566">
        <v>0.43152267763157898</v>
      </c>
      <c r="M31566">
        <v>0.44278165696892702</v>
      </c>
      <c r="N31566">
        <v>0.39940478618420999</v>
      </c>
      <c r="O31566">
        <v>0.40216321655964699</v>
      </c>
      <c r="P31566">
        <v>4.13480000000001E-2</v>
      </c>
      <c r="Q31566">
        <v>4.1437388995023597E-2</v>
      </c>
      <c r="R31566">
        <v>2.6242000000000001E-2</v>
      </c>
      <c r="S31566">
        <v>1.40406412426505E-2</v>
      </c>
      <c r="T31566">
        <v>2.9472677631578899E-2</v>
      </c>
      <c r="U31566">
        <v>4.0731656968926597E-2</v>
      </c>
      <c r="V31566">
        <v>2.6452138157895301E-3</v>
      </c>
      <c r="W31566">
        <v>1.13216559647134E-4</v>
      </c>
      <c r="X31566">
        <v>9.9049999999999999E-2</v>
      </c>
      <c r="Y31566">
        <v>2.0190790000000001</v>
      </c>
      <c r="Z31566">
        <v>21.581244999999999</v>
      </c>
      <c r="AA31566">
        <v>23.699373999999999</v>
      </c>
      <c r="AB31566">
        <v>100</v>
      </c>
      <c r="AC31566">
        <v>100</v>
      </c>
      <c r="AD31566">
        <v>100</v>
      </c>
      <c r="AE31566" t="s">
        <v>26</v>
      </c>
      <c r="AF31566">
        <v>0</v>
      </c>
      <c r="AG31566" t="s">
        <v>5483</v>
      </c>
    </row>
    <row r="31567" spans="1:33" x14ac:dyDescent="0.25">
      <c r="A31567" t="s">
        <v>1003</v>
      </c>
      <c r="B31567" t="s">
        <v>1003</v>
      </c>
      <c r="C31567" t="s">
        <v>78</v>
      </c>
      <c r="D31567">
        <v>10</v>
      </c>
      <c r="E31567">
        <v>1824</v>
      </c>
      <c r="F31567">
        <v>5</v>
      </c>
      <c r="G31567">
        <v>0.40205000000000002</v>
      </c>
      <c r="H31567">
        <v>0.37777300000000003</v>
      </c>
      <c r="I31567">
        <v>0.376585813583176</v>
      </c>
      <c r="J31567">
        <v>0.35947200000000001</v>
      </c>
      <c r="K31567">
        <v>0.37686232113756402</v>
      </c>
      <c r="L31567">
        <v>0.41872930756578902</v>
      </c>
      <c r="M31567">
        <v>0.42861059165696003</v>
      </c>
      <c r="N31567">
        <v>0.38587716282894702</v>
      </c>
      <c r="O31567">
        <v>0.38989792390953698</v>
      </c>
      <c r="P31567">
        <v>2.4277E-2</v>
      </c>
      <c r="Q31567">
        <v>2.5464186416824401E-2</v>
      </c>
      <c r="R31567">
        <v>4.2577999999999998E-2</v>
      </c>
      <c r="S31567">
        <v>2.51876788624361E-2</v>
      </c>
      <c r="T31567">
        <v>1.6679307565789399E-2</v>
      </c>
      <c r="U31567">
        <v>2.6560591656959998E-2</v>
      </c>
      <c r="V31567">
        <v>1.6172837171052602E-2</v>
      </c>
      <c r="W31567">
        <v>1.21520760904625E-2</v>
      </c>
      <c r="X31567">
        <v>9.9049999999999999E-2</v>
      </c>
      <c r="Y31567">
        <v>2.0190790000000001</v>
      </c>
      <c r="Z31567">
        <v>21.581244999999999</v>
      </c>
      <c r="AA31567">
        <v>23.699373999999999</v>
      </c>
      <c r="AB31567">
        <v>100</v>
      </c>
      <c r="AC31567">
        <v>100</v>
      </c>
      <c r="AD31567">
        <v>100</v>
      </c>
      <c r="AE31567" t="s">
        <v>26</v>
      </c>
      <c r="AF31567">
        <v>0</v>
      </c>
      <c r="AG31567" t="s">
        <v>5483</v>
      </c>
    </row>
    <row r="31568" spans="1:33" x14ac:dyDescent="0.25">
      <c r="A31568" t="s">
        <v>1003</v>
      </c>
      <c r="B31568" t="s">
        <v>1003</v>
      </c>
      <c r="C31568" t="s">
        <v>78</v>
      </c>
      <c r="D31568">
        <v>25</v>
      </c>
      <c r="E31568">
        <v>1824</v>
      </c>
      <c r="F31568">
        <v>5</v>
      </c>
      <c r="G31568">
        <v>0.40205000000000002</v>
      </c>
      <c r="H31568">
        <v>0.44100640000000002</v>
      </c>
      <c r="I31568">
        <v>0.43243779385789899</v>
      </c>
      <c r="J31568">
        <v>0.3857332</v>
      </c>
      <c r="K31568">
        <v>0.378309815042013</v>
      </c>
      <c r="L31568">
        <v>0.41628190855263197</v>
      </c>
      <c r="M31568">
        <v>0.42645632355903201</v>
      </c>
      <c r="N31568">
        <v>0.40116867894736802</v>
      </c>
      <c r="O31568">
        <v>0.39614516232033198</v>
      </c>
      <c r="P31568">
        <v>3.8956399999999898E-2</v>
      </c>
      <c r="Q31568">
        <v>3.0387793857898599E-2</v>
      </c>
      <c r="R31568">
        <v>1.6316799999999999E-2</v>
      </c>
      <c r="S31568">
        <v>2.3740184957987201E-2</v>
      </c>
      <c r="T31568">
        <v>1.42319085526316E-2</v>
      </c>
      <c r="U31568">
        <v>2.4406323559032099E-2</v>
      </c>
      <c r="V31568">
        <v>8.8132105263161197E-4</v>
      </c>
      <c r="W31568">
        <v>5.9048376796684799E-3</v>
      </c>
      <c r="X31568">
        <v>9.9049999999999999E-2</v>
      </c>
      <c r="Y31568">
        <v>2.0190790000000001</v>
      </c>
      <c r="Z31568">
        <v>21.581244999999999</v>
      </c>
      <c r="AA31568">
        <v>23.699373999999999</v>
      </c>
      <c r="AB31568">
        <v>100</v>
      </c>
      <c r="AC31568">
        <v>100</v>
      </c>
      <c r="AD31568">
        <v>100</v>
      </c>
      <c r="AE31568" t="s">
        <v>26</v>
      </c>
      <c r="AF31568">
        <v>0</v>
      </c>
      <c r="AG31568" t="s">
        <v>5483</v>
      </c>
    </row>
    <row r="31569" spans="1:33" x14ac:dyDescent="0.25">
      <c r="A31569" t="s">
        <v>1003</v>
      </c>
      <c r="B31569" t="s">
        <v>1003</v>
      </c>
      <c r="C31569" t="s">
        <v>78</v>
      </c>
      <c r="D31569">
        <v>50</v>
      </c>
      <c r="E31569">
        <v>1824</v>
      </c>
      <c r="F31569">
        <v>5</v>
      </c>
      <c r="G31569">
        <v>0.40205000000000002</v>
      </c>
      <c r="H31569">
        <v>0.45462560000000002</v>
      </c>
      <c r="I31569">
        <v>0.449879536477646</v>
      </c>
      <c r="J31569">
        <v>0.47405540000000002</v>
      </c>
      <c r="K31569">
        <v>0.42629152541181597</v>
      </c>
      <c r="L31569">
        <v>0.419824520394737</v>
      </c>
      <c r="M31569">
        <v>0.42862627823238098</v>
      </c>
      <c r="N31569">
        <v>0.41276728618420999</v>
      </c>
      <c r="O31569">
        <v>0.41543833484257198</v>
      </c>
      <c r="P31569">
        <v>5.25756E-2</v>
      </c>
      <c r="Q31569">
        <v>4.7829536477645498E-2</v>
      </c>
      <c r="R31569">
        <v>7.2005399999999997E-2</v>
      </c>
      <c r="S31569">
        <v>2.4241525411816098E-2</v>
      </c>
      <c r="T31569">
        <v>1.7774520394736801E-2</v>
      </c>
      <c r="U31569">
        <v>2.65762782323813E-2</v>
      </c>
      <c r="V31569">
        <v>1.07172861842105E-2</v>
      </c>
      <c r="W31569">
        <v>1.33883348425723E-2</v>
      </c>
      <c r="X31569">
        <v>9.9049999999999999E-2</v>
      </c>
      <c r="Y31569">
        <v>2.0190790000000001</v>
      </c>
      <c r="Z31569">
        <v>21.581244999999999</v>
      </c>
      <c r="AA31569">
        <v>23.699373999999999</v>
      </c>
      <c r="AB31569">
        <v>100</v>
      </c>
      <c r="AC31569">
        <v>100</v>
      </c>
      <c r="AD31569">
        <v>100</v>
      </c>
      <c r="AE31569" t="s">
        <v>26</v>
      </c>
      <c r="AF31569">
        <v>0</v>
      </c>
      <c r="AG31569" t="s">
        <v>5483</v>
      </c>
    </row>
    <row r="31570" spans="1:33" x14ac:dyDescent="0.25">
      <c r="A31570" t="s">
        <v>1003</v>
      </c>
      <c r="B31570" t="s">
        <v>3829</v>
      </c>
      <c r="C31570" t="s">
        <v>79</v>
      </c>
      <c r="D31570">
        <v>5</v>
      </c>
      <c r="E31570">
        <v>369</v>
      </c>
      <c r="F31570">
        <v>1</v>
      </c>
      <c r="G31570">
        <v>0.40884999999999999</v>
      </c>
      <c r="H31570">
        <v>0.41095199999999998</v>
      </c>
      <c r="I31570">
        <v>0.41175640720502499</v>
      </c>
      <c r="J31570">
        <v>0.39961000000000002</v>
      </c>
      <c r="K31570">
        <v>0.40888586001440802</v>
      </c>
      <c r="P31570">
        <v>2.1019999999999902E-3</v>
      </c>
      <c r="Q31570">
        <v>2.9064072050250501E-3</v>
      </c>
      <c r="R31570">
        <v>9.2400000000000294E-3</v>
      </c>
      <c r="S31570">
        <v>3.5860014408250999E-5</v>
      </c>
      <c r="X31570">
        <v>3.890841</v>
      </c>
      <c r="Y31570">
        <v>0.57126200000000005</v>
      </c>
      <c r="Z31570">
        <v>0.87106600000000001</v>
      </c>
      <c r="AA31570">
        <v>5.3331689999999998</v>
      </c>
      <c r="AB31570">
        <v>100</v>
      </c>
      <c r="AC31570">
        <v>100</v>
      </c>
      <c r="AD31570">
        <v>100</v>
      </c>
      <c r="AE31570" t="s">
        <v>26</v>
      </c>
      <c r="AF31570">
        <v>0</v>
      </c>
      <c r="AG31570" t="s">
        <v>5483</v>
      </c>
    </row>
    <row r="31571" spans="1:33" x14ac:dyDescent="0.25">
      <c r="A31571" t="s">
        <v>1003</v>
      </c>
      <c r="B31571" t="s">
        <v>3829</v>
      </c>
      <c r="C31571" t="s">
        <v>79</v>
      </c>
      <c r="D31571">
        <v>10</v>
      </c>
      <c r="E31571">
        <v>369</v>
      </c>
      <c r="F31571">
        <v>1</v>
      </c>
      <c r="G31571">
        <v>0.40884999999999999</v>
      </c>
      <c r="H31571">
        <v>0.39585999999999999</v>
      </c>
      <c r="I31571">
        <v>0.39855516507584099</v>
      </c>
      <c r="J31571">
        <v>0.40056799999999998</v>
      </c>
      <c r="K31571">
        <v>0.40705845096892102</v>
      </c>
      <c r="P31571">
        <v>1.299E-2</v>
      </c>
      <c r="Q31571">
        <v>1.02948349241592E-2</v>
      </c>
      <c r="R31571">
        <v>8.2820000000000098E-3</v>
      </c>
      <c r="S31571">
        <v>1.79154903107875E-3</v>
      </c>
      <c r="X31571">
        <v>3.890841</v>
      </c>
      <c r="Y31571">
        <v>0.57126200000000005</v>
      </c>
      <c r="Z31571">
        <v>0.87106600000000001</v>
      </c>
      <c r="AA31571">
        <v>5.3331689999999998</v>
      </c>
      <c r="AB31571">
        <v>100</v>
      </c>
      <c r="AC31571">
        <v>100</v>
      </c>
      <c r="AD31571">
        <v>100</v>
      </c>
      <c r="AE31571" t="s">
        <v>26</v>
      </c>
      <c r="AF31571">
        <v>0</v>
      </c>
      <c r="AG31571" t="s">
        <v>5483</v>
      </c>
    </row>
    <row r="31572" spans="1:33" x14ac:dyDescent="0.25">
      <c r="A31572" t="s">
        <v>1003</v>
      </c>
      <c r="B31572" t="s">
        <v>3829</v>
      </c>
      <c r="C31572" t="s">
        <v>79</v>
      </c>
      <c r="D31572">
        <v>25</v>
      </c>
      <c r="E31572">
        <v>369</v>
      </c>
      <c r="F31572">
        <v>1</v>
      </c>
      <c r="G31572">
        <v>0.40884999999999999</v>
      </c>
      <c r="H31572">
        <v>0.3753804</v>
      </c>
      <c r="I31572">
        <v>0.38982904244372502</v>
      </c>
      <c r="J31572">
        <v>0.4091996</v>
      </c>
      <c r="K31572">
        <v>0.40805982607465202</v>
      </c>
      <c r="P31572">
        <v>3.3469600000000002E-2</v>
      </c>
      <c r="Q31572">
        <v>1.9020957556274701E-2</v>
      </c>
      <c r="R31572">
        <v>3.4959999999989401E-4</v>
      </c>
      <c r="S31572">
        <v>7.9017392534841402E-4</v>
      </c>
      <c r="X31572">
        <v>3.890841</v>
      </c>
      <c r="Y31572">
        <v>0.57126200000000005</v>
      </c>
      <c r="Z31572">
        <v>0.87106600000000001</v>
      </c>
      <c r="AA31572">
        <v>5.3331689999999998</v>
      </c>
      <c r="AB31572">
        <v>100</v>
      </c>
      <c r="AC31572">
        <v>100</v>
      </c>
      <c r="AD31572">
        <v>100</v>
      </c>
      <c r="AE31572" t="s">
        <v>26</v>
      </c>
      <c r="AF31572">
        <v>0</v>
      </c>
      <c r="AG31572" t="s">
        <v>5483</v>
      </c>
    </row>
    <row r="31573" spans="1:33" x14ac:dyDescent="0.25">
      <c r="A31573" t="s">
        <v>1003</v>
      </c>
      <c r="B31573" t="s">
        <v>3829</v>
      </c>
      <c r="C31573" t="s">
        <v>79</v>
      </c>
      <c r="D31573">
        <v>50</v>
      </c>
      <c r="E31573">
        <v>369</v>
      </c>
      <c r="F31573">
        <v>1</v>
      </c>
      <c r="G31573">
        <v>0.40884999999999999</v>
      </c>
      <c r="H31573">
        <v>0.35768840000000002</v>
      </c>
      <c r="I31573">
        <v>0.37396727462003798</v>
      </c>
      <c r="J31573">
        <v>0.38438699999999998</v>
      </c>
      <c r="K31573">
        <v>0.408006657817225</v>
      </c>
      <c r="P31573">
        <v>5.1161600000000002E-2</v>
      </c>
      <c r="Q31573">
        <v>3.4882725379962502E-2</v>
      </c>
      <c r="R31573">
        <v>2.4462999999999999E-2</v>
      </c>
      <c r="S31573">
        <v>8.4334218277532002E-4</v>
      </c>
      <c r="X31573">
        <v>3.890841</v>
      </c>
      <c r="Y31573">
        <v>0.57126200000000005</v>
      </c>
      <c r="Z31573">
        <v>0.87106600000000001</v>
      </c>
      <c r="AA31573">
        <v>5.3331689999999998</v>
      </c>
      <c r="AB31573">
        <v>100</v>
      </c>
      <c r="AC31573">
        <v>100</v>
      </c>
      <c r="AD31573">
        <v>100</v>
      </c>
      <c r="AE31573" t="s">
        <v>26</v>
      </c>
      <c r="AF31573">
        <v>0</v>
      </c>
      <c r="AG31573" t="s">
        <v>5483</v>
      </c>
    </row>
    <row r="31574" spans="1:33" x14ac:dyDescent="0.25">
      <c r="A31574" t="s">
        <v>1003</v>
      </c>
      <c r="B31574" t="s">
        <v>3830</v>
      </c>
      <c r="C31574" t="s">
        <v>79</v>
      </c>
      <c r="D31574">
        <v>5</v>
      </c>
      <c r="E31574">
        <v>366</v>
      </c>
      <c r="F31574">
        <v>1</v>
      </c>
      <c r="G31574">
        <v>0.47499999999999998</v>
      </c>
      <c r="H31574">
        <v>0.47455599999999998</v>
      </c>
      <c r="I31574">
        <v>0.47522604626056297</v>
      </c>
      <c r="J31574">
        <v>0.46205200000000002</v>
      </c>
      <c r="K31574">
        <v>0.465651038442504</v>
      </c>
      <c r="P31574">
        <v>4.4400000000005497E-4</v>
      </c>
      <c r="Q31574">
        <v>2.2604626056305099E-4</v>
      </c>
      <c r="R31574">
        <v>1.2947999999999999E-2</v>
      </c>
      <c r="S31574">
        <v>9.3489615574960903E-3</v>
      </c>
      <c r="X31574">
        <v>0.50428899999999999</v>
      </c>
      <c r="Y31574">
        <v>15.463225</v>
      </c>
      <c r="Z31574">
        <v>0.99317900000000003</v>
      </c>
      <c r="AA31574">
        <v>16.960692999999999</v>
      </c>
      <c r="AB31574">
        <v>100</v>
      </c>
      <c r="AC31574">
        <v>100</v>
      </c>
      <c r="AD31574">
        <v>100</v>
      </c>
      <c r="AE31574" t="s">
        <v>26</v>
      </c>
      <c r="AF31574">
        <v>0</v>
      </c>
      <c r="AG31574" t="s">
        <v>5483</v>
      </c>
    </row>
    <row r="31575" spans="1:33" x14ac:dyDescent="0.25">
      <c r="A31575" t="s">
        <v>1003</v>
      </c>
      <c r="B31575" t="s">
        <v>3830</v>
      </c>
      <c r="C31575" t="s">
        <v>79</v>
      </c>
      <c r="D31575">
        <v>10</v>
      </c>
      <c r="E31575">
        <v>366</v>
      </c>
      <c r="F31575">
        <v>1</v>
      </c>
      <c r="G31575">
        <v>0.47499999999999998</v>
      </c>
      <c r="H31575">
        <v>0.47343499999999999</v>
      </c>
      <c r="I31575">
        <v>0.47358401165617697</v>
      </c>
      <c r="J31575">
        <v>0.47027200000000002</v>
      </c>
      <c r="K31575">
        <v>0.46758786448018702</v>
      </c>
      <c r="P31575">
        <v>1.5650000000000401E-3</v>
      </c>
      <c r="Q31575">
        <v>1.41598834382289E-3</v>
      </c>
      <c r="R31575">
        <v>4.7279999999999501E-3</v>
      </c>
      <c r="S31575">
        <v>7.4121355198134599E-3</v>
      </c>
      <c r="X31575">
        <v>0.50428899999999999</v>
      </c>
      <c r="Y31575">
        <v>15.463225</v>
      </c>
      <c r="Z31575">
        <v>0.99317900000000003</v>
      </c>
      <c r="AA31575">
        <v>16.960692999999999</v>
      </c>
      <c r="AB31575">
        <v>100</v>
      </c>
      <c r="AC31575">
        <v>100</v>
      </c>
      <c r="AD31575">
        <v>100</v>
      </c>
      <c r="AE31575" t="s">
        <v>26</v>
      </c>
      <c r="AF31575">
        <v>0</v>
      </c>
      <c r="AG31575" t="s">
        <v>5483</v>
      </c>
    </row>
    <row r="31576" spans="1:33" x14ac:dyDescent="0.25">
      <c r="A31576" t="s">
        <v>1003</v>
      </c>
      <c r="B31576" t="s">
        <v>3830</v>
      </c>
      <c r="C31576" t="s">
        <v>79</v>
      </c>
      <c r="D31576">
        <v>25</v>
      </c>
      <c r="E31576">
        <v>366</v>
      </c>
      <c r="F31576">
        <v>1</v>
      </c>
      <c r="G31576">
        <v>0.47499999999999998</v>
      </c>
      <c r="H31576">
        <v>0.43716959999999999</v>
      </c>
      <c r="I31576">
        <v>0.45414704008237899</v>
      </c>
      <c r="J31576">
        <v>0.44452120000000001</v>
      </c>
      <c r="K31576">
        <v>0.45532201536822597</v>
      </c>
      <c r="P31576">
        <v>3.7830399999999903E-2</v>
      </c>
      <c r="Q31576">
        <v>2.0852959917621101E-2</v>
      </c>
      <c r="R31576">
        <v>3.04788E-2</v>
      </c>
      <c r="S31576">
        <v>1.9677984631774299E-2</v>
      </c>
      <c r="X31576">
        <v>0.50428899999999999</v>
      </c>
      <c r="Y31576">
        <v>15.463225</v>
      </c>
      <c r="Z31576">
        <v>0.99317900000000003</v>
      </c>
      <c r="AA31576">
        <v>16.960692999999999</v>
      </c>
      <c r="AB31576">
        <v>100</v>
      </c>
      <c r="AC31576">
        <v>100</v>
      </c>
      <c r="AD31576">
        <v>100</v>
      </c>
      <c r="AE31576" t="s">
        <v>26</v>
      </c>
      <c r="AF31576">
        <v>0</v>
      </c>
      <c r="AG31576" t="s">
        <v>5483</v>
      </c>
    </row>
    <row r="31577" spans="1:33" x14ac:dyDescent="0.25">
      <c r="A31577" t="s">
        <v>1003</v>
      </c>
      <c r="B31577" t="s">
        <v>3830</v>
      </c>
      <c r="C31577" t="s">
        <v>79</v>
      </c>
      <c r="D31577">
        <v>50</v>
      </c>
      <c r="E31577">
        <v>366</v>
      </c>
      <c r="F31577">
        <v>1</v>
      </c>
      <c r="G31577">
        <v>0.47499999999999998</v>
      </c>
      <c r="H31577">
        <v>0.39097959999999998</v>
      </c>
      <c r="I31577">
        <v>0.41970882311406699</v>
      </c>
      <c r="J31577">
        <v>0.40395340000000002</v>
      </c>
      <c r="K31577">
        <v>0.454836461368887</v>
      </c>
      <c r="P31577">
        <v>8.4020399999999995E-2</v>
      </c>
      <c r="Q31577">
        <v>5.5291176885933199E-2</v>
      </c>
      <c r="R31577">
        <v>7.1046600000000001E-2</v>
      </c>
      <c r="S31577">
        <v>2.0163538631112699E-2</v>
      </c>
      <c r="X31577">
        <v>0.50428899999999999</v>
      </c>
      <c r="Y31577">
        <v>15.463225</v>
      </c>
      <c r="Z31577">
        <v>0.99317900000000003</v>
      </c>
      <c r="AA31577">
        <v>16.960692999999999</v>
      </c>
      <c r="AB31577">
        <v>100</v>
      </c>
      <c r="AC31577">
        <v>100</v>
      </c>
      <c r="AD31577">
        <v>100</v>
      </c>
      <c r="AE31577" t="s">
        <v>26</v>
      </c>
      <c r="AF31577">
        <v>0</v>
      </c>
      <c r="AG31577" t="s">
        <v>5483</v>
      </c>
    </row>
    <row r="31578" spans="1:33" x14ac:dyDescent="0.25">
      <c r="A31578" t="s">
        <v>1003</v>
      </c>
      <c r="B31578" t="s">
        <v>3831</v>
      </c>
      <c r="C31578" t="s">
        <v>79</v>
      </c>
      <c r="D31578">
        <v>5</v>
      </c>
      <c r="E31578">
        <v>273</v>
      </c>
      <c r="F31578">
        <v>1</v>
      </c>
      <c r="G31578">
        <v>0.33492</v>
      </c>
      <c r="H31578">
        <v>0.32568399999999997</v>
      </c>
      <c r="I31578">
        <v>0.32571060683685998</v>
      </c>
      <c r="J31578">
        <v>0.33312999999999998</v>
      </c>
      <c r="K31578">
        <v>0.33735738537840598</v>
      </c>
      <c r="P31578">
        <v>9.2360000000000202E-3</v>
      </c>
      <c r="Q31578">
        <v>9.2093931631404592E-3</v>
      </c>
      <c r="R31578">
        <v>1.7900000000000099E-3</v>
      </c>
      <c r="S31578">
        <v>2.43738537840615E-3</v>
      </c>
      <c r="X31578">
        <v>7.1745000000000003E-2</v>
      </c>
      <c r="Y31578">
        <v>0.34879900000000003</v>
      </c>
      <c r="Z31578">
        <v>0.39136599999999999</v>
      </c>
      <c r="AA31578">
        <v>0.81191000000000002</v>
      </c>
      <c r="AB31578">
        <v>100</v>
      </c>
      <c r="AC31578">
        <v>100</v>
      </c>
      <c r="AD31578">
        <v>100</v>
      </c>
      <c r="AE31578" t="s">
        <v>26</v>
      </c>
      <c r="AF31578">
        <v>0</v>
      </c>
      <c r="AG31578" t="s">
        <v>5483</v>
      </c>
    </row>
    <row r="31579" spans="1:33" x14ac:dyDescent="0.25">
      <c r="A31579" t="s">
        <v>1003</v>
      </c>
      <c r="B31579" t="s">
        <v>3831</v>
      </c>
      <c r="C31579" t="s">
        <v>79</v>
      </c>
      <c r="D31579">
        <v>10</v>
      </c>
      <c r="E31579">
        <v>273</v>
      </c>
      <c r="F31579">
        <v>1</v>
      </c>
      <c r="G31579">
        <v>0.33492</v>
      </c>
      <c r="H31579">
        <v>0.327067</v>
      </c>
      <c r="I31579">
        <v>0.32710387964719301</v>
      </c>
      <c r="J31579">
        <v>0.33108700000000002</v>
      </c>
      <c r="K31579">
        <v>0.335737994654975</v>
      </c>
      <c r="P31579">
        <v>7.8530000000000006E-3</v>
      </c>
      <c r="Q31579">
        <v>7.8161203528070398E-3</v>
      </c>
      <c r="R31579">
        <v>3.8329999999999801E-3</v>
      </c>
      <c r="S31579">
        <v>8.1799465497539602E-4</v>
      </c>
      <c r="X31579">
        <v>7.1745000000000003E-2</v>
      </c>
      <c r="Y31579">
        <v>0.34879900000000003</v>
      </c>
      <c r="Z31579">
        <v>0.39136599999999999</v>
      </c>
      <c r="AA31579">
        <v>0.81191000000000002</v>
      </c>
      <c r="AB31579">
        <v>100</v>
      </c>
      <c r="AC31579">
        <v>100</v>
      </c>
      <c r="AD31579">
        <v>100</v>
      </c>
      <c r="AE31579" t="s">
        <v>26</v>
      </c>
      <c r="AF31579">
        <v>0</v>
      </c>
      <c r="AG31579" t="s">
        <v>5483</v>
      </c>
    </row>
    <row r="31580" spans="1:33" x14ac:dyDescent="0.25">
      <c r="A31580" t="s">
        <v>1003</v>
      </c>
      <c r="B31580" t="s">
        <v>3831</v>
      </c>
      <c r="C31580" t="s">
        <v>79</v>
      </c>
      <c r="D31580">
        <v>25</v>
      </c>
      <c r="E31580">
        <v>273</v>
      </c>
      <c r="F31580">
        <v>1</v>
      </c>
      <c r="G31580">
        <v>0.33492</v>
      </c>
      <c r="H31580">
        <v>0.34110360000000001</v>
      </c>
      <c r="I31580">
        <v>0.33732822873926999</v>
      </c>
      <c r="J31580">
        <v>0.38707000000000003</v>
      </c>
      <c r="K31580">
        <v>0.33645359484166998</v>
      </c>
      <c r="P31580">
        <v>6.1835999999999601E-3</v>
      </c>
      <c r="Q31580">
        <v>2.40822873927016E-3</v>
      </c>
      <c r="R31580">
        <v>5.2150000000000002E-2</v>
      </c>
      <c r="S31580">
        <v>1.5335948416702E-3</v>
      </c>
      <c r="X31580">
        <v>7.1745000000000003E-2</v>
      </c>
      <c r="Y31580">
        <v>0.34879900000000003</v>
      </c>
      <c r="Z31580">
        <v>0.39136599999999999</v>
      </c>
      <c r="AA31580">
        <v>0.81191000000000002</v>
      </c>
      <c r="AB31580">
        <v>100</v>
      </c>
      <c r="AC31580">
        <v>100</v>
      </c>
      <c r="AD31580">
        <v>100</v>
      </c>
      <c r="AE31580" t="s">
        <v>26</v>
      </c>
      <c r="AF31580">
        <v>0</v>
      </c>
      <c r="AG31580" t="s">
        <v>5483</v>
      </c>
    </row>
    <row r="31581" spans="1:33" x14ac:dyDescent="0.25">
      <c r="A31581" t="s">
        <v>1003</v>
      </c>
      <c r="B31581" t="s">
        <v>3831</v>
      </c>
      <c r="C31581" t="s">
        <v>79</v>
      </c>
      <c r="D31581">
        <v>50</v>
      </c>
      <c r="E31581">
        <v>273</v>
      </c>
      <c r="F31581">
        <v>1</v>
      </c>
      <c r="G31581">
        <v>0.33492</v>
      </c>
      <c r="H31581">
        <v>0.35026560000000001</v>
      </c>
      <c r="I31581">
        <v>0.343645846621219</v>
      </c>
      <c r="J31581">
        <v>0.36732320000000002</v>
      </c>
      <c r="K31581">
        <v>0.33657322319394201</v>
      </c>
      <c r="P31581">
        <v>1.5345599999999999E-2</v>
      </c>
      <c r="Q31581">
        <v>8.7258466212190005E-3</v>
      </c>
      <c r="R31581">
        <v>3.24032E-2</v>
      </c>
      <c r="S31581">
        <v>1.6532231939415699E-3</v>
      </c>
      <c r="X31581">
        <v>7.1745000000000003E-2</v>
      </c>
      <c r="Y31581">
        <v>0.34879900000000003</v>
      </c>
      <c r="Z31581">
        <v>0.39136599999999999</v>
      </c>
      <c r="AA31581">
        <v>0.81191000000000002</v>
      </c>
      <c r="AB31581">
        <v>100</v>
      </c>
      <c r="AC31581">
        <v>100</v>
      </c>
      <c r="AD31581">
        <v>100</v>
      </c>
      <c r="AE31581" t="s">
        <v>26</v>
      </c>
      <c r="AF31581">
        <v>0</v>
      </c>
      <c r="AG31581" t="s">
        <v>5483</v>
      </c>
    </row>
    <row r="31582" spans="1:33" x14ac:dyDescent="0.25">
      <c r="A31582" t="s">
        <v>1003</v>
      </c>
      <c r="B31582" t="s">
        <v>3832</v>
      </c>
      <c r="C31582" t="s">
        <v>79</v>
      </c>
      <c r="D31582">
        <v>5</v>
      </c>
      <c r="E31582">
        <v>555</v>
      </c>
      <c r="F31582">
        <v>1</v>
      </c>
      <c r="G31582">
        <v>0.37575999999999998</v>
      </c>
      <c r="H31582">
        <v>0.45974199999999998</v>
      </c>
      <c r="I31582">
        <v>0.49615095510267898</v>
      </c>
      <c r="J31582">
        <v>0.36694599999999999</v>
      </c>
      <c r="K31582">
        <v>0.36763030712820799</v>
      </c>
      <c r="P31582">
        <v>8.3982000000000001E-2</v>
      </c>
      <c r="Q31582">
        <v>0.120390955102679</v>
      </c>
      <c r="R31582">
        <v>8.8139999999999902E-3</v>
      </c>
      <c r="S31582">
        <v>8.1296928717920491E-3</v>
      </c>
      <c r="X31582">
        <v>9.2205999999999996E-2</v>
      </c>
      <c r="Y31582">
        <v>0.83117200000000002</v>
      </c>
      <c r="Z31582">
        <v>2.06765</v>
      </c>
      <c r="AA31582">
        <v>2.991028</v>
      </c>
      <c r="AB31582">
        <v>100</v>
      </c>
      <c r="AC31582">
        <v>100</v>
      </c>
      <c r="AD31582">
        <v>100</v>
      </c>
      <c r="AE31582" t="s">
        <v>26</v>
      </c>
      <c r="AF31582">
        <v>0</v>
      </c>
      <c r="AG31582" t="s">
        <v>5483</v>
      </c>
    </row>
    <row r="31583" spans="1:33" x14ac:dyDescent="0.25">
      <c r="A31583" t="s">
        <v>1003</v>
      </c>
      <c r="B31583" t="s">
        <v>3832</v>
      </c>
      <c r="C31583" t="s">
        <v>79</v>
      </c>
      <c r="D31583">
        <v>10</v>
      </c>
      <c r="E31583">
        <v>555</v>
      </c>
      <c r="F31583">
        <v>1</v>
      </c>
      <c r="G31583">
        <v>0.37575999999999998</v>
      </c>
      <c r="H31583">
        <v>0.43090400000000001</v>
      </c>
      <c r="I31583">
        <v>0.46072902553855599</v>
      </c>
      <c r="J31583">
        <v>0.32031199999999999</v>
      </c>
      <c r="K31583">
        <v>0.32868409254145298</v>
      </c>
      <c r="P31583">
        <v>5.5143999999999999E-2</v>
      </c>
      <c r="Q31583">
        <v>8.4969025538556106E-2</v>
      </c>
      <c r="R31583">
        <v>5.54479999999999E-2</v>
      </c>
      <c r="S31583">
        <v>4.7075907458546798E-2</v>
      </c>
      <c r="X31583">
        <v>9.2205999999999996E-2</v>
      </c>
      <c r="Y31583">
        <v>0.83117200000000002</v>
      </c>
      <c r="Z31583">
        <v>2.06765</v>
      </c>
      <c r="AA31583">
        <v>2.991028</v>
      </c>
      <c r="AB31583">
        <v>100</v>
      </c>
      <c r="AC31583">
        <v>100</v>
      </c>
      <c r="AD31583">
        <v>100</v>
      </c>
      <c r="AE31583" t="s">
        <v>26</v>
      </c>
      <c r="AF31583">
        <v>0</v>
      </c>
      <c r="AG31583" t="s">
        <v>5483</v>
      </c>
    </row>
    <row r="31584" spans="1:33" x14ac:dyDescent="0.25">
      <c r="A31584" t="s">
        <v>1003</v>
      </c>
      <c r="B31584" t="s">
        <v>3832</v>
      </c>
      <c r="C31584" t="s">
        <v>79</v>
      </c>
      <c r="D31584">
        <v>25</v>
      </c>
      <c r="E31584">
        <v>555</v>
      </c>
      <c r="F31584">
        <v>1</v>
      </c>
      <c r="G31584">
        <v>0.37575999999999998</v>
      </c>
      <c r="H31584">
        <v>0.47783039999999999</v>
      </c>
      <c r="I31584">
        <v>0.48579667442055102</v>
      </c>
      <c r="J31584">
        <v>0.36912800000000001</v>
      </c>
      <c r="K31584">
        <v>0.36662818321312401</v>
      </c>
      <c r="P31584">
        <v>0.10207040000000001</v>
      </c>
      <c r="Q31584">
        <v>0.110036674420551</v>
      </c>
      <c r="R31584">
        <v>6.6319999999998602E-3</v>
      </c>
      <c r="S31584">
        <v>9.1318167868761901E-3</v>
      </c>
      <c r="X31584">
        <v>9.2205999999999996E-2</v>
      </c>
      <c r="Y31584">
        <v>0.83117200000000002</v>
      </c>
      <c r="Z31584">
        <v>2.06765</v>
      </c>
      <c r="AA31584">
        <v>2.991028</v>
      </c>
      <c r="AB31584">
        <v>100</v>
      </c>
      <c r="AC31584">
        <v>100</v>
      </c>
      <c r="AD31584">
        <v>100</v>
      </c>
      <c r="AE31584" t="s">
        <v>26</v>
      </c>
      <c r="AF31584">
        <v>0</v>
      </c>
      <c r="AG31584" t="s">
        <v>5483</v>
      </c>
    </row>
    <row r="31585" spans="1:33" x14ac:dyDescent="0.25">
      <c r="A31585" t="s">
        <v>1003</v>
      </c>
      <c r="B31585" t="s">
        <v>3832</v>
      </c>
      <c r="C31585" t="s">
        <v>79</v>
      </c>
      <c r="D31585">
        <v>50</v>
      </c>
      <c r="E31585">
        <v>555</v>
      </c>
      <c r="F31585">
        <v>1</v>
      </c>
      <c r="G31585">
        <v>0.37575999999999998</v>
      </c>
      <c r="H31585">
        <v>0.5245204</v>
      </c>
      <c r="I31585">
        <v>0.52382541077883804</v>
      </c>
      <c r="J31585">
        <v>0.47260180000000002</v>
      </c>
      <c r="K31585">
        <v>0.43056772699214602</v>
      </c>
      <c r="P31585">
        <v>0.14876039999999999</v>
      </c>
      <c r="Q31585">
        <v>0.148065410778838</v>
      </c>
      <c r="R31585">
        <v>9.6841800000000006E-2</v>
      </c>
      <c r="S31585">
        <v>5.4807726992145901E-2</v>
      </c>
      <c r="X31585">
        <v>9.2205999999999996E-2</v>
      </c>
      <c r="Y31585">
        <v>0.83117200000000002</v>
      </c>
      <c r="Z31585">
        <v>2.06765</v>
      </c>
      <c r="AA31585">
        <v>2.991028</v>
      </c>
      <c r="AB31585">
        <v>100</v>
      </c>
      <c r="AC31585">
        <v>100</v>
      </c>
      <c r="AD31585">
        <v>100</v>
      </c>
      <c r="AE31585" t="s">
        <v>26</v>
      </c>
      <c r="AF31585">
        <v>0</v>
      </c>
      <c r="AG31585" t="s">
        <v>5483</v>
      </c>
    </row>
    <row r="31586" spans="1:33" x14ac:dyDescent="0.25">
      <c r="A31586" t="s">
        <v>1003</v>
      </c>
      <c r="B31586" t="s">
        <v>3833</v>
      </c>
      <c r="C31586" t="s">
        <v>79</v>
      </c>
      <c r="D31586">
        <v>5</v>
      </c>
      <c r="E31586">
        <v>261</v>
      </c>
      <c r="F31586">
        <v>1</v>
      </c>
      <c r="G31586">
        <v>0.43575000000000003</v>
      </c>
      <c r="H31586">
        <v>0.45095800000000003</v>
      </c>
      <c r="I31586">
        <v>0.45011539989598598</v>
      </c>
      <c r="J31586">
        <v>0.44960800000000001</v>
      </c>
      <c r="K31586">
        <v>0.444847348371889</v>
      </c>
      <c r="P31586">
        <v>1.52079999999999E-2</v>
      </c>
      <c r="Q31586">
        <v>1.4365399895985899E-2</v>
      </c>
      <c r="R31586">
        <v>1.3858000000000001E-2</v>
      </c>
      <c r="S31586">
        <v>9.0973483718891392E-3</v>
      </c>
      <c r="X31586">
        <v>7.7381000000000005E-2</v>
      </c>
      <c r="Y31586">
        <v>0.414738</v>
      </c>
      <c r="Z31586">
        <v>0.38928000000000001</v>
      </c>
      <c r="AA31586">
        <v>0.88139900000000004</v>
      </c>
      <c r="AB31586">
        <v>100</v>
      </c>
      <c r="AC31586">
        <v>100</v>
      </c>
      <c r="AD31586">
        <v>100</v>
      </c>
      <c r="AE31586" t="s">
        <v>26</v>
      </c>
      <c r="AF31586">
        <v>0</v>
      </c>
      <c r="AG31586" t="s">
        <v>5483</v>
      </c>
    </row>
    <row r="31587" spans="1:33" x14ac:dyDescent="0.25">
      <c r="A31587" t="s">
        <v>1003</v>
      </c>
      <c r="B31587" t="s">
        <v>3833</v>
      </c>
      <c r="C31587" t="s">
        <v>79</v>
      </c>
      <c r="D31587">
        <v>10</v>
      </c>
      <c r="E31587">
        <v>261</v>
      </c>
      <c r="F31587">
        <v>1</v>
      </c>
      <c r="G31587">
        <v>0.43575000000000003</v>
      </c>
      <c r="H31587">
        <v>0.44433600000000001</v>
      </c>
      <c r="I31587">
        <v>0.445912439408301</v>
      </c>
      <c r="J31587">
        <v>0.44349</v>
      </c>
      <c r="K31587">
        <v>0.44350935824674897</v>
      </c>
      <c r="P31587">
        <v>8.5859999999999808E-3</v>
      </c>
      <c r="Q31587">
        <v>1.01624394083013E-2</v>
      </c>
      <c r="R31587">
        <v>7.73999999999997E-3</v>
      </c>
      <c r="S31587">
        <v>7.7593582467486199E-3</v>
      </c>
      <c r="X31587">
        <v>7.7381000000000005E-2</v>
      </c>
      <c r="Y31587">
        <v>0.414738</v>
      </c>
      <c r="Z31587">
        <v>0.38928000000000001</v>
      </c>
      <c r="AA31587">
        <v>0.88139900000000004</v>
      </c>
      <c r="AB31587">
        <v>100</v>
      </c>
      <c r="AC31587">
        <v>100</v>
      </c>
      <c r="AD31587">
        <v>100</v>
      </c>
      <c r="AE31587" t="s">
        <v>26</v>
      </c>
      <c r="AF31587">
        <v>0</v>
      </c>
      <c r="AG31587" t="s">
        <v>5483</v>
      </c>
    </row>
    <row r="31588" spans="1:33" x14ac:dyDescent="0.25">
      <c r="A31588" t="s">
        <v>1003</v>
      </c>
      <c r="B31588" t="s">
        <v>3833</v>
      </c>
      <c r="C31588" t="s">
        <v>79</v>
      </c>
      <c r="D31588">
        <v>25</v>
      </c>
      <c r="E31588">
        <v>261</v>
      </c>
      <c r="F31588">
        <v>1</v>
      </c>
      <c r="G31588">
        <v>0.43575000000000003</v>
      </c>
      <c r="H31588">
        <v>0.39257320000000001</v>
      </c>
      <c r="I31588">
        <v>0.40645149459985702</v>
      </c>
      <c r="J31588">
        <v>0.41190080000000001</v>
      </c>
      <c r="K31588">
        <v>0.421518657283172</v>
      </c>
      <c r="P31588">
        <v>4.3176799999999897E-2</v>
      </c>
      <c r="Q31588">
        <v>2.92985054001428E-2</v>
      </c>
      <c r="R31588">
        <v>2.3849200000000102E-2</v>
      </c>
      <c r="S31588">
        <v>1.42313427168279E-2</v>
      </c>
      <c r="X31588">
        <v>7.7381000000000005E-2</v>
      </c>
      <c r="Y31588">
        <v>0.414738</v>
      </c>
      <c r="Z31588">
        <v>0.38928000000000001</v>
      </c>
      <c r="AA31588">
        <v>0.88139900000000004</v>
      </c>
      <c r="AB31588">
        <v>100</v>
      </c>
      <c r="AC31588">
        <v>100</v>
      </c>
      <c r="AD31588">
        <v>100</v>
      </c>
      <c r="AE31588" t="s">
        <v>26</v>
      </c>
      <c r="AF31588">
        <v>0</v>
      </c>
      <c r="AG31588" t="s">
        <v>5483</v>
      </c>
    </row>
    <row r="31589" spans="1:33" x14ac:dyDescent="0.25">
      <c r="A31589" t="s">
        <v>1003</v>
      </c>
      <c r="B31589" t="s">
        <v>3833</v>
      </c>
      <c r="C31589" t="s">
        <v>79</v>
      </c>
      <c r="D31589">
        <v>50</v>
      </c>
      <c r="E31589">
        <v>261</v>
      </c>
      <c r="F31589">
        <v>1</v>
      </c>
      <c r="G31589">
        <v>0.43575000000000003</v>
      </c>
      <c r="H31589">
        <v>0.39824920000000003</v>
      </c>
      <c r="I31589">
        <v>0.404860378511393</v>
      </c>
      <c r="J31589">
        <v>0.38555</v>
      </c>
      <c r="K31589">
        <v>0.42101663886856799</v>
      </c>
      <c r="P31589">
        <v>3.7500800000000098E-2</v>
      </c>
      <c r="Q31589">
        <v>3.0889621488606699E-2</v>
      </c>
      <c r="R31589">
        <v>5.0200000000000002E-2</v>
      </c>
      <c r="S31589">
        <v>1.47333611314316E-2</v>
      </c>
      <c r="X31589">
        <v>7.7381000000000005E-2</v>
      </c>
      <c r="Y31589">
        <v>0.414738</v>
      </c>
      <c r="Z31589">
        <v>0.38928000000000001</v>
      </c>
      <c r="AA31589">
        <v>0.88139900000000004</v>
      </c>
      <c r="AB31589">
        <v>100</v>
      </c>
      <c r="AC31589">
        <v>100</v>
      </c>
      <c r="AD31589">
        <v>100</v>
      </c>
      <c r="AE31589" t="s">
        <v>26</v>
      </c>
      <c r="AF31589">
        <v>0</v>
      </c>
      <c r="AG31589" t="s">
        <v>5483</v>
      </c>
    </row>
    <row r="31590" spans="1:33" x14ac:dyDescent="0.25">
      <c r="A31590" t="s">
        <v>1004</v>
      </c>
      <c r="B31590" t="s">
        <v>1004</v>
      </c>
      <c r="C31590" t="s">
        <v>78</v>
      </c>
      <c r="D31590">
        <v>5</v>
      </c>
      <c r="E31590">
        <v>972</v>
      </c>
      <c r="F31590">
        <v>2</v>
      </c>
      <c r="G31590">
        <v>0.38002999999999998</v>
      </c>
      <c r="H31590">
        <v>0.36931199999999997</v>
      </c>
      <c r="I31590">
        <v>0.36776948921316599</v>
      </c>
      <c r="J31590">
        <v>0.34089999999999998</v>
      </c>
      <c r="K31590">
        <v>0.34437382109978198</v>
      </c>
      <c r="L31590">
        <v>0.36607127160493802</v>
      </c>
      <c r="M31590">
        <v>0.364675469712894</v>
      </c>
      <c r="N31590">
        <v>0.40393401851851901</v>
      </c>
      <c r="O31590">
        <v>0.40274168979473601</v>
      </c>
      <c r="P31590">
        <v>1.0717999999999899E-2</v>
      </c>
      <c r="Q31590">
        <v>1.22605107868335E-2</v>
      </c>
      <c r="R31590">
        <v>3.9129999999999998E-2</v>
      </c>
      <c r="S31590">
        <v>3.5656178900217897E-2</v>
      </c>
      <c r="T31590">
        <v>1.39587283950617E-2</v>
      </c>
      <c r="U31590">
        <v>1.5354530287106399E-2</v>
      </c>
      <c r="V31590">
        <v>2.3904018518518599E-2</v>
      </c>
      <c r="W31590">
        <v>2.2711689794736301E-2</v>
      </c>
      <c r="X31590">
        <v>8.1365999999999994E-2</v>
      </c>
      <c r="Y31590">
        <v>1.3245089999999999</v>
      </c>
      <c r="Z31590">
        <v>5.2829459999999999</v>
      </c>
      <c r="AA31590">
        <v>6.6888209999999999</v>
      </c>
      <c r="AB31590">
        <v>100</v>
      </c>
      <c r="AC31590">
        <v>100</v>
      </c>
      <c r="AD31590">
        <v>100</v>
      </c>
      <c r="AE31590" t="s">
        <v>26</v>
      </c>
      <c r="AF31590">
        <v>0</v>
      </c>
      <c r="AG31590" t="s">
        <v>5483</v>
      </c>
    </row>
    <row r="31591" spans="1:33" x14ac:dyDescent="0.25">
      <c r="A31591" t="s">
        <v>1004</v>
      </c>
      <c r="B31591" t="s">
        <v>1004</v>
      </c>
      <c r="C31591" t="s">
        <v>78</v>
      </c>
      <c r="D31591">
        <v>10</v>
      </c>
      <c r="E31591">
        <v>972</v>
      </c>
      <c r="F31591">
        <v>2</v>
      </c>
      <c r="G31591">
        <v>0.38002999999999998</v>
      </c>
      <c r="H31591">
        <v>0.37326599999999999</v>
      </c>
      <c r="I31591">
        <v>0.37178165722412698</v>
      </c>
      <c r="J31591">
        <v>0.38133699999999998</v>
      </c>
      <c r="K31591">
        <v>0.372723877203333</v>
      </c>
      <c r="L31591">
        <v>0.35868568827160502</v>
      </c>
      <c r="M31591">
        <v>0.359507081900869</v>
      </c>
      <c r="N31591">
        <v>0.39806136419753102</v>
      </c>
      <c r="O31591">
        <v>0.39405979984246903</v>
      </c>
      <c r="P31591">
        <v>6.7639999999999896E-3</v>
      </c>
      <c r="Q31591">
        <v>8.2483427758729393E-3</v>
      </c>
      <c r="R31591">
        <v>1.3070000000000601E-3</v>
      </c>
      <c r="S31591">
        <v>7.3061227966668097E-3</v>
      </c>
      <c r="T31591">
        <v>2.1344311728394998E-2</v>
      </c>
      <c r="U31591">
        <v>2.0522918099130798E-2</v>
      </c>
      <c r="V31591">
        <v>1.8031364197530798E-2</v>
      </c>
      <c r="W31591">
        <v>1.40297998424688E-2</v>
      </c>
      <c r="X31591">
        <v>8.1365999999999994E-2</v>
      </c>
      <c r="Y31591">
        <v>1.3245089999999999</v>
      </c>
      <c r="Z31591">
        <v>5.2829459999999999</v>
      </c>
      <c r="AA31591">
        <v>6.6888209999999999</v>
      </c>
      <c r="AB31591">
        <v>100</v>
      </c>
      <c r="AC31591">
        <v>100</v>
      </c>
      <c r="AD31591">
        <v>100</v>
      </c>
      <c r="AE31591" t="s">
        <v>26</v>
      </c>
      <c r="AF31591">
        <v>0</v>
      </c>
      <c r="AG31591" t="s">
        <v>5483</v>
      </c>
    </row>
    <row r="31592" spans="1:33" x14ac:dyDescent="0.25">
      <c r="A31592" t="s">
        <v>1004</v>
      </c>
      <c r="B31592" t="s">
        <v>1004</v>
      </c>
      <c r="C31592" t="s">
        <v>78</v>
      </c>
      <c r="D31592">
        <v>25</v>
      </c>
      <c r="E31592">
        <v>972</v>
      </c>
      <c r="F31592">
        <v>2</v>
      </c>
      <c r="G31592">
        <v>0.38002999999999998</v>
      </c>
      <c r="H31592">
        <v>0.39859840000000002</v>
      </c>
      <c r="I31592">
        <v>0.38932230582926702</v>
      </c>
      <c r="J31592">
        <v>0.38886920000000003</v>
      </c>
      <c r="K31592">
        <v>0.37905162167286799</v>
      </c>
      <c r="L31592">
        <v>0.37326422716049401</v>
      </c>
      <c r="M31592">
        <v>0.37004164294618203</v>
      </c>
      <c r="N31592">
        <v>0.382204655555555</v>
      </c>
      <c r="O31592">
        <v>0.38870250241212401</v>
      </c>
      <c r="P31592">
        <v>1.8568399999999999E-2</v>
      </c>
      <c r="Q31592">
        <v>9.2923058292670394E-3</v>
      </c>
      <c r="R31592">
        <v>8.8392000000001008E-3</v>
      </c>
      <c r="S31592">
        <v>9.7837832713210094E-4</v>
      </c>
      <c r="T31592">
        <v>6.76577283950619E-3</v>
      </c>
      <c r="U31592">
        <v>9.9883570538183992E-3</v>
      </c>
      <c r="V31592">
        <v>2.1746555555555202E-3</v>
      </c>
      <c r="W31592">
        <v>8.6725024121235804E-3</v>
      </c>
      <c r="X31592">
        <v>8.1365999999999994E-2</v>
      </c>
      <c r="Y31592">
        <v>1.3245089999999999</v>
      </c>
      <c r="Z31592">
        <v>5.2829459999999999</v>
      </c>
      <c r="AA31592">
        <v>6.6888209999999999</v>
      </c>
      <c r="AB31592">
        <v>100</v>
      </c>
      <c r="AC31592">
        <v>100</v>
      </c>
      <c r="AD31592">
        <v>100</v>
      </c>
      <c r="AE31592" t="s">
        <v>26</v>
      </c>
      <c r="AF31592">
        <v>0</v>
      </c>
      <c r="AG31592" t="s">
        <v>5483</v>
      </c>
    </row>
    <row r="31593" spans="1:33" x14ac:dyDescent="0.25">
      <c r="A31593" t="s">
        <v>1004</v>
      </c>
      <c r="B31593" t="s">
        <v>1004</v>
      </c>
      <c r="C31593" t="s">
        <v>78</v>
      </c>
      <c r="D31593">
        <v>50</v>
      </c>
      <c r="E31593">
        <v>972</v>
      </c>
      <c r="F31593">
        <v>2</v>
      </c>
      <c r="G31593">
        <v>0.38002999999999998</v>
      </c>
      <c r="H31593">
        <v>0.440417</v>
      </c>
      <c r="I31593">
        <v>0.41516475310595402</v>
      </c>
      <c r="J31593">
        <v>0.42521520000000002</v>
      </c>
      <c r="K31593">
        <v>0.39215513523197398</v>
      </c>
      <c r="L31593">
        <v>0.37131078518518501</v>
      </c>
      <c r="M31593">
        <v>0.369257013248042</v>
      </c>
      <c r="N31593">
        <v>0.37624203580246901</v>
      </c>
      <c r="O31593">
        <v>0.38044630068101398</v>
      </c>
      <c r="P31593">
        <v>6.0387000000000003E-2</v>
      </c>
      <c r="Q31593">
        <v>3.51347531059545E-2</v>
      </c>
      <c r="R31593">
        <v>4.5185200000000002E-2</v>
      </c>
      <c r="S31593">
        <v>1.21251352319743E-2</v>
      </c>
      <c r="T31593">
        <v>8.7192148148148001E-3</v>
      </c>
      <c r="U31593">
        <v>1.07729867519579E-2</v>
      </c>
      <c r="V31593">
        <v>3.7879641975307999E-3</v>
      </c>
      <c r="W31593">
        <v>4.1630068101372602E-4</v>
      </c>
      <c r="X31593">
        <v>8.1365999999999994E-2</v>
      </c>
      <c r="Y31593">
        <v>1.3245089999999999</v>
      </c>
      <c r="Z31593">
        <v>5.2829459999999999</v>
      </c>
      <c r="AA31593">
        <v>6.6888209999999999</v>
      </c>
      <c r="AB31593">
        <v>100</v>
      </c>
      <c r="AC31593">
        <v>100</v>
      </c>
      <c r="AD31593">
        <v>100</v>
      </c>
      <c r="AE31593" t="s">
        <v>26</v>
      </c>
      <c r="AF31593">
        <v>0</v>
      </c>
      <c r="AG31593" t="s">
        <v>5483</v>
      </c>
    </row>
    <row r="31594" spans="1:33" x14ac:dyDescent="0.25">
      <c r="A31594" t="s">
        <v>1004</v>
      </c>
      <c r="B31594" t="s">
        <v>3834</v>
      </c>
      <c r="C31594" t="s">
        <v>79</v>
      </c>
      <c r="D31594">
        <v>5</v>
      </c>
      <c r="E31594">
        <v>687</v>
      </c>
      <c r="F31594">
        <v>1</v>
      </c>
      <c r="G31594">
        <v>0.36108000000000001</v>
      </c>
      <c r="H31594">
        <v>0.33463799999999999</v>
      </c>
      <c r="I31594">
        <v>0.332499530508372</v>
      </c>
      <c r="J31594">
        <v>0.388208</v>
      </c>
      <c r="K31594">
        <v>0.38530569718729302</v>
      </c>
      <c r="P31594">
        <v>2.6442E-2</v>
      </c>
      <c r="Q31594">
        <v>2.8580469491627701E-2</v>
      </c>
      <c r="R31594">
        <v>2.7127999999999999E-2</v>
      </c>
      <c r="S31594">
        <v>2.4225697187292599E-2</v>
      </c>
      <c r="X31594">
        <v>2.1144180000000001</v>
      </c>
      <c r="Y31594">
        <v>0.89246800000000004</v>
      </c>
      <c r="Z31594">
        <v>2.7147230000000002</v>
      </c>
      <c r="AA31594">
        <v>5.7216089999999999</v>
      </c>
      <c r="AB31594">
        <v>100</v>
      </c>
      <c r="AC31594">
        <v>100</v>
      </c>
      <c r="AD31594">
        <v>100</v>
      </c>
      <c r="AE31594" t="s">
        <v>26</v>
      </c>
      <c r="AF31594">
        <v>0</v>
      </c>
      <c r="AG31594" t="s">
        <v>5483</v>
      </c>
    </row>
    <row r="31595" spans="1:33" x14ac:dyDescent="0.25">
      <c r="A31595" t="s">
        <v>1004</v>
      </c>
      <c r="B31595" t="s">
        <v>3834</v>
      </c>
      <c r="C31595" t="s">
        <v>79</v>
      </c>
      <c r="D31595">
        <v>10</v>
      </c>
      <c r="E31595">
        <v>687</v>
      </c>
      <c r="F31595">
        <v>1</v>
      </c>
      <c r="G31595">
        <v>0.36108000000000001</v>
      </c>
      <c r="H31595">
        <v>0.33574700000000002</v>
      </c>
      <c r="I31595">
        <v>0.334355458806113</v>
      </c>
      <c r="J31595">
        <v>0.37140800000000002</v>
      </c>
      <c r="K31595">
        <v>0.37271584693911503</v>
      </c>
      <c r="P31595">
        <v>2.5333000000000001E-2</v>
      </c>
      <c r="Q31595">
        <v>2.67245411938873E-2</v>
      </c>
      <c r="R31595">
        <v>1.03279999999999E-2</v>
      </c>
      <c r="S31595">
        <v>1.1635846939114999E-2</v>
      </c>
      <c r="X31595">
        <v>2.1144180000000001</v>
      </c>
      <c r="Y31595">
        <v>0.89246800000000004</v>
      </c>
      <c r="Z31595">
        <v>2.7147230000000002</v>
      </c>
      <c r="AA31595">
        <v>5.7216089999999999</v>
      </c>
      <c r="AB31595">
        <v>100</v>
      </c>
      <c r="AC31595">
        <v>100</v>
      </c>
      <c r="AD31595">
        <v>100</v>
      </c>
      <c r="AE31595" t="s">
        <v>26</v>
      </c>
      <c r="AF31595">
        <v>0</v>
      </c>
      <c r="AG31595" t="s">
        <v>5483</v>
      </c>
    </row>
    <row r="31596" spans="1:33" x14ac:dyDescent="0.25">
      <c r="A31596" t="s">
        <v>1004</v>
      </c>
      <c r="B31596" t="s">
        <v>3834</v>
      </c>
      <c r="C31596" t="s">
        <v>79</v>
      </c>
      <c r="D31596">
        <v>25</v>
      </c>
      <c r="E31596">
        <v>687</v>
      </c>
      <c r="F31596">
        <v>1</v>
      </c>
      <c r="G31596">
        <v>0.36108000000000001</v>
      </c>
      <c r="H31596">
        <v>0.35690640000000001</v>
      </c>
      <c r="I31596">
        <v>0.35127210129563202</v>
      </c>
      <c r="J31596">
        <v>0.36369760000000001</v>
      </c>
      <c r="K31596">
        <v>0.36526158745134601</v>
      </c>
      <c r="P31596">
        <v>4.1736000000000602E-3</v>
      </c>
      <c r="Q31596">
        <v>9.8078987043679899E-3</v>
      </c>
      <c r="R31596">
        <v>2.6175999999998902E-3</v>
      </c>
      <c r="S31596">
        <v>4.1815874513454997E-3</v>
      </c>
      <c r="X31596">
        <v>2.1144180000000001</v>
      </c>
      <c r="Y31596">
        <v>0.89246800000000004</v>
      </c>
      <c r="Z31596">
        <v>2.7147230000000002</v>
      </c>
      <c r="AA31596">
        <v>5.7216089999999999</v>
      </c>
      <c r="AB31596">
        <v>100</v>
      </c>
      <c r="AC31596">
        <v>100</v>
      </c>
      <c r="AD31596">
        <v>100</v>
      </c>
      <c r="AE31596" t="s">
        <v>26</v>
      </c>
      <c r="AF31596">
        <v>0</v>
      </c>
      <c r="AG31596" t="s">
        <v>5483</v>
      </c>
    </row>
    <row r="31597" spans="1:33" x14ac:dyDescent="0.25">
      <c r="A31597" t="s">
        <v>1004</v>
      </c>
      <c r="B31597" t="s">
        <v>3834</v>
      </c>
      <c r="C31597" t="s">
        <v>79</v>
      </c>
      <c r="D31597">
        <v>50</v>
      </c>
      <c r="E31597">
        <v>687</v>
      </c>
      <c r="F31597">
        <v>1</v>
      </c>
      <c r="G31597">
        <v>0.36108000000000001</v>
      </c>
      <c r="H31597">
        <v>0.3452076</v>
      </c>
      <c r="I31597">
        <v>0.34372217066531102</v>
      </c>
      <c r="J31597">
        <v>0.35330539999999999</v>
      </c>
      <c r="K31597">
        <v>0.35367152085020298</v>
      </c>
      <c r="P31597">
        <v>1.5872400000000099E-2</v>
      </c>
      <c r="Q31597">
        <v>1.7357829334688601E-2</v>
      </c>
      <c r="R31597">
        <v>7.7746000000000204E-3</v>
      </c>
      <c r="S31597">
        <v>7.4084791497974201E-3</v>
      </c>
      <c r="X31597">
        <v>2.1144180000000001</v>
      </c>
      <c r="Y31597">
        <v>0.89246800000000004</v>
      </c>
      <c r="Z31597">
        <v>2.7147230000000002</v>
      </c>
      <c r="AA31597">
        <v>5.7216089999999999</v>
      </c>
      <c r="AB31597">
        <v>100</v>
      </c>
      <c r="AC31597">
        <v>100</v>
      </c>
      <c r="AD31597">
        <v>100</v>
      </c>
      <c r="AE31597" t="s">
        <v>26</v>
      </c>
      <c r="AF31597">
        <v>0</v>
      </c>
      <c r="AG31597" t="s">
        <v>5483</v>
      </c>
    </row>
    <row r="31598" spans="1:33" x14ac:dyDescent="0.25">
      <c r="A31598" t="s">
        <v>1004</v>
      </c>
      <c r="B31598" t="s">
        <v>3835</v>
      </c>
      <c r="C31598" t="s">
        <v>79</v>
      </c>
      <c r="D31598">
        <v>5</v>
      </c>
      <c r="E31598">
        <v>285</v>
      </c>
      <c r="F31598">
        <v>1</v>
      </c>
      <c r="G31598">
        <v>0.42401</v>
      </c>
      <c r="H31598">
        <v>0.44184200000000001</v>
      </c>
      <c r="I31598">
        <v>0.442236417900634</v>
      </c>
      <c r="J31598">
        <v>0.44184200000000001</v>
      </c>
      <c r="K31598">
        <v>0.44477160881688999</v>
      </c>
      <c r="P31598">
        <v>1.7832000000000001E-2</v>
      </c>
      <c r="Q31598">
        <v>1.8226417900634201E-2</v>
      </c>
      <c r="R31598">
        <v>1.7832000000000001E-2</v>
      </c>
      <c r="S31598">
        <v>2.0761608816890001E-2</v>
      </c>
      <c r="X31598">
        <v>0.37193500000000002</v>
      </c>
      <c r="Y31598">
        <v>7.0249730000000001</v>
      </c>
      <c r="Z31598">
        <v>0.65574699999999997</v>
      </c>
      <c r="AA31598">
        <v>8.0526549999999997</v>
      </c>
      <c r="AB31598">
        <v>100</v>
      </c>
      <c r="AC31598">
        <v>100</v>
      </c>
      <c r="AD31598">
        <v>100</v>
      </c>
      <c r="AE31598" t="s">
        <v>26</v>
      </c>
      <c r="AF31598">
        <v>0</v>
      </c>
      <c r="AG31598" t="s">
        <v>5483</v>
      </c>
    </row>
    <row r="31599" spans="1:33" x14ac:dyDescent="0.25">
      <c r="A31599" t="s">
        <v>1004</v>
      </c>
      <c r="B31599" t="s">
        <v>3835</v>
      </c>
      <c r="C31599" t="s">
        <v>79</v>
      </c>
      <c r="D31599">
        <v>10</v>
      </c>
      <c r="E31599">
        <v>285</v>
      </c>
      <c r="F31599">
        <v>1</v>
      </c>
      <c r="G31599">
        <v>0.42401</v>
      </c>
      <c r="H31599">
        <v>0.41398000000000001</v>
      </c>
      <c r="I31599">
        <v>0.420135731255598</v>
      </c>
      <c r="J31599">
        <v>0.46231</v>
      </c>
      <c r="K31599">
        <v>0.44550995999897403</v>
      </c>
      <c r="P31599">
        <v>1.0030000000000001E-2</v>
      </c>
      <c r="Q31599">
        <v>3.8742687444022201E-3</v>
      </c>
      <c r="R31599">
        <v>3.8300000000000001E-2</v>
      </c>
      <c r="S31599">
        <v>2.1499959998974399E-2</v>
      </c>
      <c r="X31599">
        <v>0.37193500000000002</v>
      </c>
      <c r="Y31599">
        <v>7.0249730000000001</v>
      </c>
      <c r="Z31599">
        <v>0.65574699999999997</v>
      </c>
      <c r="AA31599">
        <v>8.0526549999999997</v>
      </c>
      <c r="AB31599">
        <v>100</v>
      </c>
      <c r="AC31599">
        <v>100</v>
      </c>
      <c r="AD31599">
        <v>100</v>
      </c>
      <c r="AE31599" t="s">
        <v>26</v>
      </c>
      <c r="AF31599">
        <v>0</v>
      </c>
      <c r="AG31599" t="s">
        <v>5483</v>
      </c>
    </row>
    <row r="31600" spans="1:33" x14ac:dyDescent="0.25">
      <c r="A31600" t="s">
        <v>1004</v>
      </c>
      <c r="B31600" t="s">
        <v>3835</v>
      </c>
      <c r="C31600" t="s">
        <v>79</v>
      </c>
      <c r="D31600">
        <v>25</v>
      </c>
      <c r="E31600">
        <v>285</v>
      </c>
      <c r="F31600">
        <v>1</v>
      </c>
      <c r="G31600">
        <v>0.42401</v>
      </c>
      <c r="H31600">
        <v>0.41269519999999998</v>
      </c>
      <c r="I31600">
        <v>0.41528611703013801</v>
      </c>
      <c r="J31600">
        <v>0.42681639999999998</v>
      </c>
      <c r="K31600">
        <v>0.44520744479126201</v>
      </c>
      <c r="P31600">
        <v>1.13148000000001E-2</v>
      </c>
      <c r="Q31600">
        <v>8.7238829698623194E-3</v>
      </c>
      <c r="R31600">
        <v>2.8063999999999299E-3</v>
      </c>
      <c r="S31600">
        <v>2.11974447912621E-2</v>
      </c>
      <c r="X31600">
        <v>0.37193500000000002</v>
      </c>
      <c r="Y31600">
        <v>7.0249730000000001</v>
      </c>
      <c r="Z31600">
        <v>0.65574699999999997</v>
      </c>
      <c r="AA31600">
        <v>8.0526549999999997</v>
      </c>
      <c r="AB31600">
        <v>100</v>
      </c>
      <c r="AC31600">
        <v>100</v>
      </c>
      <c r="AD31600">
        <v>100</v>
      </c>
      <c r="AE31600" t="s">
        <v>26</v>
      </c>
      <c r="AF31600">
        <v>0</v>
      </c>
      <c r="AG31600" t="s">
        <v>5483</v>
      </c>
    </row>
    <row r="31601" spans="1:33" x14ac:dyDescent="0.25">
      <c r="A31601" t="s">
        <v>1004</v>
      </c>
      <c r="B31601" t="s">
        <v>3835</v>
      </c>
      <c r="C31601" t="s">
        <v>79</v>
      </c>
      <c r="D31601">
        <v>50</v>
      </c>
      <c r="E31601">
        <v>285</v>
      </c>
      <c r="F31601">
        <v>1</v>
      </c>
      <c r="G31601">
        <v>0.42401</v>
      </c>
      <c r="H31601">
        <v>0.43423319999999999</v>
      </c>
      <c r="I31601">
        <v>0.430809423263256</v>
      </c>
      <c r="J31601">
        <v>0.43153140000000001</v>
      </c>
      <c r="K31601">
        <v>0.44498761206265303</v>
      </c>
      <c r="P31601">
        <v>1.02232E-2</v>
      </c>
      <c r="Q31601">
        <v>6.7994232632557798E-3</v>
      </c>
      <c r="R31601">
        <v>7.5214000000000097E-3</v>
      </c>
      <c r="S31601">
        <v>2.0977612062653E-2</v>
      </c>
      <c r="X31601">
        <v>0.37193500000000002</v>
      </c>
      <c r="Y31601">
        <v>7.0249730000000001</v>
      </c>
      <c r="Z31601">
        <v>0.65574699999999997</v>
      </c>
      <c r="AA31601">
        <v>8.0526549999999997</v>
      </c>
      <c r="AB31601">
        <v>100</v>
      </c>
      <c r="AC31601">
        <v>100</v>
      </c>
      <c r="AD31601">
        <v>100</v>
      </c>
      <c r="AE31601" t="s">
        <v>26</v>
      </c>
      <c r="AF31601">
        <v>0</v>
      </c>
      <c r="AG31601" t="s">
        <v>5483</v>
      </c>
    </row>
    <row r="31602" spans="1:33" x14ac:dyDescent="0.25">
      <c r="A31602" t="s">
        <v>1005</v>
      </c>
      <c r="B31602" t="s">
        <v>1005</v>
      </c>
      <c r="C31602" t="s">
        <v>78</v>
      </c>
      <c r="D31602">
        <v>5</v>
      </c>
      <c r="E31602">
        <v>2838</v>
      </c>
      <c r="F31602">
        <v>4</v>
      </c>
      <c r="G31602">
        <v>0.43595</v>
      </c>
      <c r="H31602">
        <v>0.40438600000000002</v>
      </c>
      <c r="I31602">
        <v>0.411052316762409</v>
      </c>
      <c r="J31602">
        <v>0.39860000000000001</v>
      </c>
      <c r="K31602">
        <v>0.44586978816387501</v>
      </c>
      <c r="L31602">
        <v>0.40046602325581399</v>
      </c>
      <c r="M31602">
        <v>0.409618334395492</v>
      </c>
      <c r="N31602">
        <v>0.49597527272727299</v>
      </c>
      <c r="O31602">
        <v>0.44558822376201901</v>
      </c>
      <c r="P31602">
        <v>3.1564000000000002E-2</v>
      </c>
      <c r="Q31602">
        <v>2.48976832375911E-2</v>
      </c>
      <c r="R31602">
        <v>3.7350000000000001E-2</v>
      </c>
      <c r="S31602">
        <v>9.9197881638747303E-3</v>
      </c>
      <c r="T31602">
        <v>3.5483976744186102E-2</v>
      </c>
      <c r="U31602">
        <v>2.6331665604507799E-2</v>
      </c>
      <c r="V31602">
        <v>6.0025272727272802E-2</v>
      </c>
      <c r="W31602">
        <v>9.6382237620187307E-3</v>
      </c>
      <c r="X31602">
        <v>8.9713000000000001E-2</v>
      </c>
      <c r="Y31602">
        <v>15.676909</v>
      </c>
      <c r="Z31602">
        <v>39.373483999999998</v>
      </c>
      <c r="AA31602">
        <v>55.140106000000003</v>
      </c>
      <c r="AB31602">
        <v>100</v>
      </c>
      <c r="AC31602">
        <v>100</v>
      </c>
      <c r="AD31602">
        <v>100</v>
      </c>
      <c r="AE31602" t="s">
        <v>26</v>
      </c>
      <c r="AF31602">
        <v>0</v>
      </c>
      <c r="AG31602" t="s">
        <v>5483</v>
      </c>
    </row>
    <row r="31603" spans="1:33" x14ac:dyDescent="0.25">
      <c r="A31603" t="s">
        <v>1005</v>
      </c>
      <c r="B31603" t="s">
        <v>1005</v>
      </c>
      <c r="C31603" t="s">
        <v>78</v>
      </c>
      <c r="D31603">
        <v>10</v>
      </c>
      <c r="E31603">
        <v>2838</v>
      </c>
      <c r="F31603">
        <v>4</v>
      </c>
      <c r="G31603">
        <v>0.43595</v>
      </c>
      <c r="H31603">
        <v>0.39133400000000002</v>
      </c>
      <c r="I31603">
        <v>0.39902974702177002</v>
      </c>
      <c r="J31603">
        <v>0.42880600000000002</v>
      </c>
      <c r="K31603">
        <v>0.44588580085002799</v>
      </c>
      <c r="L31603">
        <v>0.42361714587737798</v>
      </c>
      <c r="M31603">
        <v>0.42489904005144502</v>
      </c>
      <c r="N31603">
        <v>0.47061685200845699</v>
      </c>
      <c r="O31603">
        <v>0.44548768395954802</v>
      </c>
      <c r="P31603">
        <v>4.4616000000000003E-2</v>
      </c>
      <c r="Q31603">
        <v>3.6920252978229602E-2</v>
      </c>
      <c r="R31603">
        <v>7.1440000000000401E-3</v>
      </c>
      <c r="S31603">
        <v>9.9358008500276002E-3</v>
      </c>
      <c r="T31603">
        <v>1.23328541226215E-2</v>
      </c>
      <c r="U31603">
        <v>1.1050959948554699E-2</v>
      </c>
      <c r="V31603">
        <v>3.4666852008456699E-2</v>
      </c>
      <c r="W31603">
        <v>9.5376839595484597E-3</v>
      </c>
      <c r="X31603">
        <v>8.9713000000000001E-2</v>
      </c>
      <c r="Y31603">
        <v>15.676909</v>
      </c>
      <c r="Z31603">
        <v>39.373483999999998</v>
      </c>
      <c r="AA31603">
        <v>55.140106000000003</v>
      </c>
      <c r="AB31603">
        <v>100</v>
      </c>
      <c r="AC31603">
        <v>100</v>
      </c>
      <c r="AD31603">
        <v>100</v>
      </c>
      <c r="AE31603" t="s">
        <v>26</v>
      </c>
      <c r="AF31603">
        <v>0</v>
      </c>
      <c r="AG31603" t="s">
        <v>5483</v>
      </c>
    </row>
    <row r="31604" spans="1:33" x14ac:dyDescent="0.25">
      <c r="A31604" t="s">
        <v>1005</v>
      </c>
      <c r="B31604" t="s">
        <v>1005</v>
      </c>
      <c r="C31604" t="s">
        <v>78</v>
      </c>
      <c r="D31604">
        <v>25</v>
      </c>
      <c r="E31604">
        <v>2838</v>
      </c>
      <c r="F31604">
        <v>4</v>
      </c>
      <c r="G31604">
        <v>0.43595</v>
      </c>
      <c r="H31604">
        <v>0.39353559999999999</v>
      </c>
      <c r="I31604">
        <v>0.39759722532660302</v>
      </c>
      <c r="J31604">
        <v>0.4146724</v>
      </c>
      <c r="K31604">
        <v>0.44575945918510401</v>
      </c>
      <c r="L31604">
        <v>0.43756269260042302</v>
      </c>
      <c r="M31604">
        <v>0.43684773428818002</v>
      </c>
      <c r="N31604">
        <v>0.43957560887949299</v>
      </c>
      <c r="O31604">
        <v>0.44487999432151198</v>
      </c>
      <c r="P31604">
        <v>4.2414399999999998E-2</v>
      </c>
      <c r="Q31604">
        <v>3.8352774673396997E-2</v>
      </c>
      <c r="R31604">
        <v>2.1277600000000001E-2</v>
      </c>
      <c r="S31604">
        <v>9.8094591851041694E-3</v>
      </c>
      <c r="T31604">
        <v>1.6126926004228501E-3</v>
      </c>
      <c r="U31604">
        <v>8.9773428817951895E-4</v>
      </c>
      <c r="V31604">
        <v>3.6256088794925901E-3</v>
      </c>
      <c r="W31604">
        <v>8.9299943215122007E-3</v>
      </c>
      <c r="X31604">
        <v>8.9713000000000001E-2</v>
      </c>
      <c r="Y31604">
        <v>15.676909</v>
      </c>
      <c r="Z31604">
        <v>39.373483999999998</v>
      </c>
      <c r="AA31604">
        <v>55.140106000000003</v>
      </c>
      <c r="AB31604">
        <v>100</v>
      </c>
      <c r="AC31604">
        <v>100</v>
      </c>
      <c r="AD31604">
        <v>100</v>
      </c>
      <c r="AE31604" t="s">
        <v>26</v>
      </c>
      <c r="AF31604">
        <v>0</v>
      </c>
      <c r="AG31604" t="s">
        <v>5483</v>
      </c>
    </row>
    <row r="31605" spans="1:33" x14ac:dyDescent="0.25">
      <c r="A31605" t="s">
        <v>1005</v>
      </c>
      <c r="B31605" t="s">
        <v>1005</v>
      </c>
      <c r="C31605" t="s">
        <v>78</v>
      </c>
      <c r="D31605">
        <v>50</v>
      </c>
      <c r="E31605">
        <v>2838</v>
      </c>
      <c r="F31605">
        <v>4</v>
      </c>
      <c r="G31605">
        <v>0.43595</v>
      </c>
      <c r="H31605">
        <v>0.40996700000000003</v>
      </c>
      <c r="I31605">
        <v>0.40860237866368698</v>
      </c>
      <c r="J31605">
        <v>0.42649280000000001</v>
      </c>
      <c r="K31605">
        <v>0.44572709808649302</v>
      </c>
      <c r="L31605">
        <v>0.42217964693446097</v>
      </c>
      <c r="M31605">
        <v>0.42515848761074598</v>
      </c>
      <c r="N31605">
        <v>0.41289905560253698</v>
      </c>
      <c r="O31605">
        <v>0.44371966793081402</v>
      </c>
      <c r="P31605">
        <v>2.5982999999999999E-2</v>
      </c>
      <c r="Q31605">
        <v>2.7347621336313101E-2</v>
      </c>
      <c r="R31605">
        <v>9.4572000000000492E-3</v>
      </c>
      <c r="S31605">
        <v>9.7770980864926894E-3</v>
      </c>
      <c r="T31605">
        <v>1.3770353065539099E-2</v>
      </c>
      <c r="U31605">
        <v>1.07915123892542E-2</v>
      </c>
      <c r="V31605">
        <v>2.3050944397463E-2</v>
      </c>
      <c r="W31605">
        <v>7.76966793081441E-3</v>
      </c>
      <c r="X31605">
        <v>8.9713000000000001E-2</v>
      </c>
      <c r="Y31605">
        <v>15.676909</v>
      </c>
      <c r="Z31605">
        <v>39.373483999999998</v>
      </c>
      <c r="AA31605">
        <v>55.140106000000003</v>
      </c>
      <c r="AB31605">
        <v>100</v>
      </c>
      <c r="AC31605">
        <v>100</v>
      </c>
      <c r="AD31605">
        <v>100</v>
      </c>
      <c r="AE31605" t="s">
        <v>26</v>
      </c>
      <c r="AF31605">
        <v>0</v>
      </c>
      <c r="AG31605" t="s">
        <v>5483</v>
      </c>
    </row>
    <row r="31606" spans="1:33" x14ac:dyDescent="0.25">
      <c r="A31606" t="s">
        <v>1005</v>
      </c>
      <c r="B31606" t="s">
        <v>3836</v>
      </c>
      <c r="C31606" t="s">
        <v>79</v>
      </c>
      <c r="D31606">
        <v>5</v>
      </c>
      <c r="E31606">
        <v>855</v>
      </c>
      <c r="F31606">
        <v>1</v>
      </c>
      <c r="G31606">
        <v>0.26905000000000001</v>
      </c>
      <c r="H31606">
        <v>0.39760000000000001</v>
      </c>
      <c r="I31606">
        <v>0.36720257514260801</v>
      </c>
      <c r="J31606">
        <v>0.39905200000000002</v>
      </c>
      <c r="K31606">
        <v>0.28398849316027103</v>
      </c>
      <c r="P31606">
        <v>0.12855</v>
      </c>
      <c r="Q31606">
        <v>9.8152575142608195E-2</v>
      </c>
      <c r="R31606">
        <v>0.13000200000000001</v>
      </c>
      <c r="S31606">
        <v>1.4938493160270801E-2</v>
      </c>
      <c r="X31606">
        <v>7.5846999999999998E-2</v>
      </c>
      <c r="Y31606">
        <v>0.91660900000000001</v>
      </c>
      <c r="Z31606">
        <v>3.8772350000000002</v>
      </c>
      <c r="AA31606">
        <v>4.8696910000000004</v>
      </c>
      <c r="AB31606">
        <v>100</v>
      </c>
      <c r="AC31606">
        <v>100</v>
      </c>
      <c r="AD31606">
        <v>100</v>
      </c>
      <c r="AE31606" t="s">
        <v>26</v>
      </c>
      <c r="AF31606">
        <v>0</v>
      </c>
      <c r="AG31606" t="s">
        <v>5483</v>
      </c>
    </row>
    <row r="31607" spans="1:33" x14ac:dyDescent="0.25">
      <c r="A31607" t="s">
        <v>1005</v>
      </c>
      <c r="B31607" t="s">
        <v>3836</v>
      </c>
      <c r="C31607" t="s">
        <v>79</v>
      </c>
      <c r="D31607">
        <v>10</v>
      </c>
      <c r="E31607">
        <v>855</v>
      </c>
      <c r="F31607">
        <v>1</v>
      </c>
      <c r="G31607">
        <v>0.26905000000000001</v>
      </c>
      <c r="H31607">
        <v>0.39275199999999999</v>
      </c>
      <c r="I31607">
        <v>0.37565609565851898</v>
      </c>
      <c r="J31607">
        <v>0.43109999999999998</v>
      </c>
      <c r="K31607">
        <v>0.28463227227083499</v>
      </c>
      <c r="P31607">
        <v>0.12370200000000001</v>
      </c>
      <c r="Q31607">
        <v>0.106606095658519</v>
      </c>
      <c r="R31607">
        <v>0.16205</v>
      </c>
      <c r="S31607">
        <v>1.5582272270834601E-2</v>
      </c>
      <c r="X31607">
        <v>7.5846999999999998E-2</v>
      </c>
      <c r="Y31607">
        <v>0.91660900000000001</v>
      </c>
      <c r="Z31607">
        <v>3.8772350000000002</v>
      </c>
      <c r="AA31607">
        <v>4.8696910000000004</v>
      </c>
      <c r="AB31607">
        <v>100</v>
      </c>
      <c r="AC31607">
        <v>100</v>
      </c>
      <c r="AD31607">
        <v>100</v>
      </c>
      <c r="AE31607" t="s">
        <v>26</v>
      </c>
      <c r="AF31607">
        <v>0</v>
      </c>
      <c r="AG31607" t="s">
        <v>5483</v>
      </c>
    </row>
    <row r="31608" spans="1:33" x14ac:dyDescent="0.25">
      <c r="A31608" t="s">
        <v>1005</v>
      </c>
      <c r="B31608" t="s">
        <v>3836</v>
      </c>
      <c r="C31608" t="s">
        <v>79</v>
      </c>
      <c r="D31608">
        <v>25</v>
      </c>
      <c r="E31608">
        <v>855</v>
      </c>
      <c r="F31608">
        <v>1</v>
      </c>
      <c r="G31608">
        <v>0.26905000000000001</v>
      </c>
      <c r="H31608">
        <v>0.45550479999999999</v>
      </c>
      <c r="I31608">
        <v>0.43573509947487599</v>
      </c>
      <c r="J31608">
        <v>0.45229079999999999</v>
      </c>
      <c r="K31608">
        <v>0.28620750467490802</v>
      </c>
      <c r="P31608">
        <v>0.1864548</v>
      </c>
      <c r="Q31608">
        <v>0.166685099474876</v>
      </c>
      <c r="R31608">
        <v>0.18324080000000001</v>
      </c>
      <c r="S31608">
        <v>1.7157504674908002E-2</v>
      </c>
      <c r="X31608">
        <v>7.5846999999999998E-2</v>
      </c>
      <c r="Y31608">
        <v>0.91660900000000001</v>
      </c>
      <c r="Z31608">
        <v>3.8772350000000002</v>
      </c>
      <c r="AA31608">
        <v>4.8696910000000004</v>
      </c>
      <c r="AB31608">
        <v>100</v>
      </c>
      <c r="AC31608">
        <v>100</v>
      </c>
      <c r="AD31608">
        <v>100</v>
      </c>
      <c r="AE31608" t="s">
        <v>26</v>
      </c>
      <c r="AF31608">
        <v>0</v>
      </c>
      <c r="AG31608" t="s">
        <v>5483</v>
      </c>
    </row>
    <row r="31609" spans="1:33" x14ac:dyDescent="0.25">
      <c r="A31609" t="s">
        <v>1005</v>
      </c>
      <c r="B31609" t="s">
        <v>3836</v>
      </c>
      <c r="C31609" t="s">
        <v>79</v>
      </c>
      <c r="D31609">
        <v>50</v>
      </c>
      <c r="E31609">
        <v>855</v>
      </c>
      <c r="F31609">
        <v>1</v>
      </c>
      <c r="G31609">
        <v>0.26905000000000001</v>
      </c>
      <c r="H31609">
        <v>0.45115139999999998</v>
      </c>
      <c r="I31609">
        <v>0.44037951674588599</v>
      </c>
      <c r="J31609">
        <v>0.42141919999999999</v>
      </c>
      <c r="K31609">
        <v>0.28707605924089302</v>
      </c>
      <c r="P31609">
        <v>0.1821014</v>
      </c>
      <c r="Q31609">
        <v>0.17132951674588601</v>
      </c>
      <c r="R31609">
        <v>0.15236920000000001</v>
      </c>
      <c r="S31609">
        <v>1.8026059240892799E-2</v>
      </c>
      <c r="X31609">
        <v>7.5846999999999998E-2</v>
      </c>
      <c r="Y31609">
        <v>0.91660900000000001</v>
      </c>
      <c r="Z31609">
        <v>3.8772350000000002</v>
      </c>
      <c r="AA31609">
        <v>4.8696910000000004</v>
      </c>
      <c r="AB31609">
        <v>100</v>
      </c>
      <c r="AC31609">
        <v>100</v>
      </c>
      <c r="AD31609">
        <v>100</v>
      </c>
      <c r="AE31609" t="s">
        <v>26</v>
      </c>
      <c r="AF31609">
        <v>0</v>
      </c>
      <c r="AG31609" t="s">
        <v>5483</v>
      </c>
    </row>
    <row r="31610" spans="1:33" x14ac:dyDescent="0.25">
      <c r="A31610" t="s">
        <v>1005</v>
      </c>
      <c r="B31610" t="s">
        <v>3837</v>
      </c>
      <c r="C31610" t="s">
        <v>79</v>
      </c>
      <c r="D31610">
        <v>5</v>
      </c>
      <c r="E31610">
        <v>795</v>
      </c>
      <c r="F31610">
        <v>1</v>
      </c>
      <c r="G31610">
        <v>0.53693000000000002</v>
      </c>
      <c r="H31610">
        <v>0.48501</v>
      </c>
      <c r="I31610">
        <v>0.50704673895766605</v>
      </c>
      <c r="J31610">
        <v>0.53712199999999999</v>
      </c>
      <c r="K31610">
        <v>0.54114025365628005</v>
      </c>
      <c r="P31610">
        <v>5.1920000000000098E-2</v>
      </c>
      <c r="Q31610">
        <v>2.9883261042334401E-2</v>
      </c>
      <c r="R31610">
        <v>1.9200000000008099E-4</v>
      </c>
      <c r="S31610">
        <v>4.2102536562801402E-3</v>
      </c>
      <c r="X31610">
        <v>7.3346999999999996E-2</v>
      </c>
      <c r="Y31610">
        <v>0.85165400000000002</v>
      </c>
      <c r="Z31610">
        <v>3.7450640000000002</v>
      </c>
      <c r="AA31610">
        <v>4.6700650000000001</v>
      </c>
      <c r="AB31610">
        <v>100</v>
      </c>
      <c r="AC31610">
        <v>100</v>
      </c>
      <c r="AD31610">
        <v>100</v>
      </c>
      <c r="AE31610" t="s">
        <v>26</v>
      </c>
      <c r="AF31610">
        <v>0</v>
      </c>
      <c r="AG31610" t="s">
        <v>5483</v>
      </c>
    </row>
    <row r="31611" spans="1:33" x14ac:dyDescent="0.25">
      <c r="A31611" t="s">
        <v>1005</v>
      </c>
      <c r="B31611" t="s">
        <v>3837</v>
      </c>
      <c r="C31611" t="s">
        <v>79</v>
      </c>
      <c r="D31611">
        <v>10</v>
      </c>
      <c r="E31611">
        <v>795</v>
      </c>
      <c r="F31611">
        <v>1</v>
      </c>
      <c r="G31611">
        <v>0.53693000000000002</v>
      </c>
      <c r="H31611">
        <v>0.45408700000000002</v>
      </c>
      <c r="I31611">
        <v>0.47383093302076601</v>
      </c>
      <c r="J31611">
        <v>0.50039199999999995</v>
      </c>
      <c r="K31611">
        <v>0.54072163676351803</v>
      </c>
      <c r="P31611">
        <v>8.2843E-2</v>
      </c>
      <c r="Q31611">
        <v>6.3099066979234494E-2</v>
      </c>
      <c r="R31611">
        <v>3.6538000000000098E-2</v>
      </c>
      <c r="S31611">
        <v>3.7916367635175701E-3</v>
      </c>
      <c r="X31611">
        <v>7.3346999999999996E-2</v>
      </c>
      <c r="Y31611">
        <v>0.85165400000000002</v>
      </c>
      <c r="Z31611">
        <v>3.7450640000000002</v>
      </c>
      <c r="AA31611">
        <v>4.6700650000000001</v>
      </c>
      <c r="AB31611">
        <v>100</v>
      </c>
      <c r="AC31611">
        <v>100</v>
      </c>
      <c r="AD31611">
        <v>100</v>
      </c>
      <c r="AE31611" t="s">
        <v>26</v>
      </c>
      <c r="AF31611">
        <v>0</v>
      </c>
      <c r="AG31611" t="s">
        <v>5483</v>
      </c>
    </row>
    <row r="31612" spans="1:33" x14ac:dyDescent="0.25">
      <c r="A31612" t="s">
        <v>1005</v>
      </c>
      <c r="B31612" t="s">
        <v>3837</v>
      </c>
      <c r="C31612" t="s">
        <v>79</v>
      </c>
      <c r="D31612">
        <v>25</v>
      </c>
      <c r="E31612">
        <v>795</v>
      </c>
      <c r="F31612">
        <v>1</v>
      </c>
      <c r="G31612">
        <v>0.53693000000000002</v>
      </c>
      <c r="H31612">
        <v>0.40994000000000003</v>
      </c>
      <c r="I31612">
        <v>0.42477553288091302</v>
      </c>
      <c r="J31612">
        <v>0.44515359999999998</v>
      </c>
      <c r="K31612">
        <v>0.53883975350615898</v>
      </c>
      <c r="P31612">
        <v>0.12698999999999999</v>
      </c>
      <c r="Q31612">
        <v>0.112154467119087</v>
      </c>
      <c r="R31612">
        <v>9.1776399999999897E-2</v>
      </c>
      <c r="S31612">
        <v>1.9097535061589599E-3</v>
      </c>
      <c r="X31612">
        <v>7.3346999999999996E-2</v>
      </c>
      <c r="Y31612">
        <v>0.85165400000000002</v>
      </c>
      <c r="Z31612">
        <v>3.7450640000000002</v>
      </c>
      <c r="AA31612">
        <v>4.6700650000000001</v>
      </c>
      <c r="AB31612">
        <v>100</v>
      </c>
      <c r="AC31612">
        <v>100</v>
      </c>
      <c r="AD31612">
        <v>100</v>
      </c>
      <c r="AE31612" t="s">
        <v>26</v>
      </c>
      <c r="AF31612">
        <v>0</v>
      </c>
      <c r="AG31612" t="s">
        <v>5483</v>
      </c>
    </row>
    <row r="31613" spans="1:33" x14ac:dyDescent="0.25">
      <c r="A31613" t="s">
        <v>1005</v>
      </c>
      <c r="B31613" t="s">
        <v>3837</v>
      </c>
      <c r="C31613" t="s">
        <v>79</v>
      </c>
      <c r="D31613">
        <v>50</v>
      </c>
      <c r="E31613">
        <v>795</v>
      </c>
      <c r="F31613">
        <v>1</v>
      </c>
      <c r="G31613">
        <v>0.53693000000000002</v>
      </c>
      <c r="H31613">
        <v>0.38201659999999998</v>
      </c>
      <c r="I31613">
        <v>0.39640940365071398</v>
      </c>
      <c r="J31613">
        <v>0.39935320000000002</v>
      </c>
      <c r="K31613">
        <v>0.53576928739893503</v>
      </c>
      <c r="P31613">
        <v>0.15491340000000001</v>
      </c>
      <c r="Q31613">
        <v>0.14052059634928599</v>
      </c>
      <c r="R31613">
        <v>0.1375768</v>
      </c>
      <c r="S31613">
        <v>1.16071260106543E-3</v>
      </c>
      <c r="X31613">
        <v>7.3346999999999996E-2</v>
      </c>
      <c r="Y31613">
        <v>0.85165400000000002</v>
      </c>
      <c r="Z31613">
        <v>3.7450640000000002</v>
      </c>
      <c r="AA31613">
        <v>4.6700650000000001</v>
      </c>
      <c r="AB31613">
        <v>100</v>
      </c>
      <c r="AC31613">
        <v>100</v>
      </c>
      <c r="AD31613">
        <v>100</v>
      </c>
      <c r="AE31613" t="s">
        <v>26</v>
      </c>
      <c r="AF31613">
        <v>0</v>
      </c>
      <c r="AG31613" t="s">
        <v>5483</v>
      </c>
    </row>
    <row r="31614" spans="1:33" x14ac:dyDescent="0.25">
      <c r="A31614" t="s">
        <v>1005</v>
      </c>
      <c r="B31614" t="s">
        <v>3838</v>
      </c>
      <c r="C31614" t="s">
        <v>79</v>
      </c>
      <c r="D31614">
        <v>5</v>
      </c>
      <c r="E31614">
        <v>699</v>
      </c>
      <c r="F31614">
        <v>1</v>
      </c>
      <c r="G31614">
        <v>0.60865000000000002</v>
      </c>
      <c r="H31614">
        <v>0.38234600000000002</v>
      </c>
      <c r="I31614">
        <v>0.42457233719334297</v>
      </c>
      <c r="J31614">
        <v>0.56545199999999995</v>
      </c>
      <c r="K31614">
        <v>0.60947699433416602</v>
      </c>
      <c r="P31614">
        <v>0.22630400000000001</v>
      </c>
      <c r="Q31614">
        <v>0.18407766280665699</v>
      </c>
      <c r="R31614">
        <v>4.3198000000000097E-2</v>
      </c>
      <c r="S31614">
        <v>8.2699433416633095E-4</v>
      </c>
      <c r="X31614">
        <v>7.8511999999999998E-2</v>
      </c>
      <c r="Y31614">
        <v>0.81865500000000002</v>
      </c>
      <c r="Z31614">
        <v>2.940318</v>
      </c>
      <c r="AA31614">
        <v>3.837485</v>
      </c>
      <c r="AB31614">
        <v>100</v>
      </c>
      <c r="AC31614">
        <v>100</v>
      </c>
      <c r="AD31614">
        <v>100</v>
      </c>
      <c r="AE31614" t="s">
        <v>26</v>
      </c>
      <c r="AF31614">
        <v>0</v>
      </c>
      <c r="AG31614" t="s">
        <v>5483</v>
      </c>
    </row>
    <row r="31615" spans="1:33" x14ac:dyDescent="0.25">
      <c r="A31615" t="s">
        <v>1005</v>
      </c>
      <c r="B31615" t="s">
        <v>3838</v>
      </c>
      <c r="C31615" t="s">
        <v>79</v>
      </c>
      <c r="D31615">
        <v>10</v>
      </c>
      <c r="E31615">
        <v>699</v>
      </c>
      <c r="F31615">
        <v>1</v>
      </c>
      <c r="G31615">
        <v>0.60865000000000002</v>
      </c>
      <c r="H31615">
        <v>0.42019200000000001</v>
      </c>
      <c r="I31615">
        <v>0.43708681416363798</v>
      </c>
      <c r="J31615">
        <v>0.51878599999999997</v>
      </c>
      <c r="K31615">
        <v>0.60872290547209496</v>
      </c>
      <c r="P31615">
        <v>0.18845799999999999</v>
      </c>
      <c r="Q31615">
        <v>0.17156318583636199</v>
      </c>
      <c r="R31615">
        <v>8.9864000000000097E-2</v>
      </c>
      <c r="S31615">
        <v>7.2905472094708697E-5</v>
      </c>
      <c r="X31615">
        <v>7.8511999999999998E-2</v>
      </c>
      <c r="Y31615">
        <v>0.81865500000000002</v>
      </c>
      <c r="Z31615">
        <v>2.940318</v>
      </c>
      <c r="AA31615">
        <v>3.837485</v>
      </c>
      <c r="AB31615">
        <v>100</v>
      </c>
      <c r="AC31615">
        <v>100</v>
      </c>
      <c r="AD31615">
        <v>100</v>
      </c>
      <c r="AE31615" t="s">
        <v>26</v>
      </c>
      <c r="AF31615">
        <v>0</v>
      </c>
      <c r="AG31615" t="s">
        <v>5483</v>
      </c>
    </row>
    <row r="31616" spans="1:33" x14ac:dyDescent="0.25">
      <c r="A31616" t="s">
        <v>1005</v>
      </c>
      <c r="B31616" t="s">
        <v>3838</v>
      </c>
      <c r="C31616" t="s">
        <v>79</v>
      </c>
      <c r="D31616">
        <v>25</v>
      </c>
      <c r="E31616">
        <v>699</v>
      </c>
      <c r="F31616">
        <v>1</v>
      </c>
      <c r="G31616">
        <v>0.60865000000000002</v>
      </c>
      <c r="H31616">
        <v>0.46175159999999998</v>
      </c>
      <c r="I31616">
        <v>0.46596749398802101</v>
      </c>
      <c r="J31616">
        <v>0.45887159999999999</v>
      </c>
      <c r="K31616">
        <v>0.60616759401418996</v>
      </c>
      <c r="P31616">
        <v>0.14689840000000001</v>
      </c>
      <c r="Q31616">
        <v>0.14268250601197899</v>
      </c>
      <c r="R31616">
        <v>0.14977840000000001</v>
      </c>
      <c r="S31616">
        <v>2.4824059858097299E-3</v>
      </c>
      <c r="X31616">
        <v>7.8511999999999998E-2</v>
      </c>
      <c r="Y31616">
        <v>0.81865500000000002</v>
      </c>
      <c r="Z31616">
        <v>2.940318</v>
      </c>
      <c r="AA31616">
        <v>3.837485</v>
      </c>
      <c r="AB31616">
        <v>100</v>
      </c>
      <c r="AC31616">
        <v>100</v>
      </c>
      <c r="AD31616">
        <v>100</v>
      </c>
      <c r="AE31616" t="s">
        <v>26</v>
      </c>
      <c r="AF31616">
        <v>0</v>
      </c>
      <c r="AG31616" t="s">
        <v>5483</v>
      </c>
    </row>
    <row r="31617" spans="1:33" x14ac:dyDescent="0.25">
      <c r="A31617" t="s">
        <v>1005</v>
      </c>
      <c r="B31617" t="s">
        <v>3838</v>
      </c>
      <c r="C31617" t="s">
        <v>79</v>
      </c>
      <c r="D31617">
        <v>50</v>
      </c>
      <c r="E31617">
        <v>699</v>
      </c>
      <c r="F31617">
        <v>1</v>
      </c>
      <c r="G31617">
        <v>0.60865000000000002</v>
      </c>
      <c r="H31617">
        <v>0.45574579999999998</v>
      </c>
      <c r="I31617">
        <v>0.46037157286503899</v>
      </c>
      <c r="J31617">
        <v>0.43641560000000001</v>
      </c>
      <c r="K31617">
        <v>0.60366873076745997</v>
      </c>
      <c r="P31617">
        <v>0.15290419999999999</v>
      </c>
      <c r="Q31617">
        <v>0.14827842713496101</v>
      </c>
      <c r="R31617">
        <v>0.17223440000000001</v>
      </c>
      <c r="S31617">
        <v>4.9812692325397201E-3</v>
      </c>
      <c r="X31617">
        <v>7.8511999999999998E-2</v>
      </c>
      <c r="Y31617">
        <v>0.81865500000000002</v>
      </c>
      <c r="Z31617">
        <v>2.940318</v>
      </c>
      <c r="AA31617">
        <v>3.837485</v>
      </c>
      <c r="AB31617">
        <v>100</v>
      </c>
      <c r="AC31617">
        <v>100</v>
      </c>
      <c r="AD31617">
        <v>100</v>
      </c>
      <c r="AE31617" t="s">
        <v>26</v>
      </c>
      <c r="AF31617">
        <v>0</v>
      </c>
      <c r="AG31617" t="s">
        <v>5483</v>
      </c>
    </row>
    <row r="31618" spans="1:33" x14ac:dyDescent="0.25">
      <c r="A31618" t="s">
        <v>1005</v>
      </c>
      <c r="B31618" t="s">
        <v>3839</v>
      </c>
      <c r="C31618" t="s">
        <v>79</v>
      </c>
      <c r="D31618">
        <v>5</v>
      </c>
      <c r="E31618">
        <v>489</v>
      </c>
      <c r="F31618">
        <v>1</v>
      </c>
      <c r="G31618">
        <v>0.31472</v>
      </c>
      <c r="H31618">
        <v>0.29393000000000002</v>
      </c>
      <c r="I31618">
        <v>0.30400901860528801</v>
      </c>
      <c r="J31618">
        <v>0.49923400000000001</v>
      </c>
      <c r="K31618">
        <v>0.33852412410685601</v>
      </c>
      <c r="P31618">
        <v>2.0789999999999999E-2</v>
      </c>
      <c r="Q31618">
        <v>1.0710981394711499E-2</v>
      </c>
      <c r="R31618">
        <v>0.18451400000000001</v>
      </c>
      <c r="S31618">
        <v>2.3804124106855999E-2</v>
      </c>
      <c r="X31618">
        <v>8.7410000000000002E-2</v>
      </c>
      <c r="Y31618">
        <v>0.59899899999999995</v>
      </c>
      <c r="Z31618">
        <v>1.213781</v>
      </c>
      <c r="AA31618">
        <v>1.90019</v>
      </c>
      <c r="AB31618">
        <v>100</v>
      </c>
      <c r="AC31618">
        <v>100</v>
      </c>
      <c r="AD31618">
        <v>100</v>
      </c>
      <c r="AE31618" t="s">
        <v>26</v>
      </c>
      <c r="AF31618">
        <v>0</v>
      </c>
      <c r="AG31618" t="s">
        <v>5483</v>
      </c>
    </row>
    <row r="31619" spans="1:33" x14ac:dyDescent="0.25">
      <c r="A31619" t="s">
        <v>1005</v>
      </c>
      <c r="B31619" t="s">
        <v>3839</v>
      </c>
      <c r="C31619" t="s">
        <v>79</v>
      </c>
      <c r="D31619">
        <v>10</v>
      </c>
      <c r="E31619">
        <v>489</v>
      </c>
      <c r="F31619">
        <v>1</v>
      </c>
      <c r="G31619">
        <v>0.31472</v>
      </c>
      <c r="H31619">
        <v>0.43294300000000002</v>
      </c>
      <c r="I31619">
        <v>0.41402502868318197</v>
      </c>
      <c r="J31619">
        <v>0.42244799999999999</v>
      </c>
      <c r="K31619">
        <v>0.338573501295796</v>
      </c>
      <c r="P31619">
        <v>0.11822299999999999</v>
      </c>
      <c r="Q31619">
        <v>9.9305028683182306E-2</v>
      </c>
      <c r="R31619">
        <v>0.107728</v>
      </c>
      <c r="S31619">
        <v>2.3853501295795901E-2</v>
      </c>
      <c r="X31619">
        <v>8.7410000000000002E-2</v>
      </c>
      <c r="Y31619">
        <v>0.59899899999999995</v>
      </c>
      <c r="Z31619">
        <v>1.213781</v>
      </c>
      <c r="AA31619">
        <v>1.90019</v>
      </c>
      <c r="AB31619">
        <v>100</v>
      </c>
      <c r="AC31619">
        <v>100</v>
      </c>
      <c r="AD31619">
        <v>100</v>
      </c>
      <c r="AE31619" t="s">
        <v>26</v>
      </c>
      <c r="AF31619">
        <v>0</v>
      </c>
      <c r="AG31619" t="s">
        <v>5483</v>
      </c>
    </row>
    <row r="31620" spans="1:33" x14ac:dyDescent="0.25">
      <c r="A31620" t="s">
        <v>1005</v>
      </c>
      <c r="B31620" t="s">
        <v>3839</v>
      </c>
      <c r="C31620" t="s">
        <v>79</v>
      </c>
      <c r="D31620">
        <v>25</v>
      </c>
      <c r="E31620">
        <v>489</v>
      </c>
      <c r="F31620">
        <v>1</v>
      </c>
      <c r="G31620">
        <v>0.31472</v>
      </c>
      <c r="H31620">
        <v>0.41652280000000003</v>
      </c>
      <c r="I31620">
        <v>0.41679454585047399</v>
      </c>
      <c r="J31620">
        <v>0.38069239999999999</v>
      </c>
      <c r="K31620">
        <v>0.33900461172615498</v>
      </c>
      <c r="P31620">
        <v>0.1018028</v>
      </c>
      <c r="Q31620">
        <v>0.102074545850474</v>
      </c>
      <c r="R31620">
        <v>6.5972399999999903E-2</v>
      </c>
      <c r="S31620">
        <v>2.4284611726154998E-2</v>
      </c>
      <c r="X31620">
        <v>8.7410000000000002E-2</v>
      </c>
      <c r="Y31620">
        <v>0.59899899999999995</v>
      </c>
      <c r="Z31620">
        <v>1.213781</v>
      </c>
      <c r="AA31620">
        <v>1.90019</v>
      </c>
      <c r="AB31620">
        <v>100</v>
      </c>
      <c r="AC31620">
        <v>100</v>
      </c>
      <c r="AD31620">
        <v>100</v>
      </c>
      <c r="AE31620" t="s">
        <v>26</v>
      </c>
      <c r="AF31620">
        <v>0</v>
      </c>
      <c r="AG31620" t="s">
        <v>5483</v>
      </c>
    </row>
    <row r="31621" spans="1:33" x14ac:dyDescent="0.25">
      <c r="A31621" t="s">
        <v>1005</v>
      </c>
      <c r="B31621" t="s">
        <v>3839</v>
      </c>
      <c r="C31621" t="s">
        <v>79</v>
      </c>
      <c r="D31621">
        <v>50</v>
      </c>
      <c r="E31621">
        <v>489</v>
      </c>
      <c r="F31621">
        <v>1</v>
      </c>
      <c r="G31621">
        <v>0.31472</v>
      </c>
      <c r="H31621">
        <v>0.38883820000000002</v>
      </c>
      <c r="I31621">
        <v>0.39494907093371001</v>
      </c>
      <c r="J31621">
        <v>0.38640859999999999</v>
      </c>
      <c r="K31621">
        <v>0.33931566594699403</v>
      </c>
      <c r="P31621">
        <v>7.4118199999999995E-2</v>
      </c>
      <c r="Q31621">
        <v>8.0229070933710497E-2</v>
      </c>
      <c r="R31621">
        <v>7.1688600000000005E-2</v>
      </c>
      <c r="S31621">
        <v>2.4595665946994201E-2</v>
      </c>
      <c r="X31621">
        <v>8.7410000000000002E-2</v>
      </c>
      <c r="Y31621">
        <v>0.59899899999999995</v>
      </c>
      <c r="Z31621">
        <v>1.213781</v>
      </c>
      <c r="AA31621">
        <v>1.90019</v>
      </c>
      <c r="AB31621">
        <v>100</v>
      </c>
      <c r="AC31621">
        <v>100</v>
      </c>
      <c r="AD31621">
        <v>100</v>
      </c>
      <c r="AE31621" t="s">
        <v>26</v>
      </c>
      <c r="AF31621">
        <v>0</v>
      </c>
      <c r="AG31621" t="s">
        <v>5483</v>
      </c>
    </row>
    <row r="31622" spans="1:33" x14ac:dyDescent="0.25">
      <c r="A31622" t="s">
        <v>1006</v>
      </c>
      <c r="B31622" t="s">
        <v>1006</v>
      </c>
      <c r="C31622" t="s">
        <v>78</v>
      </c>
      <c r="D31622">
        <v>5</v>
      </c>
      <c r="E31622">
        <v>1152</v>
      </c>
      <c r="F31622">
        <v>3</v>
      </c>
      <c r="G31622">
        <v>0.38634000000000002</v>
      </c>
      <c r="H31622">
        <v>0.48604599999999998</v>
      </c>
      <c r="I31622">
        <v>0.476222928416356</v>
      </c>
      <c r="J31622">
        <v>0.57614200000000004</v>
      </c>
      <c r="K31622">
        <v>0.45747058870381802</v>
      </c>
      <c r="L31622">
        <v>0.38594627083333299</v>
      </c>
      <c r="M31622">
        <v>0.38910892919002499</v>
      </c>
      <c r="N31622">
        <v>0.37434772916666698</v>
      </c>
      <c r="O31622">
        <v>0.46618343778439297</v>
      </c>
      <c r="P31622">
        <v>9.9706000000000003E-2</v>
      </c>
      <c r="Q31622">
        <v>8.9882928416356006E-2</v>
      </c>
      <c r="R31622">
        <v>0.189802</v>
      </c>
      <c r="S31622">
        <v>7.1130588703818304E-2</v>
      </c>
      <c r="T31622">
        <v>3.9372916666669E-4</v>
      </c>
      <c r="U31622">
        <v>2.76892919002547E-3</v>
      </c>
      <c r="V31622">
        <v>1.19922708333334E-2</v>
      </c>
      <c r="W31622">
        <v>7.9843437784393498E-2</v>
      </c>
      <c r="X31622">
        <v>9.1629000000000002E-2</v>
      </c>
      <c r="Y31622">
        <v>1.1163540000000001</v>
      </c>
      <c r="Z31622">
        <v>7.36172</v>
      </c>
      <c r="AA31622">
        <v>8.5697030000000005</v>
      </c>
      <c r="AB31622">
        <v>100</v>
      </c>
      <c r="AC31622">
        <v>100</v>
      </c>
      <c r="AD31622">
        <v>100</v>
      </c>
      <c r="AE31622" t="s">
        <v>26</v>
      </c>
      <c r="AF31622">
        <v>0</v>
      </c>
      <c r="AG31622" t="s">
        <v>5483</v>
      </c>
    </row>
    <row r="31623" spans="1:33" x14ac:dyDescent="0.25">
      <c r="A31623" t="s">
        <v>1006</v>
      </c>
      <c r="B31623" t="s">
        <v>1006</v>
      </c>
      <c r="C31623" t="s">
        <v>78</v>
      </c>
      <c r="D31623">
        <v>10</v>
      </c>
      <c r="E31623">
        <v>1152</v>
      </c>
      <c r="F31623">
        <v>3</v>
      </c>
      <c r="G31623">
        <v>0.38634000000000002</v>
      </c>
      <c r="H31623">
        <v>0.425348</v>
      </c>
      <c r="I31623">
        <v>0.42989304104028297</v>
      </c>
      <c r="J31623">
        <v>0.52943799999999996</v>
      </c>
      <c r="K31623">
        <v>0.45757514363231599</v>
      </c>
      <c r="L31623">
        <v>0.39102673958333301</v>
      </c>
      <c r="M31623">
        <v>0.39256592904318</v>
      </c>
      <c r="N31623">
        <v>0.41590727083333301</v>
      </c>
      <c r="O31623">
        <v>0.465784424537519</v>
      </c>
      <c r="P31623">
        <v>3.9007999999999897E-2</v>
      </c>
      <c r="Q31623">
        <v>4.3553041040282799E-2</v>
      </c>
      <c r="R31623">
        <v>0.143098</v>
      </c>
      <c r="S31623">
        <v>7.1235143632316394E-2</v>
      </c>
      <c r="T31623">
        <v>4.6867395833332702E-3</v>
      </c>
      <c r="U31623">
        <v>6.2259290431795301E-3</v>
      </c>
      <c r="V31623">
        <v>2.9567270833333301E-2</v>
      </c>
      <c r="W31623">
        <v>7.9444424537518502E-2</v>
      </c>
      <c r="X31623">
        <v>9.1629000000000002E-2</v>
      </c>
      <c r="Y31623">
        <v>1.1163540000000001</v>
      </c>
      <c r="Z31623">
        <v>7.36172</v>
      </c>
      <c r="AA31623">
        <v>8.5697030000000005</v>
      </c>
      <c r="AB31623">
        <v>100</v>
      </c>
      <c r="AC31623">
        <v>100</v>
      </c>
      <c r="AD31623">
        <v>100</v>
      </c>
      <c r="AE31623" t="s">
        <v>26</v>
      </c>
      <c r="AF31623">
        <v>0</v>
      </c>
      <c r="AG31623" t="s">
        <v>5483</v>
      </c>
    </row>
    <row r="31624" spans="1:33" x14ac:dyDescent="0.25">
      <c r="A31624" t="s">
        <v>1006</v>
      </c>
      <c r="B31624" t="s">
        <v>1006</v>
      </c>
      <c r="C31624" t="s">
        <v>78</v>
      </c>
      <c r="D31624">
        <v>25</v>
      </c>
      <c r="E31624">
        <v>1152</v>
      </c>
      <c r="F31624">
        <v>3</v>
      </c>
      <c r="G31624">
        <v>0.38634000000000002</v>
      </c>
      <c r="H31624">
        <v>0.46484760000000003</v>
      </c>
      <c r="I31624">
        <v>0.46246177671222699</v>
      </c>
      <c r="J31624">
        <v>0.50712840000000003</v>
      </c>
      <c r="K31624">
        <v>0.45789307062277201</v>
      </c>
      <c r="L31624">
        <v>0.40749362083333301</v>
      </c>
      <c r="M31624">
        <v>0.406884522790805</v>
      </c>
      <c r="N31624">
        <v>0.39876751666666699</v>
      </c>
      <c r="O31624">
        <v>0.46391450849754101</v>
      </c>
      <c r="P31624">
        <v>7.8507599999999997E-2</v>
      </c>
      <c r="Q31624">
        <v>7.6121776712227404E-2</v>
      </c>
      <c r="R31624">
        <v>0.1207884</v>
      </c>
      <c r="S31624">
        <v>7.1553070622772205E-2</v>
      </c>
      <c r="T31624">
        <v>2.11536208333333E-2</v>
      </c>
      <c r="U31624">
        <v>2.0544522790804799E-2</v>
      </c>
      <c r="V31624">
        <v>1.24275166666666E-2</v>
      </c>
      <c r="W31624">
        <v>7.75745084975413E-2</v>
      </c>
      <c r="X31624">
        <v>9.1629000000000002E-2</v>
      </c>
      <c r="Y31624">
        <v>1.1163540000000001</v>
      </c>
      <c r="Z31624">
        <v>7.36172</v>
      </c>
      <c r="AA31624">
        <v>8.5697030000000005</v>
      </c>
      <c r="AB31624">
        <v>100</v>
      </c>
      <c r="AC31624">
        <v>100</v>
      </c>
      <c r="AD31624">
        <v>100</v>
      </c>
      <c r="AE31624" t="s">
        <v>26</v>
      </c>
      <c r="AF31624">
        <v>0</v>
      </c>
      <c r="AG31624" t="s">
        <v>5483</v>
      </c>
    </row>
    <row r="31625" spans="1:33" x14ac:dyDescent="0.25">
      <c r="A31625" t="s">
        <v>1006</v>
      </c>
      <c r="B31625" t="s">
        <v>1006</v>
      </c>
      <c r="C31625" t="s">
        <v>78</v>
      </c>
      <c r="D31625">
        <v>50</v>
      </c>
      <c r="E31625">
        <v>1152</v>
      </c>
      <c r="F31625">
        <v>3</v>
      </c>
      <c r="G31625">
        <v>0.38634000000000002</v>
      </c>
      <c r="H31625">
        <v>0.48665059999999999</v>
      </c>
      <c r="I31625">
        <v>0.48100290331011503</v>
      </c>
      <c r="J31625">
        <v>0.48964239999999998</v>
      </c>
      <c r="K31625">
        <v>0.45806332445846998</v>
      </c>
      <c r="L31625">
        <v>0.41648648124999998</v>
      </c>
      <c r="M31625">
        <v>0.41420614410567602</v>
      </c>
      <c r="N31625">
        <v>0.40728209999999998</v>
      </c>
      <c r="O31625">
        <v>0.46330486291705297</v>
      </c>
      <c r="P31625">
        <v>0.1003106</v>
      </c>
      <c r="Q31625">
        <v>9.4662903310115398E-2</v>
      </c>
      <c r="R31625">
        <v>0.1033024</v>
      </c>
      <c r="S31625">
        <v>7.17233244584701E-2</v>
      </c>
      <c r="T31625">
        <v>3.0146481249999899E-2</v>
      </c>
      <c r="U31625">
        <v>2.7866144105675901E-2</v>
      </c>
      <c r="V31625">
        <v>2.0942100000000002E-2</v>
      </c>
      <c r="W31625">
        <v>7.6964862917052998E-2</v>
      </c>
      <c r="X31625">
        <v>9.1629000000000002E-2</v>
      </c>
      <c r="Y31625">
        <v>1.1163540000000001</v>
      </c>
      <c r="Z31625">
        <v>7.36172</v>
      </c>
      <c r="AA31625">
        <v>8.5697030000000005</v>
      </c>
      <c r="AB31625">
        <v>100</v>
      </c>
      <c r="AC31625">
        <v>100</v>
      </c>
      <c r="AD31625">
        <v>100</v>
      </c>
      <c r="AE31625" t="s">
        <v>26</v>
      </c>
      <c r="AF31625">
        <v>0</v>
      </c>
      <c r="AG31625" t="s">
        <v>5483</v>
      </c>
    </row>
    <row r="31626" spans="1:33" x14ac:dyDescent="0.25">
      <c r="A31626" t="s">
        <v>1006</v>
      </c>
      <c r="B31626" t="s">
        <v>3840</v>
      </c>
      <c r="C31626" t="s">
        <v>79</v>
      </c>
      <c r="D31626">
        <v>5</v>
      </c>
      <c r="E31626">
        <v>420</v>
      </c>
      <c r="F31626">
        <v>1</v>
      </c>
      <c r="G31626">
        <v>0.28050000000000003</v>
      </c>
      <c r="H31626">
        <v>0.32655400000000001</v>
      </c>
      <c r="I31626">
        <v>0.32469987832290598</v>
      </c>
      <c r="J31626">
        <v>0.36814400000000003</v>
      </c>
      <c r="K31626">
        <v>0.39369181713481899</v>
      </c>
      <c r="P31626">
        <v>4.6053999999999998E-2</v>
      </c>
      <c r="Q31626">
        <v>4.4199878322905901E-2</v>
      </c>
      <c r="R31626">
        <v>8.7643999999999903E-2</v>
      </c>
      <c r="S31626">
        <v>0.113191817134819</v>
      </c>
      <c r="X31626">
        <v>8.0017000000000005E-2</v>
      </c>
      <c r="Y31626">
        <v>0.58468100000000001</v>
      </c>
      <c r="Z31626">
        <v>0.91889200000000004</v>
      </c>
      <c r="AA31626">
        <v>1.5835900000000001</v>
      </c>
      <c r="AB31626">
        <v>100</v>
      </c>
      <c r="AC31626">
        <v>100</v>
      </c>
      <c r="AD31626">
        <v>100</v>
      </c>
      <c r="AE31626" t="s">
        <v>26</v>
      </c>
      <c r="AF31626">
        <v>0</v>
      </c>
      <c r="AG31626" t="s">
        <v>5483</v>
      </c>
    </row>
    <row r="31627" spans="1:33" x14ac:dyDescent="0.25">
      <c r="A31627" t="s">
        <v>1006</v>
      </c>
      <c r="B31627" t="s">
        <v>3840</v>
      </c>
      <c r="C31627" t="s">
        <v>79</v>
      </c>
      <c r="D31627">
        <v>10</v>
      </c>
      <c r="E31627">
        <v>420</v>
      </c>
      <c r="F31627">
        <v>1</v>
      </c>
      <c r="G31627">
        <v>0.28050000000000003</v>
      </c>
      <c r="H31627">
        <v>0.322662</v>
      </c>
      <c r="I31627">
        <v>0.32196213115894301</v>
      </c>
      <c r="J31627">
        <v>0.34846700000000003</v>
      </c>
      <c r="K31627">
        <v>0.39110304222272602</v>
      </c>
      <c r="P31627">
        <v>4.2161999999999901E-2</v>
      </c>
      <c r="Q31627">
        <v>4.1462131158943302E-2</v>
      </c>
      <c r="R31627">
        <v>6.7966999999999902E-2</v>
      </c>
      <c r="S31627">
        <v>0.110603042222726</v>
      </c>
      <c r="X31627">
        <v>8.0017000000000005E-2</v>
      </c>
      <c r="Y31627">
        <v>0.58468100000000001</v>
      </c>
      <c r="Z31627">
        <v>0.91889200000000004</v>
      </c>
      <c r="AA31627">
        <v>1.5835900000000001</v>
      </c>
      <c r="AB31627">
        <v>100</v>
      </c>
      <c r="AC31627">
        <v>100</v>
      </c>
      <c r="AD31627">
        <v>100</v>
      </c>
      <c r="AE31627" t="s">
        <v>26</v>
      </c>
      <c r="AF31627">
        <v>0</v>
      </c>
      <c r="AG31627" t="s">
        <v>5483</v>
      </c>
    </row>
    <row r="31628" spans="1:33" x14ac:dyDescent="0.25">
      <c r="A31628" t="s">
        <v>1006</v>
      </c>
      <c r="B31628" t="s">
        <v>3840</v>
      </c>
      <c r="C31628" t="s">
        <v>79</v>
      </c>
      <c r="D31628">
        <v>25</v>
      </c>
      <c r="E31628">
        <v>420</v>
      </c>
      <c r="F31628">
        <v>1</v>
      </c>
      <c r="G31628">
        <v>0.28050000000000003</v>
      </c>
      <c r="H31628">
        <v>0.35231240000000003</v>
      </c>
      <c r="I31628">
        <v>0.35021467107714699</v>
      </c>
      <c r="J31628">
        <v>0.3301964</v>
      </c>
      <c r="K31628">
        <v>0.38823908963145198</v>
      </c>
      <c r="P31628">
        <v>7.1812399999999901E-2</v>
      </c>
      <c r="Q31628">
        <v>6.9714671077146698E-2</v>
      </c>
      <c r="R31628">
        <v>4.9696399999999898E-2</v>
      </c>
      <c r="S31628">
        <v>0.107739089631452</v>
      </c>
      <c r="X31628">
        <v>8.0017000000000005E-2</v>
      </c>
      <c r="Y31628">
        <v>0.58468100000000001</v>
      </c>
      <c r="Z31628">
        <v>0.91889200000000004</v>
      </c>
      <c r="AA31628">
        <v>1.5835900000000001</v>
      </c>
      <c r="AB31628">
        <v>100</v>
      </c>
      <c r="AC31628">
        <v>100</v>
      </c>
      <c r="AD31628">
        <v>100</v>
      </c>
      <c r="AE31628" t="s">
        <v>26</v>
      </c>
      <c r="AF31628">
        <v>0</v>
      </c>
      <c r="AG31628" t="s">
        <v>5483</v>
      </c>
    </row>
    <row r="31629" spans="1:33" x14ac:dyDescent="0.25">
      <c r="A31629" t="s">
        <v>1006</v>
      </c>
      <c r="B31629" t="s">
        <v>3840</v>
      </c>
      <c r="C31629" t="s">
        <v>79</v>
      </c>
      <c r="D31629">
        <v>50</v>
      </c>
      <c r="E31629">
        <v>420</v>
      </c>
      <c r="F31629">
        <v>1</v>
      </c>
      <c r="G31629">
        <v>0.28050000000000003</v>
      </c>
      <c r="H31629">
        <v>0.35744880000000001</v>
      </c>
      <c r="I31629">
        <v>0.35538441838752399</v>
      </c>
      <c r="J31629">
        <v>0.34141060000000001</v>
      </c>
      <c r="K31629">
        <v>0.38723281372886897</v>
      </c>
      <c r="P31629">
        <v>7.6948799999999901E-2</v>
      </c>
      <c r="Q31629">
        <v>7.4884418387523993E-2</v>
      </c>
      <c r="R31629">
        <v>6.0910599999999898E-2</v>
      </c>
      <c r="S31629">
        <v>0.106732813728869</v>
      </c>
      <c r="X31629">
        <v>8.0017000000000005E-2</v>
      </c>
      <c r="Y31629">
        <v>0.58468100000000001</v>
      </c>
      <c r="Z31629">
        <v>0.91889200000000004</v>
      </c>
      <c r="AA31629">
        <v>1.5835900000000001</v>
      </c>
      <c r="AB31629">
        <v>100</v>
      </c>
      <c r="AC31629">
        <v>100</v>
      </c>
      <c r="AD31629">
        <v>100</v>
      </c>
      <c r="AE31629" t="s">
        <v>26</v>
      </c>
      <c r="AF31629">
        <v>0</v>
      </c>
      <c r="AG31629" t="s">
        <v>5483</v>
      </c>
    </row>
    <row r="31630" spans="1:33" x14ac:dyDescent="0.25">
      <c r="A31630" t="s">
        <v>1006</v>
      </c>
      <c r="B31630" t="s">
        <v>3841</v>
      </c>
      <c r="C31630" t="s">
        <v>79</v>
      </c>
      <c r="D31630">
        <v>5</v>
      </c>
      <c r="E31630">
        <v>468</v>
      </c>
      <c r="F31630">
        <v>1</v>
      </c>
      <c r="G31630">
        <v>0.51966000000000001</v>
      </c>
      <c r="H31630">
        <v>0.439888</v>
      </c>
      <c r="I31630">
        <v>0.449965703444973</v>
      </c>
      <c r="J31630">
        <v>0.37612200000000001</v>
      </c>
      <c r="K31630">
        <v>0.58424645748180304</v>
      </c>
      <c r="P31630">
        <v>7.9771999999999996E-2</v>
      </c>
      <c r="Q31630">
        <v>6.9694296555026694E-2</v>
      </c>
      <c r="R31630">
        <v>0.143538</v>
      </c>
      <c r="S31630">
        <v>6.45864574818035E-2</v>
      </c>
      <c r="X31630">
        <v>7.6913999999999996E-2</v>
      </c>
      <c r="Y31630">
        <v>0.52077099999999998</v>
      </c>
      <c r="Z31630">
        <v>1.308954</v>
      </c>
      <c r="AA31630">
        <v>1.906639</v>
      </c>
      <c r="AB31630">
        <v>100</v>
      </c>
      <c r="AC31630">
        <v>100</v>
      </c>
      <c r="AD31630">
        <v>100</v>
      </c>
      <c r="AE31630" t="s">
        <v>26</v>
      </c>
      <c r="AF31630">
        <v>0</v>
      </c>
      <c r="AG31630" t="s">
        <v>5483</v>
      </c>
    </row>
    <row r="31631" spans="1:33" x14ac:dyDescent="0.25">
      <c r="A31631" t="s">
        <v>1006</v>
      </c>
      <c r="B31631" t="s">
        <v>3841</v>
      </c>
      <c r="C31631" t="s">
        <v>79</v>
      </c>
      <c r="D31631">
        <v>10</v>
      </c>
      <c r="E31631">
        <v>468</v>
      </c>
      <c r="F31631">
        <v>1</v>
      </c>
      <c r="G31631">
        <v>0.51966000000000001</v>
      </c>
      <c r="H31631">
        <v>0.44683499999999998</v>
      </c>
      <c r="I31631">
        <v>0.45178222172930899</v>
      </c>
      <c r="J31631">
        <v>0.49469299999999999</v>
      </c>
      <c r="K31631">
        <v>0.58447439475655205</v>
      </c>
      <c r="P31631">
        <v>7.2825000000000001E-2</v>
      </c>
      <c r="Q31631">
        <v>6.7877778270691302E-2</v>
      </c>
      <c r="R31631">
        <v>2.4967E-2</v>
      </c>
      <c r="S31631">
        <v>6.4814394756551999E-2</v>
      </c>
      <c r="X31631">
        <v>7.6913999999999996E-2</v>
      </c>
      <c r="Y31631">
        <v>0.52077099999999998</v>
      </c>
      <c r="Z31631">
        <v>1.308954</v>
      </c>
      <c r="AA31631">
        <v>1.906639</v>
      </c>
      <c r="AB31631">
        <v>100</v>
      </c>
      <c r="AC31631">
        <v>100</v>
      </c>
      <c r="AD31631">
        <v>100</v>
      </c>
      <c r="AE31631" t="s">
        <v>26</v>
      </c>
      <c r="AF31631">
        <v>0</v>
      </c>
      <c r="AG31631" t="s">
        <v>5483</v>
      </c>
    </row>
    <row r="31632" spans="1:33" x14ac:dyDescent="0.25">
      <c r="A31632" t="s">
        <v>1006</v>
      </c>
      <c r="B31632" t="s">
        <v>3841</v>
      </c>
      <c r="C31632" t="s">
        <v>79</v>
      </c>
      <c r="D31632">
        <v>25</v>
      </c>
      <c r="E31632">
        <v>468</v>
      </c>
      <c r="F31632">
        <v>1</v>
      </c>
      <c r="G31632">
        <v>0.51966000000000001</v>
      </c>
      <c r="H31632">
        <v>0.47098400000000001</v>
      </c>
      <c r="I31632">
        <v>0.47156086944270098</v>
      </c>
      <c r="J31632">
        <v>0.46794360000000002</v>
      </c>
      <c r="K31632">
        <v>0.58221273021272502</v>
      </c>
      <c r="P31632">
        <v>4.8676000000000101E-2</v>
      </c>
      <c r="Q31632">
        <v>4.8099130557299197E-2</v>
      </c>
      <c r="R31632">
        <v>5.17164000000001E-2</v>
      </c>
      <c r="S31632">
        <v>6.2552730212725005E-2</v>
      </c>
      <c r="X31632">
        <v>7.6913999999999996E-2</v>
      </c>
      <c r="Y31632">
        <v>0.52077099999999998</v>
      </c>
      <c r="Z31632">
        <v>1.308954</v>
      </c>
      <c r="AA31632">
        <v>1.906639</v>
      </c>
      <c r="AB31632">
        <v>100</v>
      </c>
      <c r="AC31632">
        <v>100</v>
      </c>
      <c r="AD31632">
        <v>100</v>
      </c>
      <c r="AE31632" t="s">
        <v>26</v>
      </c>
      <c r="AF31632">
        <v>0</v>
      </c>
      <c r="AG31632" t="s">
        <v>5483</v>
      </c>
    </row>
    <row r="31633" spans="1:33" x14ac:dyDescent="0.25">
      <c r="A31633" t="s">
        <v>1006</v>
      </c>
      <c r="B31633" t="s">
        <v>3841</v>
      </c>
      <c r="C31633" t="s">
        <v>79</v>
      </c>
      <c r="D31633">
        <v>50</v>
      </c>
      <c r="E31633">
        <v>468</v>
      </c>
      <c r="F31633">
        <v>1</v>
      </c>
      <c r="G31633">
        <v>0.51966000000000001</v>
      </c>
      <c r="H31633">
        <v>0.48960379999999998</v>
      </c>
      <c r="I31633">
        <v>0.48573739211440498</v>
      </c>
      <c r="J31633">
        <v>0.4768326</v>
      </c>
      <c r="K31633">
        <v>0.58106161019845304</v>
      </c>
      <c r="P31633">
        <v>3.0056200000000099E-2</v>
      </c>
      <c r="Q31633">
        <v>3.3922607885595001E-2</v>
      </c>
      <c r="R31633">
        <v>4.2827400000000002E-2</v>
      </c>
      <c r="S31633">
        <v>6.1401610198453097E-2</v>
      </c>
      <c r="X31633">
        <v>7.6913999999999996E-2</v>
      </c>
      <c r="Y31633">
        <v>0.52077099999999998</v>
      </c>
      <c r="Z31633">
        <v>1.308954</v>
      </c>
      <c r="AA31633">
        <v>1.906639</v>
      </c>
      <c r="AB31633">
        <v>100</v>
      </c>
      <c r="AC31633">
        <v>100</v>
      </c>
      <c r="AD31633">
        <v>100</v>
      </c>
      <c r="AE31633" t="s">
        <v>26</v>
      </c>
      <c r="AF31633">
        <v>0</v>
      </c>
      <c r="AG31633" t="s">
        <v>5483</v>
      </c>
    </row>
    <row r="31634" spans="1:33" x14ac:dyDescent="0.25">
      <c r="A31634" t="s">
        <v>1006</v>
      </c>
      <c r="B31634" t="s">
        <v>3842</v>
      </c>
      <c r="C31634" t="s">
        <v>79</v>
      </c>
      <c r="D31634">
        <v>5</v>
      </c>
      <c r="E31634">
        <v>264</v>
      </c>
      <c r="F31634">
        <v>1</v>
      </c>
      <c r="G31634">
        <v>0.34622999999999998</v>
      </c>
      <c r="H31634">
        <v>0.38480999999999999</v>
      </c>
      <c r="I31634">
        <v>0.38369541029939902</v>
      </c>
      <c r="J31634">
        <v>0.38107200000000002</v>
      </c>
      <c r="K31634">
        <v>0.372217481172399</v>
      </c>
      <c r="P31634">
        <v>3.8580000000000003E-2</v>
      </c>
      <c r="Q31634">
        <v>3.7465410299398899E-2</v>
      </c>
      <c r="R31634">
        <v>3.4841999999999998E-2</v>
      </c>
      <c r="S31634">
        <v>2.59874811723989E-2</v>
      </c>
      <c r="X31634">
        <v>7.6512999999999998E-2</v>
      </c>
      <c r="Y31634">
        <v>0.37296099999999999</v>
      </c>
      <c r="Z31634">
        <v>0.41893900000000001</v>
      </c>
      <c r="AA31634">
        <v>0.86841299999999999</v>
      </c>
      <c r="AB31634">
        <v>100</v>
      </c>
      <c r="AC31634">
        <v>100</v>
      </c>
      <c r="AD31634">
        <v>100</v>
      </c>
      <c r="AE31634" t="s">
        <v>26</v>
      </c>
      <c r="AF31634">
        <v>0</v>
      </c>
      <c r="AG31634" t="s">
        <v>5483</v>
      </c>
    </row>
    <row r="31635" spans="1:33" x14ac:dyDescent="0.25">
      <c r="A31635" t="s">
        <v>1006</v>
      </c>
      <c r="B31635" t="s">
        <v>3842</v>
      </c>
      <c r="C31635" t="s">
        <v>79</v>
      </c>
      <c r="D31635">
        <v>10</v>
      </c>
      <c r="E31635">
        <v>264</v>
      </c>
      <c r="F31635">
        <v>1</v>
      </c>
      <c r="G31635">
        <v>0.34622999999999998</v>
      </c>
      <c r="H31635">
        <v>0.40085599999999999</v>
      </c>
      <c r="I31635">
        <v>0.39991581591541697</v>
      </c>
      <c r="J31635">
        <v>0.38353300000000001</v>
      </c>
      <c r="K31635">
        <v>0.37419076737731199</v>
      </c>
      <c r="P31635">
        <v>5.4626000000000001E-2</v>
      </c>
      <c r="Q31635">
        <v>5.3685815915417399E-2</v>
      </c>
      <c r="R31635">
        <v>3.7303000000000003E-2</v>
      </c>
      <c r="S31635">
        <v>2.79607673773116E-2</v>
      </c>
      <c r="X31635">
        <v>7.6512999999999998E-2</v>
      </c>
      <c r="Y31635">
        <v>0.37296099999999999</v>
      </c>
      <c r="Z31635">
        <v>0.41893900000000001</v>
      </c>
      <c r="AA31635">
        <v>0.86841299999999999</v>
      </c>
      <c r="AB31635">
        <v>100</v>
      </c>
      <c r="AC31635">
        <v>100</v>
      </c>
      <c r="AD31635">
        <v>100</v>
      </c>
      <c r="AE31635" t="s">
        <v>26</v>
      </c>
      <c r="AF31635">
        <v>0</v>
      </c>
      <c r="AG31635" t="s">
        <v>5483</v>
      </c>
    </row>
    <row r="31636" spans="1:33" x14ac:dyDescent="0.25">
      <c r="A31636" t="s">
        <v>1006</v>
      </c>
      <c r="B31636" t="s">
        <v>3842</v>
      </c>
      <c r="C31636" t="s">
        <v>79</v>
      </c>
      <c r="D31636">
        <v>25</v>
      </c>
      <c r="E31636">
        <v>264</v>
      </c>
      <c r="F31636">
        <v>1</v>
      </c>
      <c r="G31636">
        <v>0.34622999999999998</v>
      </c>
      <c r="H31636">
        <v>0.38273079999999998</v>
      </c>
      <c r="I31636">
        <v>0.38238758145235402</v>
      </c>
      <c r="J31636">
        <v>0.3852276</v>
      </c>
      <c r="K31636">
        <v>0.37459673638031299</v>
      </c>
      <c r="P31636">
        <v>3.65008E-2</v>
      </c>
      <c r="Q31636">
        <v>3.6157581452354301E-2</v>
      </c>
      <c r="R31636">
        <v>3.89976E-2</v>
      </c>
      <c r="S31636">
        <v>2.8366736380312799E-2</v>
      </c>
      <c r="X31636">
        <v>7.6512999999999998E-2</v>
      </c>
      <c r="Y31636">
        <v>0.37296099999999999</v>
      </c>
      <c r="Z31636">
        <v>0.41893900000000001</v>
      </c>
      <c r="AA31636">
        <v>0.86841299999999999</v>
      </c>
      <c r="AB31636">
        <v>100</v>
      </c>
      <c r="AC31636">
        <v>100</v>
      </c>
      <c r="AD31636">
        <v>100</v>
      </c>
      <c r="AE31636" t="s">
        <v>26</v>
      </c>
      <c r="AF31636">
        <v>0</v>
      </c>
      <c r="AG31636" t="s">
        <v>5483</v>
      </c>
    </row>
    <row r="31637" spans="1:33" x14ac:dyDescent="0.25">
      <c r="A31637" t="s">
        <v>1006</v>
      </c>
      <c r="B31637" t="s">
        <v>3842</v>
      </c>
      <c r="C31637" t="s">
        <v>79</v>
      </c>
      <c r="D31637">
        <v>50</v>
      </c>
      <c r="E31637">
        <v>264</v>
      </c>
      <c r="F31637">
        <v>1</v>
      </c>
      <c r="G31637">
        <v>0.34622999999999998</v>
      </c>
      <c r="H31637">
        <v>0.38079299999999999</v>
      </c>
      <c r="I31637">
        <v>0.38098076809635201</v>
      </c>
      <c r="J31637">
        <v>0.38878360000000001</v>
      </c>
      <c r="K31637">
        <v>0.375577980081228</v>
      </c>
      <c r="P31637">
        <v>3.4563000000000101E-2</v>
      </c>
      <c r="Q31637">
        <v>3.4750768096352198E-2</v>
      </c>
      <c r="R31637">
        <v>4.2553599999999997E-2</v>
      </c>
      <c r="S31637">
        <v>2.9347980081227999E-2</v>
      </c>
      <c r="X31637">
        <v>7.6512999999999998E-2</v>
      </c>
      <c r="Y31637">
        <v>0.37296099999999999</v>
      </c>
      <c r="Z31637">
        <v>0.41893900000000001</v>
      </c>
      <c r="AA31637">
        <v>0.86841299999999999</v>
      </c>
      <c r="AB31637">
        <v>100</v>
      </c>
      <c r="AC31637">
        <v>100</v>
      </c>
      <c r="AD31637">
        <v>100</v>
      </c>
      <c r="AE31637" t="s">
        <v>26</v>
      </c>
      <c r="AF31637">
        <v>0</v>
      </c>
      <c r="AG31637" t="s">
        <v>5483</v>
      </c>
    </row>
    <row r="31638" spans="1:33" x14ac:dyDescent="0.25">
      <c r="A31638" t="s">
        <v>1007</v>
      </c>
      <c r="B31638" t="s">
        <v>1007</v>
      </c>
      <c r="C31638" t="s">
        <v>78</v>
      </c>
      <c r="D31638">
        <v>5</v>
      </c>
      <c r="E31638">
        <v>1119</v>
      </c>
      <c r="F31638">
        <v>3</v>
      </c>
      <c r="G31638">
        <v>0.84084999999999999</v>
      </c>
      <c r="H31638">
        <v>0.73386200000000001</v>
      </c>
      <c r="I31638">
        <v>0.74861513405369995</v>
      </c>
      <c r="J31638">
        <v>0.63033600000000001</v>
      </c>
      <c r="K31638">
        <v>0.83494007606292897</v>
      </c>
      <c r="L31638">
        <v>0.76040270777479901</v>
      </c>
      <c r="M31638">
        <v>0.77308824504528495</v>
      </c>
      <c r="N31638">
        <v>0.77443915817694398</v>
      </c>
      <c r="O31638">
        <v>0.83223935059581799</v>
      </c>
      <c r="P31638">
        <v>0.106988</v>
      </c>
      <c r="Q31638">
        <v>9.2234865946300107E-2</v>
      </c>
      <c r="R31638">
        <v>0.21051400000000001</v>
      </c>
      <c r="S31638">
        <v>5.9099239370714596E-3</v>
      </c>
      <c r="T31638">
        <v>8.0447292225201097E-2</v>
      </c>
      <c r="U31638">
        <v>6.7761754954715106E-2</v>
      </c>
      <c r="V31638">
        <v>6.6410841823056302E-2</v>
      </c>
      <c r="W31638">
        <v>8.6106494041815508E-3</v>
      </c>
      <c r="X31638">
        <v>8.1374000000000002E-2</v>
      </c>
      <c r="Y31638">
        <v>1.1788529999999999</v>
      </c>
      <c r="Z31638">
        <v>5.5185019999999998</v>
      </c>
      <c r="AA31638">
        <v>6.7787290000000002</v>
      </c>
      <c r="AB31638">
        <v>100</v>
      </c>
      <c r="AC31638">
        <v>100</v>
      </c>
      <c r="AD31638">
        <v>100</v>
      </c>
      <c r="AE31638" t="s">
        <v>26</v>
      </c>
      <c r="AF31638">
        <v>0</v>
      </c>
      <c r="AG31638" t="s">
        <v>5483</v>
      </c>
    </row>
    <row r="31639" spans="1:33" x14ac:dyDescent="0.25">
      <c r="A31639" t="s">
        <v>1007</v>
      </c>
      <c r="B31639" t="s">
        <v>1007</v>
      </c>
      <c r="C31639" t="s">
        <v>78</v>
      </c>
      <c r="D31639">
        <v>10</v>
      </c>
      <c r="E31639">
        <v>1119</v>
      </c>
      <c r="F31639">
        <v>3</v>
      </c>
      <c r="G31639">
        <v>0.84084999999999999</v>
      </c>
      <c r="H31639">
        <v>0.60210900000000001</v>
      </c>
      <c r="I31639">
        <v>0.63721187587191397</v>
      </c>
      <c r="J31639">
        <v>0.67282299999999995</v>
      </c>
      <c r="K31639">
        <v>0.83475401465843502</v>
      </c>
      <c r="L31639">
        <v>0.70825718766755996</v>
      </c>
      <c r="M31639">
        <v>0.72475232442212401</v>
      </c>
      <c r="N31639">
        <v>0.77592274530831096</v>
      </c>
      <c r="O31639">
        <v>0.832852361528712</v>
      </c>
      <c r="P31639">
        <v>0.23874100000000001</v>
      </c>
      <c r="Q31639">
        <v>0.20363812412808599</v>
      </c>
      <c r="R31639">
        <v>0.16802700000000001</v>
      </c>
      <c r="S31639">
        <v>6.0959853415653003E-3</v>
      </c>
      <c r="T31639">
        <v>0.13259281233244</v>
      </c>
      <c r="U31639">
        <v>0.11609767557787599</v>
      </c>
      <c r="V31639">
        <v>6.4927254691689001E-2</v>
      </c>
      <c r="W31639">
        <v>7.9976384712884298E-3</v>
      </c>
      <c r="X31639">
        <v>8.1374000000000002E-2</v>
      </c>
      <c r="Y31639">
        <v>1.1788529999999999</v>
      </c>
      <c r="Z31639">
        <v>5.5185019999999998</v>
      </c>
      <c r="AA31639">
        <v>6.7787290000000002</v>
      </c>
      <c r="AB31639">
        <v>100</v>
      </c>
      <c r="AC31639">
        <v>100</v>
      </c>
      <c r="AD31639">
        <v>100</v>
      </c>
      <c r="AE31639" t="s">
        <v>26</v>
      </c>
      <c r="AF31639">
        <v>0</v>
      </c>
      <c r="AG31639" t="s">
        <v>5483</v>
      </c>
    </row>
    <row r="31640" spans="1:33" x14ac:dyDescent="0.25">
      <c r="A31640" t="s">
        <v>1007</v>
      </c>
      <c r="B31640" t="s">
        <v>1007</v>
      </c>
      <c r="C31640" t="s">
        <v>78</v>
      </c>
      <c r="D31640">
        <v>25</v>
      </c>
      <c r="E31640">
        <v>1119</v>
      </c>
      <c r="F31640">
        <v>3</v>
      </c>
      <c r="G31640">
        <v>0.84084999999999999</v>
      </c>
      <c r="H31640">
        <v>0.61663760000000001</v>
      </c>
      <c r="I31640">
        <v>0.63303357011388295</v>
      </c>
      <c r="J31640">
        <v>0.61594519999999997</v>
      </c>
      <c r="K31640">
        <v>0.83389416374052505</v>
      </c>
      <c r="L31640">
        <v>0.71582331903485197</v>
      </c>
      <c r="M31640">
        <v>0.72170027271553105</v>
      </c>
      <c r="N31640">
        <v>0.70678311635388702</v>
      </c>
      <c r="O31640">
        <v>0.83060499281254796</v>
      </c>
      <c r="P31640">
        <v>0.22421240000000001</v>
      </c>
      <c r="Q31640">
        <v>0.20781642988611701</v>
      </c>
      <c r="R31640">
        <v>0.22490479999999999</v>
      </c>
      <c r="S31640">
        <v>6.9558362594753804E-3</v>
      </c>
      <c r="T31640">
        <v>0.12502668096514799</v>
      </c>
      <c r="U31640">
        <v>0.119149727284469</v>
      </c>
      <c r="V31640">
        <v>0.13406688364611299</v>
      </c>
      <c r="W31640">
        <v>1.02450071874517E-2</v>
      </c>
      <c r="X31640">
        <v>8.1374000000000002E-2</v>
      </c>
      <c r="Y31640">
        <v>1.1788529999999999</v>
      </c>
      <c r="Z31640">
        <v>5.5185019999999998</v>
      </c>
      <c r="AA31640">
        <v>6.7787290000000002</v>
      </c>
      <c r="AB31640">
        <v>100</v>
      </c>
      <c r="AC31640">
        <v>100</v>
      </c>
      <c r="AD31640">
        <v>100</v>
      </c>
      <c r="AE31640" t="s">
        <v>26</v>
      </c>
      <c r="AF31640">
        <v>0</v>
      </c>
      <c r="AG31640" t="s">
        <v>5483</v>
      </c>
    </row>
    <row r="31641" spans="1:33" x14ac:dyDescent="0.25">
      <c r="A31641" t="s">
        <v>1007</v>
      </c>
      <c r="B31641" t="s">
        <v>1007</v>
      </c>
      <c r="C31641" t="s">
        <v>78</v>
      </c>
      <c r="D31641">
        <v>50</v>
      </c>
      <c r="E31641">
        <v>1119</v>
      </c>
      <c r="F31641">
        <v>3</v>
      </c>
      <c r="G31641">
        <v>0.84084999999999999</v>
      </c>
      <c r="H31641">
        <v>0.63332719999999998</v>
      </c>
      <c r="I31641">
        <v>0.63942554458888301</v>
      </c>
      <c r="J31641">
        <v>0.64148720000000004</v>
      </c>
      <c r="K31641">
        <v>0.83318776081622903</v>
      </c>
      <c r="L31641">
        <v>0.70407880321715799</v>
      </c>
      <c r="M31641">
        <v>0.70991124851129705</v>
      </c>
      <c r="N31641">
        <v>0.70753411957104595</v>
      </c>
      <c r="O31641">
        <v>0.82947268094659699</v>
      </c>
      <c r="P31641">
        <v>0.20752280000000001</v>
      </c>
      <c r="Q31641">
        <v>0.201424455411117</v>
      </c>
      <c r="R31641">
        <v>0.19936280000000001</v>
      </c>
      <c r="S31641">
        <v>7.6622391837708496E-3</v>
      </c>
      <c r="T31641">
        <v>0.136771196782842</v>
      </c>
      <c r="U31641">
        <v>0.13093875148870299</v>
      </c>
      <c r="V31641">
        <v>0.13331588042895401</v>
      </c>
      <c r="W31641">
        <v>1.1377319053403201E-2</v>
      </c>
      <c r="X31641">
        <v>8.1374000000000002E-2</v>
      </c>
      <c r="Y31641">
        <v>1.1788529999999999</v>
      </c>
      <c r="Z31641">
        <v>5.5185019999999998</v>
      </c>
      <c r="AA31641">
        <v>6.7787290000000002</v>
      </c>
      <c r="AB31641">
        <v>100</v>
      </c>
      <c r="AC31641">
        <v>100</v>
      </c>
      <c r="AD31641">
        <v>100</v>
      </c>
      <c r="AE31641" t="s">
        <v>26</v>
      </c>
      <c r="AF31641">
        <v>0</v>
      </c>
      <c r="AG31641" t="s">
        <v>5483</v>
      </c>
    </row>
    <row r="31642" spans="1:33" x14ac:dyDescent="0.25">
      <c r="A31642" t="s">
        <v>1007</v>
      </c>
      <c r="B31642" t="s">
        <v>3843</v>
      </c>
      <c r="C31642" t="s">
        <v>79</v>
      </c>
      <c r="D31642">
        <v>5</v>
      </c>
      <c r="E31642">
        <v>285</v>
      </c>
      <c r="F31642">
        <v>1</v>
      </c>
      <c r="G31642">
        <v>0.44592999999999999</v>
      </c>
      <c r="H31642">
        <v>0.38284600000000002</v>
      </c>
      <c r="I31642">
        <v>0.38254546156323399</v>
      </c>
      <c r="J31642">
        <v>0.413802</v>
      </c>
      <c r="K31642">
        <v>0.43446957241814499</v>
      </c>
      <c r="P31642">
        <v>6.3084000000000001E-2</v>
      </c>
      <c r="Q31642">
        <v>6.3384538436766197E-2</v>
      </c>
      <c r="R31642">
        <v>3.2127999999999997E-2</v>
      </c>
      <c r="S31642">
        <v>1.1460427581855301E-2</v>
      </c>
      <c r="X31642">
        <v>7.5583999999999998E-2</v>
      </c>
      <c r="Y31642">
        <v>0.37831399999999998</v>
      </c>
      <c r="Z31642">
        <v>0.39372800000000002</v>
      </c>
      <c r="AA31642">
        <v>0.84762599999999999</v>
      </c>
      <c r="AB31642">
        <v>100</v>
      </c>
      <c r="AC31642">
        <v>100</v>
      </c>
      <c r="AD31642">
        <v>100</v>
      </c>
      <c r="AE31642" t="s">
        <v>26</v>
      </c>
      <c r="AF31642">
        <v>0</v>
      </c>
      <c r="AG31642" t="s">
        <v>5483</v>
      </c>
    </row>
    <row r="31643" spans="1:33" x14ac:dyDescent="0.25">
      <c r="A31643" t="s">
        <v>1007</v>
      </c>
      <c r="B31643" t="s">
        <v>3843</v>
      </c>
      <c r="C31643" t="s">
        <v>79</v>
      </c>
      <c r="D31643">
        <v>10</v>
      </c>
      <c r="E31643">
        <v>285</v>
      </c>
      <c r="F31643">
        <v>1</v>
      </c>
      <c r="G31643">
        <v>0.44592999999999999</v>
      </c>
      <c r="H31643">
        <v>0.40467700000000001</v>
      </c>
      <c r="I31643">
        <v>0.401153265915073</v>
      </c>
      <c r="J31643">
        <v>0.38421</v>
      </c>
      <c r="K31643">
        <v>0.42811997242622502</v>
      </c>
      <c r="P31643">
        <v>4.1252999999999901E-2</v>
      </c>
      <c r="Q31643">
        <v>4.4776734084927397E-2</v>
      </c>
      <c r="R31643">
        <v>6.1719999999999997E-2</v>
      </c>
      <c r="S31643">
        <v>1.7810027573775401E-2</v>
      </c>
      <c r="X31643">
        <v>7.5583999999999998E-2</v>
      </c>
      <c r="Y31643">
        <v>0.37831399999999998</v>
      </c>
      <c r="Z31643">
        <v>0.39372800000000002</v>
      </c>
      <c r="AA31643">
        <v>0.84762599999999999</v>
      </c>
      <c r="AB31643">
        <v>100</v>
      </c>
      <c r="AC31643">
        <v>100</v>
      </c>
      <c r="AD31643">
        <v>100</v>
      </c>
      <c r="AE31643" t="s">
        <v>26</v>
      </c>
      <c r="AF31643">
        <v>0</v>
      </c>
      <c r="AG31643" t="s">
        <v>5483</v>
      </c>
    </row>
    <row r="31644" spans="1:33" x14ac:dyDescent="0.25">
      <c r="A31644" t="s">
        <v>1007</v>
      </c>
      <c r="B31644" t="s">
        <v>3843</v>
      </c>
      <c r="C31644" t="s">
        <v>79</v>
      </c>
      <c r="D31644">
        <v>25</v>
      </c>
      <c r="E31644">
        <v>285</v>
      </c>
      <c r="F31644">
        <v>1</v>
      </c>
      <c r="G31644">
        <v>0.44592999999999999</v>
      </c>
      <c r="H31644">
        <v>0.41065400000000002</v>
      </c>
      <c r="I31644">
        <v>0.40861344774936598</v>
      </c>
      <c r="J31644">
        <v>0.36525279999999999</v>
      </c>
      <c r="K31644">
        <v>0.42066219182362302</v>
      </c>
      <c r="P31644">
        <v>3.5276000000000002E-2</v>
      </c>
      <c r="Q31644">
        <v>3.7316552250634002E-2</v>
      </c>
      <c r="R31644">
        <v>8.0677199999999893E-2</v>
      </c>
      <c r="S31644">
        <v>2.5267808176377402E-2</v>
      </c>
      <c r="X31644">
        <v>7.5583999999999998E-2</v>
      </c>
      <c r="Y31644">
        <v>0.37831399999999998</v>
      </c>
      <c r="Z31644">
        <v>0.39372800000000002</v>
      </c>
      <c r="AA31644">
        <v>0.84762599999999999</v>
      </c>
      <c r="AB31644">
        <v>100</v>
      </c>
      <c r="AC31644">
        <v>100</v>
      </c>
      <c r="AD31644">
        <v>100</v>
      </c>
      <c r="AE31644" t="s">
        <v>26</v>
      </c>
      <c r="AF31644">
        <v>0</v>
      </c>
      <c r="AG31644" t="s">
        <v>5483</v>
      </c>
    </row>
    <row r="31645" spans="1:33" x14ac:dyDescent="0.25">
      <c r="A31645" t="s">
        <v>1007</v>
      </c>
      <c r="B31645" t="s">
        <v>3843</v>
      </c>
      <c r="C31645" t="s">
        <v>79</v>
      </c>
      <c r="D31645">
        <v>50</v>
      </c>
      <c r="E31645">
        <v>285</v>
      </c>
      <c r="F31645">
        <v>1</v>
      </c>
      <c r="G31645">
        <v>0.44592999999999999</v>
      </c>
      <c r="H31645">
        <v>0.40929959999999999</v>
      </c>
      <c r="I31645">
        <v>0.40846398528327699</v>
      </c>
      <c r="J31645">
        <v>0.38475340000000002</v>
      </c>
      <c r="K31645">
        <v>0.42004391746098602</v>
      </c>
      <c r="P31645">
        <v>3.6630399999999903E-2</v>
      </c>
      <c r="Q31645">
        <v>3.74660147167232E-2</v>
      </c>
      <c r="R31645">
        <v>6.1176599999999998E-2</v>
      </c>
      <c r="S31645">
        <v>2.58860825390144E-2</v>
      </c>
      <c r="X31645">
        <v>7.5583999999999998E-2</v>
      </c>
      <c r="Y31645">
        <v>0.37831399999999998</v>
      </c>
      <c r="Z31645">
        <v>0.39372800000000002</v>
      </c>
      <c r="AA31645">
        <v>0.84762599999999999</v>
      </c>
      <c r="AB31645">
        <v>100</v>
      </c>
      <c r="AC31645">
        <v>100</v>
      </c>
      <c r="AD31645">
        <v>100</v>
      </c>
      <c r="AE31645" t="s">
        <v>26</v>
      </c>
      <c r="AF31645">
        <v>0</v>
      </c>
      <c r="AG31645" t="s">
        <v>5483</v>
      </c>
    </row>
    <row r="31646" spans="1:33" x14ac:dyDescent="0.25">
      <c r="A31646" t="s">
        <v>1007</v>
      </c>
      <c r="B31646" t="s">
        <v>3844</v>
      </c>
      <c r="C31646" t="s">
        <v>79</v>
      </c>
      <c r="D31646">
        <v>5</v>
      </c>
      <c r="E31646">
        <v>486</v>
      </c>
      <c r="F31646">
        <v>1</v>
      </c>
      <c r="G31646">
        <v>1.1959</v>
      </c>
      <c r="H31646">
        <v>1.1239399999999999</v>
      </c>
      <c r="I31646">
        <v>1.1415822926844501</v>
      </c>
      <c r="J31646">
        <v>1.004416</v>
      </c>
      <c r="K31646">
        <v>1.1948555094820199</v>
      </c>
      <c r="P31646">
        <v>7.1959999999999996E-2</v>
      </c>
      <c r="Q31646">
        <v>5.4317707315548497E-2</v>
      </c>
      <c r="R31646">
        <v>0.19148399999999999</v>
      </c>
      <c r="S31646">
        <v>1.04449051797606E-3</v>
      </c>
      <c r="X31646">
        <v>7.6327000000000006E-2</v>
      </c>
      <c r="Y31646">
        <v>0.494535</v>
      </c>
      <c r="Z31646">
        <v>1.198607</v>
      </c>
      <c r="AA31646">
        <v>1.769469</v>
      </c>
      <c r="AB31646">
        <v>100</v>
      </c>
      <c r="AC31646">
        <v>100</v>
      </c>
      <c r="AD31646">
        <v>100</v>
      </c>
      <c r="AE31646" t="s">
        <v>26</v>
      </c>
      <c r="AF31646">
        <v>0</v>
      </c>
      <c r="AG31646" t="s">
        <v>5483</v>
      </c>
    </row>
    <row r="31647" spans="1:33" x14ac:dyDescent="0.25">
      <c r="A31647" t="s">
        <v>1007</v>
      </c>
      <c r="B31647" t="s">
        <v>3844</v>
      </c>
      <c r="C31647" t="s">
        <v>79</v>
      </c>
      <c r="D31647">
        <v>10</v>
      </c>
      <c r="E31647">
        <v>486</v>
      </c>
      <c r="F31647">
        <v>1</v>
      </c>
      <c r="G31647">
        <v>1.1959</v>
      </c>
      <c r="H31647">
        <v>1.0058100000000001</v>
      </c>
      <c r="I31647">
        <v>1.0359666395920299</v>
      </c>
      <c r="J31647">
        <v>1.015979</v>
      </c>
      <c r="K31647">
        <v>1.19436848054682</v>
      </c>
      <c r="P31647">
        <v>0.19009000000000001</v>
      </c>
      <c r="Q31647">
        <v>0.15993336040796799</v>
      </c>
      <c r="R31647">
        <v>0.179921</v>
      </c>
      <c r="S31647">
        <v>1.5315194531837499E-3</v>
      </c>
      <c r="X31647">
        <v>7.6327000000000006E-2</v>
      </c>
      <c r="Y31647">
        <v>0.494535</v>
      </c>
      <c r="Z31647">
        <v>1.198607</v>
      </c>
      <c r="AA31647">
        <v>1.769469</v>
      </c>
      <c r="AB31647">
        <v>100</v>
      </c>
      <c r="AC31647">
        <v>100</v>
      </c>
      <c r="AD31647">
        <v>100</v>
      </c>
      <c r="AE31647" t="s">
        <v>26</v>
      </c>
      <c r="AF31647">
        <v>0</v>
      </c>
      <c r="AG31647" t="s">
        <v>5483</v>
      </c>
    </row>
    <row r="31648" spans="1:33" x14ac:dyDescent="0.25">
      <c r="A31648" t="s">
        <v>1007</v>
      </c>
      <c r="B31648" t="s">
        <v>3844</v>
      </c>
      <c r="C31648" t="s">
        <v>79</v>
      </c>
      <c r="D31648">
        <v>25</v>
      </c>
      <c r="E31648">
        <v>486</v>
      </c>
      <c r="F31648">
        <v>1</v>
      </c>
      <c r="G31648">
        <v>1.1959</v>
      </c>
      <c r="H31648">
        <v>0.96893680000000004</v>
      </c>
      <c r="I31648">
        <v>0.98589508620180399</v>
      </c>
      <c r="J31648">
        <v>0.95057119999999995</v>
      </c>
      <c r="K31648">
        <v>1.1926329415333901</v>
      </c>
      <c r="P31648">
        <v>0.2269632</v>
      </c>
      <c r="Q31648">
        <v>0.210004913798196</v>
      </c>
      <c r="R31648">
        <v>0.24532880000000001</v>
      </c>
      <c r="S31648">
        <v>3.2670584666092402E-3</v>
      </c>
      <c r="X31648">
        <v>7.6327000000000006E-2</v>
      </c>
      <c r="Y31648">
        <v>0.494535</v>
      </c>
      <c r="Z31648">
        <v>1.198607</v>
      </c>
      <c r="AA31648">
        <v>1.769469</v>
      </c>
      <c r="AB31648">
        <v>100</v>
      </c>
      <c r="AC31648">
        <v>100</v>
      </c>
      <c r="AD31648">
        <v>100</v>
      </c>
      <c r="AE31648" t="s">
        <v>26</v>
      </c>
      <c r="AF31648">
        <v>0</v>
      </c>
      <c r="AG31648" t="s">
        <v>5483</v>
      </c>
    </row>
    <row r="31649" spans="1:33" x14ac:dyDescent="0.25">
      <c r="A31649" t="s">
        <v>1007</v>
      </c>
      <c r="B31649" t="s">
        <v>3844</v>
      </c>
      <c r="C31649" t="s">
        <v>79</v>
      </c>
      <c r="D31649">
        <v>50</v>
      </c>
      <c r="E31649">
        <v>486</v>
      </c>
      <c r="F31649">
        <v>1</v>
      </c>
      <c r="G31649">
        <v>1.1959</v>
      </c>
      <c r="H31649">
        <v>0.97952939999999999</v>
      </c>
      <c r="I31649">
        <v>0.98857033000181305</v>
      </c>
      <c r="J31649">
        <v>0.96190880000000001</v>
      </c>
      <c r="K31649">
        <v>1.19100485957559</v>
      </c>
      <c r="P31649">
        <v>0.2163706</v>
      </c>
      <c r="Q31649">
        <v>0.207329669998186</v>
      </c>
      <c r="R31649">
        <v>0.23399120000000001</v>
      </c>
      <c r="S31649">
        <v>4.8951404244108598E-3</v>
      </c>
      <c r="X31649">
        <v>7.6327000000000006E-2</v>
      </c>
      <c r="Y31649">
        <v>0.494535</v>
      </c>
      <c r="Z31649">
        <v>1.198607</v>
      </c>
      <c r="AA31649">
        <v>1.769469</v>
      </c>
      <c r="AB31649">
        <v>100</v>
      </c>
      <c r="AC31649">
        <v>100</v>
      </c>
      <c r="AD31649">
        <v>100</v>
      </c>
      <c r="AE31649" t="s">
        <v>26</v>
      </c>
      <c r="AF31649">
        <v>0</v>
      </c>
      <c r="AG31649" t="s">
        <v>5483</v>
      </c>
    </row>
    <row r="31650" spans="1:33" x14ac:dyDescent="0.25">
      <c r="A31650" t="s">
        <v>1007</v>
      </c>
      <c r="B31650" t="s">
        <v>3845</v>
      </c>
      <c r="C31650" t="s">
        <v>79</v>
      </c>
      <c r="D31650">
        <v>5</v>
      </c>
      <c r="E31650">
        <v>348</v>
      </c>
      <c r="F31650">
        <v>1</v>
      </c>
      <c r="G31650">
        <v>0.65420999999999996</v>
      </c>
      <c r="H31650">
        <v>0.56191000000000002</v>
      </c>
      <c r="I31650">
        <v>0.57830832015950795</v>
      </c>
      <c r="J31650">
        <v>0.748614</v>
      </c>
      <c r="K31650">
        <v>0.65158686083128203</v>
      </c>
      <c r="P31650">
        <v>9.2299999999999993E-2</v>
      </c>
      <c r="Q31650">
        <v>7.5901679840492203E-2</v>
      </c>
      <c r="R31650">
        <v>9.4404000000000002E-2</v>
      </c>
      <c r="S31650">
        <v>2.6231391687181502E-3</v>
      </c>
      <c r="X31650">
        <v>7.1787000000000004E-2</v>
      </c>
      <c r="Y31650">
        <v>0.45055200000000001</v>
      </c>
      <c r="Z31650">
        <v>0.58810799999999996</v>
      </c>
      <c r="AA31650">
        <v>1.110447</v>
      </c>
      <c r="AB31650">
        <v>100</v>
      </c>
      <c r="AC31650">
        <v>100</v>
      </c>
      <c r="AD31650">
        <v>100</v>
      </c>
      <c r="AE31650" t="s">
        <v>26</v>
      </c>
      <c r="AF31650">
        <v>0</v>
      </c>
      <c r="AG31650" t="s">
        <v>5483</v>
      </c>
    </row>
    <row r="31651" spans="1:33" x14ac:dyDescent="0.25">
      <c r="A31651" t="s">
        <v>1007</v>
      </c>
      <c r="B31651" t="s">
        <v>3845</v>
      </c>
      <c r="C31651" t="s">
        <v>79</v>
      </c>
      <c r="D31651">
        <v>10</v>
      </c>
      <c r="E31651">
        <v>348</v>
      </c>
      <c r="F31651">
        <v>1</v>
      </c>
      <c r="G31651">
        <v>0.65420999999999996</v>
      </c>
      <c r="H31651">
        <v>0.54133100000000001</v>
      </c>
      <c r="I31651">
        <v>0.55514190632423499</v>
      </c>
      <c r="J31651">
        <v>0.76147100000000001</v>
      </c>
      <c r="K31651">
        <v>0.65943827259598198</v>
      </c>
      <c r="P31651">
        <v>0.11287899999999999</v>
      </c>
      <c r="Q31651">
        <v>9.9068093675764704E-2</v>
      </c>
      <c r="R31651">
        <v>0.107261</v>
      </c>
      <c r="S31651">
        <v>5.22827259598158E-3</v>
      </c>
      <c r="X31651">
        <v>7.1787000000000004E-2</v>
      </c>
      <c r="Y31651">
        <v>0.45055200000000001</v>
      </c>
      <c r="Z31651">
        <v>0.58810799999999996</v>
      </c>
      <c r="AA31651">
        <v>1.110447</v>
      </c>
      <c r="AB31651">
        <v>100</v>
      </c>
      <c r="AC31651">
        <v>100</v>
      </c>
      <c r="AD31651">
        <v>100</v>
      </c>
      <c r="AE31651" t="s">
        <v>26</v>
      </c>
      <c r="AF31651">
        <v>0</v>
      </c>
      <c r="AG31651" t="s">
        <v>5483</v>
      </c>
    </row>
    <row r="31652" spans="1:33" x14ac:dyDescent="0.25">
      <c r="A31652" t="s">
        <v>1007</v>
      </c>
      <c r="B31652" t="s">
        <v>3845</v>
      </c>
      <c r="C31652" t="s">
        <v>79</v>
      </c>
      <c r="D31652">
        <v>25</v>
      </c>
      <c r="E31652">
        <v>348</v>
      </c>
      <c r="F31652">
        <v>1</v>
      </c>
      <c r="G31652">
        <v>0.65420999999999996</v>
      </c>
      <c r="H31652">
        <v>0.61226040000000004</v>
      </c>
      <c r="I31652">
        <v>0.60914586398285397</v>
      </c>
      <c r="J31652">
        <v>0.64602199999999999</v>
      </c>
      <c r="K31652">
        <v>0.66074325489161201</v>
      </c>
      <c r="P31652">
        <v>4.1949599999999997E-2</v>
      </c>
      <c r="Q31652">
        <v>4.50641360171464E-2</v>
      </c>
      <c r="R31652">
        <v>8.1879999999999696E-3</v>
      </c>
      <c r="S31652">
        <v>6.5332548916124901E-3</v>
      </c>
      <c r="X31652">
        <v>7.1787000000000004E-2</v>
      </c>
      <c r="Y31652">
        <v>0.45055200000000001</v>
      </c>
      <c r="Z31652">
        <v>0.58810799999999996</v>
      </c>
      <c r="AA31652">
        <v>1.110447</v>
      </c>
      <c r="AB31652">
        <v>100</v>
      </c>
      <c r="AC31652">
        <v>100</v>
      </c>
      <c r="AD31652">
        <v>100</v>
      </c>
      <c r="AE31652" t="s">
        <v>26</v>
      </c>
      <c r="AF31652">
        <v>0</v>
      </c>
      <c r="AG31652" t="s">
        <v>5483</v>
      </c>
    </row>
    <row r="31653" spans="1:33" x14ac:dyDescent="0.25">
      <c r="A31653" t="s">
        <v>1007</v>
      </c>
      <c r="B31653" t="s">
        <v>3845</v>
      </c>
      <c r="C31653" t="s">
        <v>79</v>
      </c>
      <c r="D31653">
        <v>50</v>
      </c>
      <c r="E31653">
        <v>348</v>
      </c>
      <c r="F31653">
        <v>1</v>
      </c>
      <c r="G31653">
        <v>0.65420999999999996</v>
      </c>
      <c r="H31653">
        <v>0.56081179999999997</v>
      </c>
      <c r="I31653">
        <v>0.567624341659558</v>
      </c>
      <c r="J31653">
        <v>0.61663299999999999</v>
      </c>
      <c r="K31653">
        <v>0.65988233261242701</v>
      </c>
      <c r="P31653">
        <v>9.3398199999999904E-2</v>
      </c>
      <c r="Q31653">
        <v>8.6585658340442004E-2</v>
      </c>
      <c r="R31653">
        <v>3.7576999999999999E-2</v>
      </c>
      <c r="S31653">
        <v>5.67233261242706E-3</v>
      </c>
      <c r="X31653">
        <v>7.1787000000000004E-2</v>
      </c>
      <c r="Y31653">
        <v>0.45055200000000001</v>
      </c>
      <c r="Z31653">
        <v>0.58810799999999996</v>
      </c>
      <c r="AA31653">
        <v>1.110447</v>
      </c>
      <c r="AB31653">
        <v>100</v>
      </c>
      <c r="AC31653">
        <v>100</v>
      </c>
      <c r="AD31653">
        <v>100</v>
      </c>
      <c r="AE31653" t="s">
        <v>26</v>
      </c>
      <c r="AF31653">
        <v>0</v>
      </c>
      <c r="AG31653" t="s">
        <v>5483</v>
      </c>
    </row>
    <row r="31654" spans="1:33" x14ac:dyDescent="0.25">
      <c r="A31654" t="s">
        <v>1008</v>
      </c>
      <c r="B31654" t="s">
        <v>1008</v>
      </c>
      <c r="C31654" t="s">
        <v>78</v>
      </c>
      <c r="D31654">
        <v>5</v>
      </c>
      <c r="E31654">
        <v>1266</v>
      </c>
      <c r="F31654">
        <v>3</v>
      </c>
      <c r="G31654">
        <v>0.36286000000000002</v>
      </c>
      <c r="H31654">
        <v>0.43539</v>
      </c>
      <c r="I31654">
        <v>0.438285852081579</v>
      </c>
      <c r="J31654">
        <v>0.40088600000000002</v>
      </c>
      <c r="K31654">
        <v>0.40242242788973998</v>
      </c>
      <c r="L31654">
        <v>0.38539117535544998</v>
      </c>
      <c r="M31654">
        <v>0.38782067676465598</v>
      </c>
      <c r="N31654">
        <v>0.45442542654028401</v>
      </c>
      <c r="O31654">
        <v>0.46433771224527698</v>
      </c>
      <c r="P31654">
        <v>7.25299999999999E-2</v>
      </c>
      <c r="Q31654">
        <v>7.5425852081578607E-2</v>
      </c>
      <c r="R31654">
        <v>3.8025999999999997E-2</v>
      </c>
      <c r="S31654">
        <v>3.9562427889739599E-2</v>
      </c>
      <c r="T31654">
        <v>2.2531175355450201E-2</v>
      </c>
      <c r="U31654">
        <v>2.4960676764655899E-2</v>
      </c>
      <c r="V31654">
        <v>9.1565426540284295E-2</v>
      </c>
      <c r="W31654">
        <v>0.101477712245277</v>
      </c>
      <c r="X31654">
        <v>9.2935000000000004E-2</v>
      </c>
      <c r="Y31654">
        <v>1.0530870000000001</v>
      </c>
      <c r="Z31654">
        <v>8.1535279999999997</v>
      </c>
      <c r="AA31654">
        <v>9.29955</v>
      </c>
      <c r="AB31654">
        <v>100</v>
      </c>
      <c r="AC31654">
        <v>100</v>
      </c>
      <c r="AD31654">
        <v>100</v>
      </c>
      <c r="AE31654" t="s">
        <v>26</v>
      </c>
      <c r="AF31654">
        <v>0</v>
      </c>
      <c r="AG31654" t="s">
        <v>5483</v>
      </c>
    </row>
    <row r="31655" spans="1:33" x14ac:dyDescent="0.25">
      <c r="A31655" t="s">
        <v>1008</v>
      </c>
      <c r="B31655" t="s">
        <v>1008</v>
      </c>
      <c r="C31655" t="s">
        <v>78</v>
      </c>
      <c r="D31655">
        <v>10</v>
      </c>
      <c r="E31655">
        <v>1266</v>
      </c>
      <c r="F31655">
        <v>3</v>
      </c>
      <c r="G31655">
        <v>0.36286000000000002</v>
      </c>
      <c r="H31655">
        <v>0.432143</v>
      </c>
      <c r="I31655">
        <v>0.433057287120166</v>
      </c>
      <c r="J31655">
        <v>0.40354499999999999</v>
      </c>
      <c r="K31655">
        <v>0.40295072218668299</v>
      </c>
      <c r="L31655">
        <v>0.36222760900473899</v>
      </c>
      <c r="M31655">
        <v>0.36630966094602002</v>
      </c>
      <c r="N31655">
        <v>0.41884832464455002</v>
      </c>
      <c r="O31655">
        <v>0.44080970646540801</v>
      </c>
      <c r="P31655">
        <v>6.92829999999999E-2</v>
      </c>
      <c r="Q31655">
        <v>7.0197287120166096E-2</v>
      </c>
      <c r="R31655">
        <v>4.0684999999999999E-2</v>
      </c>
      <c r="S31655">
        <v>4.0090722186683303E-2</v>
      </c>
      <c r="T31655">
        <v>6.3239099526068998E-4</v>
      </c>
      <c r="U31655">
        <v>3.4496609460203899E-3</v>
      </c>
      <c r="V31655">
        <v>5.5988324644549697E-2</v>
      </c>
      <c r="W31655">
        <v>7.7949706465407498E-2</v>
      </c>
      <c r="X31655">
        <v>9.2935000000000004E-2</v>
      </c>
      <c r="Y31655">
        <v>1.0530870000000001</v>
      </c>
      <c r="Z31655">
        <v>8.1535279999999997</v>
      </c>
      <c r="AA31655">
        <v>9.29955</v>
      </c>
      <c r="AB31655">
        <v>100</v>
      </c>
      <c r="AC31655">
        <v>100</v>
      </c>
      <c r="AD31655">
        <v>100</v>
      </c>
      <c r="AE31655" t="s">
        <v>26</v>
      </c>
      <c r="AF31655">
        <v>0</v>
      </c>
      <c r="AG31655" t="s">
        <v>5483</v>
      </c>
    </row>
    <row r="31656" spans="1:33" x14ac:dyDescent="0.25">
      <c r="A31656" t="s">
        <v>1008</v>
      </c>
      <c r="B31656" t="s">
        <v>1008</v>
      </c>
      <c r="C31656" t="s">
        <v>78</v>
      </c>
      <c r="D31656">
        <v>25</v>
      </c>
      <c r="E31656">
        <v>1266</v>
      </c>
      <c r="F31656">
        <v>3</v>
      </c>
      <c r="G31656">
        <v>0.36286000000000002</v>
      </c>
      <c r="H31656">
        <v>0.42912800000000001</v>
      </c>
      <c r="I31656">
        <v>0.428990548582253</v>
      </c>
      <c r="J31656">
        <v>0.40827039999999998</v>
      </c>
      <c r="K31656">
        <v>0.40550221269140402</v>
      </c>
      <c r="L31656">
        <v>0.37718968436019001</v>
      </c>
      <c r="M31656">
        <v>0.37723353741468901</v>
      </c>
      <c r="N31656">
        <v>0.39050038199052101</v>
      </c>
      <c r="O31656">
        <v>0.42009309669807299</v>
      </c>
      <c r="P31656">
        <v>6.6267999999999896E-2</v>
      </c>
      <c r="Q31656">
        <v>6.6130548582253104E-2</v>
      </c>
      <c r="R31656">
        <v>4.5410399999999997E-2</v>
      </c>
      <c r="S31656">
        <v>4.2642212691403697E-2</v>
      </c>
      <c r="T31656">
        <v>1.43296843601895E-2</v>
      </c>
      <c r="U31656">
        <v>1.4373537414689301E-2</v>
      </c>
      <c r="V31656">
        <v>2.76403819905214E-2</v>
      </c>
      <c r="W31656">
        <v>5.7233096698072999E-2</v>
      </c>
      <c r="X31656">
        <v>9.2935000000000004E-2</v>
      </c>
      <c r="Y31656">
        <v>1.0530870000000001</v>
      </c>
      <c r="Z31656">
        <v>8.1535279999999997</v>
      </c>
      <c r="AA31656">
        <v>9.29955</v>
      </c>
      <c r="AB31656">
        <v>100</v>
      </c>
      <c r="AC31656">
        <v>100</v>
      </c>
      <c r="AD31656">
        <v>100</v>
      </c>
      <c r="AE31656" t="s">
        <v>26</v>
      </c>
      <c r="AF31656">
        <v>0</v>
      </c>
      <c r="AG31656" t="s">
        <v>5483</v>
      </c>
    </row>
    <row r="31657" spans="1:33" x14ac:dyDescent="0.25">
      <c r="A31657" t="s">
        <v>1008</v>
      </c>
      <c r="B31657" t="s">
        <v>1008</v>
      </c>
      <c r="C31657" t="s">
        <v>78</v>
      </c>
      <c r="D31657">
        <v>50</v>
      </c>
      <c r="E31657">
        <v>1266</v>
      </c>
      <c r="F31657">
        <v>3</v>
      </c>
      <c r="G31657">
        <v>0.36286000000000002</v>
      </c>
      <c r="H31657">
        <v>0.42859619999999998</v>
      </c>
      <c r="I31657">
        <v>0.42827619930314198</v>
      </c>
      <c r="J31657">
        <v>0.42532900000000001</v>
      </c>
      <c r="K31657">
        <v>0.41846364696246502</v>
      </c>
      <c r="L31657">
        <v>0.37918439383886299</v>
      </c>
      <c r="M31657">
        <v>0.379304924010745</v>
      </c>
      <c r="N31657">
        <v>0.374402090521327</v>
      </c>
      <c r="O31657">
        <v>0.40920897664969202</v>
      </c>
      <c r="P31657">
        <v>6.5736200000000106E-2</v>
      </c>
      <c r="Q31657">
        <v>6.5416199303141603E-2</v>
      </c>
      <c r="R31657">
        <v>6.2469000000000101E-2</v>
      </c>
      <c r="S31657">
        <v>5.56036469624651E-2</v>
      </c>
      <c r="T31657">
        <v>1.63243938388625E-2</v>
      </c>
      <c r="U31657">
        <v>1.64449240107453E-2</v>
      </c>
      <c r="V31657">
        <v>1.1542090521327E-2</v>
      </c>
      <c r="W31657">
        <v>4.6348976649691599E-2</v>
      </c>
      <c r="X31657">
        <v>9.2935000000000004E-2</v>
      </c>
      <c r="Y31657">
        <v>1.0530870000000001</v>
      </c>
      <c r="Z31657">
        <v>8.1535279999999997</v>
      </c>
      <c r="AA31657">
        <v>9.29955</v>
      </c>
      <c r="AB31657">
        <v>100</v>
      </c>
      <c r="AC31657">
        <v>100</v>
      </c>
      <c r="AD31657">
        <v>100</v>
      </c>
      <c r="AE31657" t="s">
        <v>26</v>
      </c>
      <c r="AF31657">
        <v>0</v>
      </c>
      <c r="AG31657" t="s">
        <v>5483</v>
      </c>
    </row>
    <row r="31658" spans="1:33" x14ac:dyDescent="0.25">
      <c r="A31658" t="s">
        <v>1008</v>
      </c>
      <c r="B31658" t="s">
        <v>3846</v>
      </c>
      <c r="C31658" t="s">
        <v>79</v>
      </c>
      <c r="D31658">
        <v>5</v>
      </c>
      <c r="E31658">
        <v>372</v>
      </c>
      <c r="F31658">
        <v>1</v>
      </c>
      <c r="G31658">
        <v>0.38234000000000001</v>
      </c>
      <c r="H31658">
        <v>0.38973400000000002</v>
      </c>
      <c r="I31658">
        <v>0.391116921797174</v>
      </c>
      <c r="J31658">
        <v>0.36587199999999998</v>
      </c>
      <c r="K31658">
        <v>0.36739881273061198</v>
      </c>
      <c r="P31658">
        <v>7.3940000000000099E-3</v>
      </c>
      <c r="Q31658">
        <v>8.7769217971740403E-3</v>
      </c>
      <c r="R31658">
        <v>1.6468E-2</v>
      </c>
      <c r="S31658">
        <v>1.49411872693878E-2</v>
      </c>
      <c r="X31658">
        <v>8.2755999999999996E-2</v>
      </c>
      <c r="Y31658">
        <v>0.433224</v>
      </c>
      <c r="Z31658">
        <v>0.71610700000000005</v>
      </c>
      <c r="AA31658">
        <v>1.2320869999999999</v>
      </c>
      <c r="AB31658">
        <v>100</v>
      </c>
      <c r="AC31658">
        <v>100</v>
      </c>
      <c r="AD31658">
        <v>100</v>
      </c>
      <c r="AE31658" t="s">
        <v>26</v>
      </c>
      <c r="AF31658">
        <v>0</v>
      </c>
      <c r="AG31658" t="s">
        <v>5483</v>
      </c>
    </row>
    <row r="31659" spans="1:33" x14ac:dyDescent="0.25">
      <c r="A31659" t="s">
        <v>1008</v>
      </c>
      <c r="B31659" t="s">
        <v>3846</v>
      </c>
      <c r="C31659" t="s">
        <v>79</v>
      </c>
      <c r="D31659">
        <v>10</v>
      </c>
      <c r="E31659">
        <v>372</v>
      </c>
      <c r="F31659">
        <v>1</v>
      </c>
      <c r="G31659">
        <v>0.38234000000000001</v>
      </c>
      <c r="H31659">
        <v>0.38588</v>
      </c>
      <c r="I31659">
        <v>0.38656000995776801</v>
      </c>
      <c r="J31659">
        <v>0.39163199999999998</v>
      </c>
      <c r="K31659">
        <v>0.37813914788501002</v>
      </c>
      <c r="P31659">
        <v>3.5399999999999299E-3</v>
      </c>
      <c r="Q31659">
        <v>4.2200099577679503E-3</v>
      </c>
      <c r="R31659">
        <v>9.2919999999999704E-3</v>
      </c>
      <c r="S31659">
        <v>4.2008521149902696E-3</v>
      </c>
      <c r="X31659">
        <v>8.2755999999999996E-2</v>
      </c>
      <c r="Y31659">
        <v>0.433224</v>
      </c>
      <c r="Z31659">
        <v>0.71610700000000005</v>
      </c>
      <c r="AA31659">
        <v>1.2320869999999999</v>
      </c>
      <c r="AB31659">
        <v>100</v>
      </c>
      <c r="AC31659">
        <v>100</v>
      </c>
      <c r="AD31659">
        <v>100</v>
      </c>
      <c r="AE31659" t="s">
        <v>26</v>
      </c>
      <c r="AF31659">
        <v>0</v>
      </c>
      <c r="AG31659" t="s">
        <v>5483</v>
      </c>
    </row>
    <row r="31660" spans="1:33" x14ac:dyDescent="0.25">
      <c r="A31660" t="s">
        <v>1008</v>
      </c>
      <c r="B31660" t="s">
        <v>3846</v>
      </c>
      <c r="C31660" t="s">
        <v>79</v>
      </c>
      <c r="D31660">
        <v>25</v>
      </c>
      <c r="E31660">
        <v>372</v>
      </c>
      <c r="F31660">
        <v>1</v>
      </c>
      <c r="G31660">
        <v>0.38234000000000001</v>
      </c>
      <c r="H31660">
        <v>0.37918600000000002</v>
      </c>
      <c r="I31660">
        <v>0.38018389529371999</v>
      </c>
      <c r="J31660">
        <v>0.38151879999999999</v>
      </c>
      <c r="K31660">
        <v>0.377063730735822</v>
      </c>
      <c r="P31660">
        <v>3.1539999999999901E-3</v>
      </c>
      <c r="Q31660">
        <v>2.1561047062799198E-3</v>
      </c>
      <c r="R31660">
        <v>8.2120000000002202E-4</v>
      </c>
      <c r="S31660">
        <v>5.2762692641782896E-3</v>
      </c>
      <c r="X31660">
        <v>8.2755999999999996E-2</v>
      </c>
      <c r="Y31660">
        <v>0.433224</v>
      </c>
      <c r="Z31660">
        <v>0.71610700000000005</v>
      </c>
      <c r="AA31660">
        <v>1.2320869999999999</v>
      </c>
      <c r="AB31660">
        <v>100</v>
      </c>
      <c r="AC31660">
        <v>100</v>
      </c>
      <c r="AD31660">
        <v>100</v>
      </c>
      <c r="AE31660" t="s">
        <v>26</v>
      </c>
      <c r="AF31660">
        <v>0</v>
      </c>
      <c r="AG31660" t="s">
        <v>5483</v>
      </c>
    </row>
    <row r="31661" spans="1:33" x14ac:dyDescent="0.25">
      <c r="A31661" t="s">
        <v>1008</v>
      </c>
      <c r="B31661" t="s">
        <v>3846</v>
      </c>
      <c r="C31661" t="s">
        <v>79</v>
      </c>
      <c r="D31661">
        <v>50</v>
      </c>
      <c r="E31661">
        <v>372</v>
      </c>
      <c r="F31661">
        <v>1</v>
      </c>
      <c r="G31661">
        <v>0.38234000000000001</v>
      </c>
      <c r="H31661">
        <v>0.37611519999999998</v>
      </c>
      <c r="I31661">
        <v>0.37724437679135298</v>
      </c>
      <c r="J31661">
        <v>0.3671722</v>
      </c>
      <c r="K31661">
        <v>0.37479748073242802</v>
      </c>
      <c r="P31661">
        <v>6.2248000000000303E-3</v>
      </c>
      <c r="Q31661">
        <v>5.0956232086471999E-3</v>
      </c>
      <c r="R31661">
        <v>1.5167800000000099E-2</v>
      </c>
      <c r="S31661">
        <v>7.5425192675723203E-3</v>
      </c>
      <c r="X31661">
        <v>8.2755999999999996E-2</v>
      </c>
      <c r="Y31661">
        <v>0.433224</v>
      </c>
      <c r="Z31661">
        <v>0.71610700000000005</v>
      </c>
      <c r="AA31661">
        <v>1.2320869999999999</v>
      </c>
      <c r="AB31661">
        <v>100</v>
      </c>
      <c r="AC31661">
        <v>100</v>
      </c>
      <c r="AD31661">
        <v>100</v>
      </c>
      <c r="AE31661" t="s">
        <v>26</v>
      </c>
      <c r="AF31661">
        <v>0</v>
      </c>
      <c r="AG31661" t="s">
        <v>5483</v>
      </c>
    </row>
    <row r="31662" spans="1:33" x14ac:dyDescent="0.25">
      <c r="A31662" t="s">
        <v>1008</v>
      </c>
      <c r="B31662" t="s">
        <v>3847</v>
      </c>
      <c r="C31662" t="s">
        <v>79</v>
      </c>
      <c r="D31662">
        <v>5</v>
      </c>
      <c r="E31662">
        <v>591</v>
      </c>
      <c r="F31662">
        <v>1</v>
      </c>
      <c r="G31662">
        <v>0.32691999999999999</v>
      </c>
      <c r="H31662">
        <v>0.38596200000000003</v>
      </c>
      <c r="I31662">
        <v>0.38994914534356401</v>
      </c>
      <c r="J31662">
        <v>0.52727999999999997</v>
      </c>
      <c r="K31662">
        <v>0.54678589495182495</v>
      </c>
      <c r="P31662">
        <v>5.9041999999999997E-2</v>
      </c>
      <c r="Q31662">
        <v>6.30291453435642E-2</v>
      </c>
      <c r="R31662">
        <v>0.20036000000000001</v>
      </c>
      <c r="S31662">
        <v>0.21986589495182501</v>
      </c>
      <c r="X31662">
        <v>8.1989000000000006E-2</v>
      </c>
      <c r="Y31662">
        <v>0.65078800000000003</v>
      </c>
      <c r="Z31662">
        <v>1.566873</v>
      </c>
      <c r="AA31662">
        <v>2.2996500000000002</v>
      </c>
      <c r="AB31662">
        <v>100</v>
      </c>
      <c r="AC31662">
        <v>100</v>
      </c>
      <c r="AD31662">
        <v>100</v>
      </c>
      <c r="AE31662" t="s">
        <v>26</v>
      </c>
      <c r="AF31662">
        <v>0</v>
      </c>
      <c r="AG31662" t="s">
        <v>5483</v>
      </c>
    </row>
    <row r="31663" spans="1:33" x14ac:dyDescent="0.25">
      <c r="A31663" t="s">
        <v>1008</v>
      </c>
      <c r="B31663" t="s">
        <v>3847</v>
      </c>
      <c r="C31663" t="s">
        <v>79</v>
      </c>
      <c r="D31663">
        <v>10</v>
      </c>
      <c r="E31663">
        <v>591</v>
      </c>
      <c r="F31663">
        <v>1</v>
      </c>
      <c r="G31663">
        <v>0.32691999999999999</v>
      </c>
      <c r="H31663">
        <v>0.34377999999999997</v>
      </c>
      <c r="I31663">
        <v>0.351593173746514</v>
      </c>
      <c r="J31663">
        <v>0.43401699999999999</v>
      </c>
      <c r="K31663">
        <v>0.49059130274070201</v>
      </c>
      <c r="P31663">
        <v>1.686E-2</v>
      </c>
      <c r="Q31663">
        <v>2.4673173746514E-2</v>
      </c>
      <c r="R31663">
        <v>0.107097</v>
      </c>
      <c r="S31663">
        <v>0.16367130274070199</v>
      </c>
      <c r="X31663">
        <v>8.1989000000000006E-2</v>
      </c>
      <c r="Y31663">
        <v>0.65078800000000003</v>
      </c>
      <c r="Z31663">
        <v>1.566873</v>
      </c>
      <c r="AA31663">
        <v>2.2996500000000002</v>
      </c>
      <c r="AB31663">
        <v>100</v>
      </c>
      <c r="AC31663">
        <v>100</v>
      </c>
      <c r="AD31663">
        <v>100</v>
      </c>
      <c r="AE31663" t="s">
        <v>26</v>
      </c>
      <c r="AF31663">
        <v>0</v>
      </c>
      <c r="AG31663" t="s">
        <v>5483</v>
      </c>
    </row>
    <row r="31664" spans="1:33" x14ac:dyDescent="0.25">
      <c r="A31664" t="s">
        <v>1008</v>
      </c>
      <c r="B31664" t="s">
        <v>3847</v>
      </c>
      <c r="C31664" t="s">
        <v>79</v>
      </c>
      <c r="D31664">
        <v>25</v>
      </c>
      <c r="E31664">
        <v>591</v>
      </c>
      <c r="F31664">
        <v>1</v>
      </c>
      <c r="G31664">
        <v>0.32691999999999999</v>
      </c>
      <c r="H31664">
        <v>0.37760719999999998</v>
      </c>
      <c r="I31664">
        <v>0.37666095898940699</v>
      </c>
      <c r="J31664">
        <v>0.39187319999999998</v>
      </c>
      <c r="K31664">
        <v>0.448856318005036</v>
      </c>
      <c r="P31664">
        <v>5.0687200000000002E-2</v>
      </c>
      <c r="Q31664">
        <v>4.97409589894066E-2</v>
      </c>
      <c r="R31664">
        <v>6.4953200000000197E-2</v>
      </c>
      <c r="S31664">
        <v>0.121936318005036</v>
      </c>
      <c r="X31664">
        <v>8.1989000000000006E-2</v>
      </c>
      <c r="Y31664">
        <v>0.65078800000000003</v>
      </c>
      <c r="Z31664">
        <v>1.566873</v>
      </c>
      <c r="AA31664">
        <v>2.2996500000000002</v>
      </c>
      <c r="AB31664">
        <v>100</v>
      </c>
      <c r="AC31664">
        <v>100</v>
      </c>
      <c r="AD31664">
        <v>100</v>
      </c>
      <c r="AE31664" t="s">
        <v>26</v>
      </c>
      <c r="AF31664">
        <v>0</v>
      </c>
      <c r="AG31664" t="s">
        <v>5483</v>
      </c>
    </row>
    <row r="31665" spans="1:33" x14ac:dyDescent="0.25">
      <c r="A31665" t="s">
        <v>1008</v>
      </c>
      <c r="B31665" t="s">
        <v>3847</v>
      </c>
      <c r="C31665" t="s">
        <v>79</v>
      </c>
      <c r="D31665">
        <v>50</v>
      </c>
      <c r="E31665">
        <v>591</v>
      </c>
      <c r="F31665">
        <v>1</v>
      </c>
      <c r="G31665">
        <v>0.32691999999999999</v>
      </c>
      <c r="H31665">
        <v>0.37181340000000002</v>
      </c>
      <c r="I31665">
        <v>0.37297430833371797</v>
      </c>
      <c r="J31665">
        <v>0.36955060000000001</v>
      </c>
      <c r="K31665">
        <v>0.427997853366757</v>
      </c>
      <c r="P31665">
        <v>4.48934E-2</v>
      </c>
      <c r="Q31665">
        <v>4.6054308333717597E-2</v>
      </c>
      <c r="R31665">
        <v>4.2630599999999998E-2</v>
      </c>
      <c r="S31665">
        <v>0.101077853366757</v>
      </c>
      <c r="X31665">
        <v>8.1989000000000006E-2</v>
      </c>
      <c r="Y31665">
        <v>0.65078800000000003</v>
      </c>
      <c r="Z31665">
        <v>1.566873</v>
      </c>
      <c r="AA31665">
        <v>2.2996500000000002</v>
      </c>
      <c r="AB31665">
        <v>100</v>
      </c>
      <c r="AC31665">
        <v>100</v>
      </c>
      <c r="AD31665">
        <v>100</v>
      </c>
      <c r="AE31665" t="s">
        <v>26</v>
      </c>
      <c r="AF31665">
        <v>0</v>
      </c>
      <c r="AG31665" t="s">
        <v>5483</v>
      </c>
    </row>
    <row r="31666" spans="1:33" x14ac:dyDescent="0.25">
      <c r="A31666" t="s">
        <v>1008</v>
      </c>
      <c r="B31666" t="s">
        <v>3848</v>
      </c>
      <c r="C31666" t="s">
        <v>79</v>
      </c>
      <c r="D31666">
        <v>5</v>
      </c>
      <c r="E31666">
        <v>303</v>
      </c>
      <c r="F31666">
        <v>1</v>
      </c>
      <c r="G31666">
        <v>0.44227</v>
      </c>
      <c r="H31666">
        <v>0.37894600000000001</v>
      </c>
      <c r="I31666">
        <v>0.37962223424904001</v>
      </c>
      <c r="J31666">
        <v>0.42104200000000003</v>
      </c>
      <c r="K31666">
        <v>0.422537034489124</v>
      </c>
      <c r="P31666">
        <v>6.3324000000000005E-2</v>
      </c>
      <c r="Q31666">
        <v>6.2647765750959705E-2</v>
      </c>
      <c r="R31666">
        <v>2.1228E-2</v>
      </c>
      <c r="S31666">
        <v>1.9732965510875802E-2</v>
      </c>
      <c r="X31666">
        <v>7.3746000000000006E-2</v>
      </c>
      <c r="Y31666">
        <v>0.351435</v>
      </c>
      <c r="Z31666">
        <v>0.520339</v>
      </c>
      <c r="AA31666">
        <v>0.94552000000000003</v>
      </c>
      <c r="AB31666">
        <v>100</v>
      </c>
      <c r="AC31666">
        <v>100</v>
      </c>
      <c r="AD31666">
        <v>100</v>
      </c>
      <c r="AE31666" t="s">
        <v>26</v>
      </c>
      <c r="AF31666">
        <v>0</v>
      </c>
      <c r="AG31666" t="s">
        <v>5483</v>
      </c>
    </row>
    <row r="31667" spans="1:33" x14ac:dyDescent="0.25">
      <c r="A31667" t="s">
        <v>1008</v>
      </c>
      <c r="B31667" t="s">
        <v>3848</v>
      </c>
      <c r="C31667" t="s">
        <v>79</v>
      </c>
      <c r="D31667">
        <v>10</v>
      </c>
      <c r="E31667">
        <v>303</v>
      </c>
      <c r="F31667">
        <v>1</v>
      </c>
      <c r="G31667">
        <v>0.44227</v>
      </c>
      <c r="H31667">
        <v>0.36917100000000003</v>
      </c>
      <c r="I31667">
        <v>0.37015228174647702</v>
      </c>
      <c r="J31667">
        <v>0.422676</v>
      </c>
      <c r="K31667">
        <v>0.42065302129447901</v>
      </c>
      <c r="P31667">
        <v>7.3098999999999997E-2</v>
      </c>
      <c r="Q31667">
        <v>7.2117718253523394E-2</v>
      </c>
      <c r="R31667">
        <v>1.9594000000000101E-2</v>
      </c>
      <c r="S31667">
        <v>2.1616978705520901E-2</v>
      </c>
      <c r="X31667">
        <v>7.3746000000000006E-2</v>
      </c>
      <c r="Y31667">
        <v>0.351435</v>
      </c>
      <c r="Z31667">
        <v>0.520339</v>
      </c>
      <c r="AA31667">
        <v>0.94552000000000003</v>
      </c>
      <c r="AB31667">
        <v>100</v>
      </c>
      <c r="AC31667">
        <v>100</v>
      </c>
      <c r="AD31667">
        <v>100</v>
      </c>
      <c r="AE31667" t="s">
        <v>26</v>
      </c>
      <c r="AF31667">
        <v>0</v>
      </c>
      <c r="AG31667" t="s">
        <v>5483</v>
      </c>
    </row>
    <row r="31668" spans="1:33" x14ac:dyDescent="0.25">
      <c r="A31668" t="s">
        <v>1008</v>
      </c>
      <c r="B31668" t="s">
        <v>3848</v>
      </c>
      <c r="C31668" t="s">
        <v>79</v>
      </c>
      <c r="D31668">
        <v>25</v>
      </c>
      <c r="E31668">
        <v>303</v>
      </c>
      <c r="F31668">
        <v>1</v>
      </c>
      <c r="G31668">
        <v>0.44227</v>
      </c>
      <c r="H31668">
        <v>0.37392439999999999</v>
      </c>
      <c r="I31668">
        <v>0.37472812724420301</v>
      </c>
      <c r="J31668">
        <v>0.39884960000000003</v>
      </c>
      <c r="K31668">
        <v>0.416818708399533</v>
      </c>
      <c r="P31668">
        <v>6.8345600000000103E-2</v>
      </c>
      <c r="Q31668">
        <v>6.75418727557969E-2</v>
      </c>
      <c r="R31668">
        <v>4.3420399999999998E-2</v>
      </c>
      <c r="S31668">
        <v>2.5451291600466601E-2</v>
      </c>
      <c r="X31668">
        <v>7.3746000000000006E-2</v>
      </c>
      <c r="Y31668">
        <v>0.351435</v>
      </c>
      <c r="Z31668">
        <v>0.520339</v>
      </c>
      <c r="AA31668">
        <v>0.94552000000000003</v>
      </c>
      <c r="AB31668">
        <v>100</v>
      </c>
      <c r="AC31668">
        <v>100</v>
      </c>
      <c r="AD31668">
        <v>100</v>
      </c>
      <c r="AE31668" t="s">
        <v>26</v>
      </c>
      <c r="AF31668">
        <v>0</v>
      </c>
      <c r="AG31668" t="s">
        <v>5483</v>
      </c>
    </row>
    <row r="31669" spans="1:33" x14ac:dyDescent="0.25">
      <c r="A31669" t="s">
        <v>1008</v>
      </c>
      <c r="B31669" t="s">
        <v>3848</v>
      </c>
      <c r="C31669" t="s">
        <v>79</v>
      </c>
      <c r="D31669">
        <v>50</v>
      </c>
      <c r="E31669">
        <v>303</v>
      </c>
      <c r="F31669">
        <v>1</v>
      </c>
      <c r="G31669">
        <v>0.44227</v>
      </c>
      <c r="H31669">
        <v>0.39732960000000001</v>
      </c>
      <c r="I31669">
        <v>0.394182539293707</v>
      </c>
      <c r="J31669">
        <v>0.39274120000000001</v>
      </c>
      <c r="K31669">
        <v>0.41480914279304598</v>
      </c>
      <c r="P31669">
        <v>4.4940399999999901E-2</v>
      </c>
      <c r="Q31669">
        <v>4.8087460706292801E-2</v>
      </c>
      <c r="R31669">
        <v>4.9528799999999998E-2</v>
      </c>
      <c r="S31669">
        <v>2.7460857206953699E-2</v>
      </c>
      <c r="X31669">
        <v>7.3746000000000006E-2</v>
      </c>
      <c r="Y31669">
        <v>0.351435</v>
      </c>
      <c r="Z31669">
        <v>0.520339</v>
      </c>
      <c r="AA31669">
        <v>0.94552000000000003</v>
      </c>
      <c r="AB31669">
        <v>100</v>
      </c>
      <c r="AC31669">
        <v>100</v>
      </c>
      <c r="AD31669">
        <v>100</v>
      </c>
      <c r="AE31669" t="s">
        <v>26</v>
      </c>
      <c r="AF31669">
        <v>0</v>
      </c>
      <c r="AG31669" t="s">
        <v>5483</v>
      </c>
    </row>
    <row r="31670" spans="1:33" x14ac:dyDescent="0.25">
      <c r="A31670" t="s">
        <v>1009</v>
      </c>
      <c r="B31670" t="s">
        <v>1009</v>
      </c>
      <c r="C31670" t="s">
        <v>78</v>
      </c>
      <c r="D31670">
        <v>5</v>
      </c>
      <c r="E31670">
        <v>1296</v>
      </c>
      <c r="F31670">
        <v>4</v>
      </c>
      <c r="G31670">
        <v>0.56505000000000005</v>
      </c>
      <c r="H31670">
        <v>0.56945199999999996</v>
      </c>
      <c r="I31670">
        <v>0.56948084526290699</v>
      </c>
      <c r="J31670">
        <v>0.56595200000000001</v>
      </c>
      <c r="K31670">
        <v>0.56815155488167302</v>
      </c>
      <c r="L31670">
        <v>0.56457981018518499</v>
      </c>
      <c r="M31670">
        <v>0.56512994687865303</v>
      </c>
      <c r="N31670">
        <v>0.56878216666666703</v>
      </c>
      <c r="O31670">
        <v>0.56890853685297804</v>
      </c>
      <c r="P31670">
        <v>4.4020000000000196E-3</v>
      </c>
      <c r="Q31670">
        <v>4.4308452629066002E-3</v>
      </c>
      <c r="R31670">
        <v>9.0199999999995796E-4</v>
      </c>
      <c r="S31670">
        <v>3.1015548816730699E-3</v>
      </c>
      <c r="T31670">
        <v>4.70189814814725E-4</v>
      </c>
      <c r="U31670">
        <v>7.9946878652870104E-5</v>
      </c>
      <c r="V31670">
        <v>3.73216666666654E-3</v>
      </c>
      <c r="W31670">
        <v>3.8585368529782098E-3</v>
      </c>
      <c r="X31670">
        <v>8.9166999999999996E-2</v>
      </c>
      <c r="Y31670">
        <v>1.551418</v>
      </c>
      <c r="Z31670">
        <v>7.5521370000000001</v>
      </c>
      <c r="AA31670">
        <v>9.1927219999999998</v>
      </c>
      <c r="AB31670">
        <v>100</v>
      </c>
      <c r="AC31670">
        <v>100</v>
      </c>
      <c r="AD31670">
        <v>100</v>
      </c>
      <c r="AE31670" t="s">
        <v>26</v>
      </c>
      <c r="AF31670">
        <v>0</v>
      </c>
      <c r="AG31670" t="s">
        <v>5483</v>
      </c>
    </row>
    <row r="31671" spans="1:33" x14ac:dyDescent="0.25">
      <c r="A31671" t="s">
        <v>1009</v>
      </c>
      <c r="B31671" t="s">
        <v>1009</v>
      </c>
      <c r="C31671" t="s">
        <v>78</v>
      </c>
      <c r="D31671">
        <v>10</v>
      </c>
      <c r="E31671">
        <v>1296</v>
      </c>
      <c r="F31671">
        <v>4</v>
      </c>
      <c r="G31671">
        <v>0.56505000000000005</v>
      </c>
      <c r="H31671">
        <v>0.56669199999999997</v>
      </c>
      <c r="I31671">
        <v>0.56680837102877601</v>
      </c>
      <c r="J31671">
        <v>0.569581</v>
      </c>
      <c r="K31671">
        <v>0.56873828953207395</v>
      </c>
      <c r="L31671">
        <v>0.56047922222222202</v>
      </c>
      <c r="M31671">
        <v>0.56161628998560398</v>
      </c>
      <c r="N31671">
        <v>0.55903047916666704</v>
      </c>
      <c r="O31671">
        <v>0.564671613193656</v>
      </c>
      <c r="P31671">
        <v>1.64199999999992E-3</v>
      </c>
      <c r="Q31671">
        <v>1.7583710287763E-3</v>
      </c>
      <c r="R31671">
        <v>4.53099999999995E-3</v>
      </c>
      <c r="S31671">
        <v>3.6882895320736698E-3</v>
      </c>
      <c r="T31671">
        <v>4.5707777777778099E-3</v>
      </c>
      <c r="U31671">
        <v>3.4337100143961899E-3</v>
      </c>
      <c r="V31671">
        <v>6.01952083333346E-3</v>
      </c>
      <c r="W31671">
        <v>3.7838680634449999E-4</v>
      </c>
      <c r="X31671">
        <v>8.9166999999999996E-2</v>
      </c>
      <c r="Y31671">
        <v>1.551418</v>
      </c>
      <c r="Z31671">
        <v>7.5521370000000001</v>
      </c>
      <c r="AA31671">
        <v>9.1927219999999998</v>
      </c>
      <c r="AB31671">
        <v>100</v>
      </c>
      <c r="AC31671">
        <v>100</v>
      </c>
      <c r="AD31671">
        <v>100</v>
      </c>
      <c r="AE31671" t="s">
        <v>26</v>
      </c>
      <c r="AF31671">
        <v>0</v>
      </c>
      <c r="AG31671" t="s">
        <v>5483</v>
      </c>
    </row>
    <row r="31672" spans="1:33" x14ac:dyDescent="0.25">
      <c r="A31672" t="s">
        <v>1009</v>
      </c>
      <c r="B31672" t="s">
        <v>1009</v>
      </c>
      <c r="C31672" t="s">
        <v>78</v>
      </c>
      <c r="D31672">
        <v>25</v>
      </c>
      <c r="E31672">
        <v>1296</v>
      </c>
      <c r="F31672">
        <v>4</v>
      </c>
      <c r="G31672">
        <v>0.56505000000000005</v>
      </c>
      <c r="H31672">
        <v>0.56964479999999995</v>
      </c>
      <c r="I31672">
        <v>0.56930293137647603</v>
      </c>
      <c r="J31672">
        <v>0.5727352</v>
      </c>
      <c r="K31672">
        <v>0.56985991956113102</v>
      </c>
      <c r="L31672">
        <v>0.57033320462963</v>
      </c>
      <c r="M31672">
        <v>0.56865436125622804</v>
      </c>
      <c r="N31672">
        <v>0.55156368796296296</v>
      </c>
      <c r="O31672">
        <v>0.56387526083482697</v>
      </c>
      <c r="P31672">
        <v>4.59480000000001E-3</v>
      </c>
      <c r="Q31672">
        <v>4.2529313764759803E-3</v>
      </c>
      <c r="R31672">
        <v>7.6851999999998401E-3</v>
      </c>
      <c r="S31672">
        <v>4.80991956113097E-3</v>
      </c>
      <c r="T31672">
        <v>5.2832046296296103E-3</v>
      </c>
      <c r="U31672">
        <v>3.6043612562284299E-3</v>
      </c>
      <c r="V31672">
        <v>1.3486312037037001E-2</v>
      </c>
      <c r="W31672">
        <v>1.1747391651732999E-3</v>
      </c>
      <c r="X31672">
        <v>8.9166999999999996E-2</v>
      </c>
      <c r="Y31672">
        <v>1.551418</v>
      </c>
      <c r="Z31672">
        <v>7.5521370000000001</v>
      </c>
      <c r="AA31672">
        <v>9.1927219999999998</v>
      </c>
      <c r="AB31672">
        <v>100</v>
      </c>
      <c r="AC31672">
        <v>100</v>
      </c>
      <c r="AD31672">
        <v>100</v>
      </c>
      <c r="AE31672" t="s">
        <v>26</v>
      </c>
      <c r="AF31672">
        <v>0</v>
      </c>
      <c r="AG31672" t="s">
        <v>5483</v>
      </c>
    </row>
    <row r="31673" spans="1:33" x14ac:dyDescent="0.25">
      <c r="A31673" t="s">
        <v>1009</v>
      </c>
      <c r="B31673" t="s">
        <v>1009</v>
      </c>
      <c r="C31673" t="s">
        <v>78</v>
      </c>
      <c r="D31673">
        <v>50</v>
      </c>
      <c r="E31673">
        <v>1296</v>
      </c>
      <c r="F31673">
        <v>4</v>
      </c>
      <c r="G31673">
        <v>0.56505000000000005</v>
      </c>
      <c r="H31673">
        <v>0.51482280000000002</v>
      </c>
      <c r="I31673">
        <v>0.54739730834494904</v>
      </c>
      <c r="J31673">
        <v>0.49130499999999999</v>
      </c>
      <c r="K31673">
        <v>0.56172779743588697</v>
      </c>
      <c r="L31673">
        <v>0.55963318611111101</v>
      </c>
      <c r="M31673">
        <v>0.56293739042276802</v>
      </c>
      <c r="N31673">
        <v>0.55191113240740697</v>
      </c>
      <c r="O31673">
        <v>0.56613021250099604</v>
      </c>
      <c r="P31673">
        <v>5.02272E-2</v>
      </c>
      <c r="Q31673">
        <v>1.7652691655051001E-2</v>
      </c>
      <c r="R31673">
        <v>7.3745000000000102E-2</v>
      </c>
      <c r="S31673">
        <v>3.3222025641130898E-3</v>
      </c>
      <c r="T31673">
        <v>5.4168138888889298E-3</v>
      </c>
      <c r="U31673">
        <v>2.1126095772316901E-3</v>
      </c>
      <c r="V31673">
        <v>1.31388675925926E-2</v>
      </c>
      <c r="W31673">
        <v>1.08021250099632E-3</v>
      </c>
      <c r="X31673">
        <v>8.9166999999999996E-2</v>
      </c>
      <c r="Y31673">
        <v>1.551418</v>
      </c>
      <c r="Z31673">
        <v>7.5521370000000001</v>
      </c>
      <c r="AA31673">
        <v>9.1927219999999998</v>
      </c>
      <c r="AB31673">
        <v>100</v>
      </c>
      <c r="AC31673">
        <v>100</v>
      </c>
      <c r="AD31673">
        <v>100</v>
      </c>
      <c r="AE31673" t="s">
        <v>26</v>
      </c>
      <c r="AF31673">
        <v>0</v>
      </c>
      <c r="AG31673" t="s">
        <v>5483</v>
      </c>
    </row>
    <row r="31674" spans="1:33" x14ac:dyDescent="0.25">
      <c r="A31674" t="s">
        <v>1009</v>
      </c>
      <c r="B31674" t="s">
        <v>3849</v>
      </c>
      <c r="C31674" t="s">
        <v>79</v>
      </c>
      <c r="D31674">
        <v>5</v>
      </c>
      <c r="E31674">
        <v>288</v>
      </c>
      <c r="F31674">
        <v>1</v>
      </c>
      <c r="G31674">
        <v>0.50597999999999999</v>
      </c>
      <c r="H31674">
        <v>0.49806800000000001</v>
      </c>
      <c r="I31674">
        <v>0.49874732210064798</v>
      </c>
      <c r="J31674">
        <v>0.49371399999999999</v>
      </c>
      <c r="K31674">
        <v>0.49423018638430399</v>
      </c>
      <c r="P31674">
        <v>7.9119999999999208E-3</v>
      </c>
      <c r="Q31674">
        <v>7.2326778993516104E-3</v>
      </c>
      <c r="R31674">
        <v>1.22660000000001E-2</v>
      </c>
      <c r="S31674">
        <v>1.17498136156956E-2</v>
      </c>
      <c r="X31674">
        <v>8.0957000000000001E-2</v>
      </c>
      <c r="Y31674">
        <v>0.41103299999999998</v>
      </c>
      <c r="Z31674">
        <v>0.42446</v>
      </c>
      <c r="AA31674">
        <v>0.91644999999999999</v>
      </c>
      <c r="AB31674">
        <v>100</v>
      </c>
      <c r="AC31674">
        <v>100</v>
      </c>
      <c r="AD31674">
        <v>100</v>
      </c>
      <c r="AE31674" t="s">
        <v>26</v>
      </c>
      <c r="AF31674">
        <v>0</v>
      </c>
      <c r="AG31674" t="s">
        <v>5483</v>
      </c>
    </row>
    <row r="31675" spans="1:33" x14ac:dyDescent="0.25">
      <c r="A31675" t="s">
        <v>1009</v>
      </c>
      <c r="B31675" t="s">
        <v>3849</v>
      </c>
      <c r="C31675" t="s">
        <v>79</v>
      </c>
      <c r="D31675">
        <v>10</v>
      </c>
      <c r="E31675">
        <v>288</v>
      </c>
      <c r="F31675">
        <v>1</v>
      </c>
      <c r="G31675">
        <v>0.50597999999999999</v>
      </c>
      <c r="H31675">
        <v>0.48370299999999999</v>
      </c>
      <c r="I31675">
        <v>0.485838069492948</v>
      </c>
      <c r="J31675">
        <v>0.491201</v>
      </c>
      <c r="K31675">
        <v>0.49220822091010902</v>
      </c>
      <c r="P31675">
        <v>2.2276999999999901E-2</v>
      </c>
      <c r="Q31675">
        <v>2.01419305070515E-2</v>
      </c>
      <c r="R31675">
        <v>1.4779E-2</v>
      </c>
      <c r="S31675">
        <v>1.3771779089891399E-2</v>
      </c>
      <c r="X31675">
        <v>8.0957000000000001E-2</v>
      </c>
      <c r="Y31675">
        <v>0.41103299999999998</v>
      </c>
      <c r="Z31675">
        <v>0.42446</v>
      </c>
      <c r="AA31675">
        <v>0.91644999999999999</v>
      </c>
      <c r="AB31675">
        <v>100</v>
      </c>
      <c r="AC31675">
        <v>100</v>
      </c>
      <c r="AD31675">
        <v>100</v>
      </c>
      <c r="AE31675" t="s">
        <v>26</v>
      </c>
      <c r="AF31675">
        <v>0</v>
      </c>
      <c r="AG31675" t="s">
        <v>5483</v>
      </c>
    </row>
    <row r="31676" spans="1:33" x14ac:dyDescent="0.25">
      <c r="A31676" t="s">
        <v>1009</v>
      </c>
      <c r="B31676" t="s">
        <v>3849</v>
      </c>
      <c r="C31676" t="s">
        <v>79</v>
      </c>
      <c r="D31676">
        <v>25</v>
      </c>
      <c r="E31676">
        <v>288</v>
      </c>
      <c r="F31676">
        <v>1</v>
      </c>
      <c r="G31676">
        <v>0.50597999999999999</v>
      </c>
      <c r="H31676">
        <v>0.51332639999999996</v>
      </c>
      <c r="I31676">
        <v>0.50698956582803401</v>
      </c>
      <c r="J31676">
        <v>0.47729319999999997</v>
      </c>
      <c r="K31676">
        <v>0.492138480820483</v>
      </c>
      <c r="P31676">
        <v>7.3463999999999804E-3</v>
      </c>
      <c r="Q31676">
        <v>1.00956582803446E-3</v>
      </c>
      <c r="R31676">
        <v>2.8686799999999901E-2</v>
      </c>
      <c r="S31676">
        <v>1.38415191795167E-2</v>
      </c>
      <c r="X31676">
        <v>8.0957000000000001E-2</v>
      </c>
      <c r="Y31676">
        <v>0.41103299999999998</v>
      </c>
      <c r="Z31676">
        <v>0.42446</v>
      </c>
      <c r="AA31676">
        <v>0.91644999999999999</v>
      </c>
      <c r="AB31676">
        <v>100</v>
      </c>
      <c r="AC31676">
        <v>100</v>
      </c>
      <c r="AD31676">
        <v>100</v>
      </c>
      <c r="AE31676" t="s">
        <v>26</v>
      </c>
      <c r="AF31676">
        <v>0</v>
      </c>
      <c r="AG31676" t="s">
        <v>5483</v>
      </c>
    </row>
    <row r="31677" spans="1:33" x14ac:dyDescent="0.25">
      <c r="A31677" t="s">
        <v>1009</v>
      </c>
      <c r="B31677" t="s">
        <v>3849</v>
      </c>
      <c r="C31677" t="s">
        <v>79</v>
      </c>
      <c r="D31677">
        <v>50</v>
      </c>
      <c r="E31677">
        <v>288</v>
      </c>
      <c r="F31677">
        <v>1</v>
      </c>
      <c r="G31677">
        <v>0.50597999999999999</v>
      </c>
      <c r="H31677">
        <v>0.52353260000000001</v>
      </c>
      <c r="I31677">
        <v>0.51502692138352002</v>
      </c>
      <c r="J31677">
        <v>0.49843340000000003</v>
      </c>
      <c r="K31677">
        <v>0.49228109017070998</v>
      </c>
      <c r="P31677">
        <v>1.7552600000000002E-2</v>
      </c>
      <c r="Q31677">
        <v>9.0469213835202601E-3</v>
      </c>
      <c r="R31677">
        <v>7.5465999999999598E-3</v>
      </c>
      <c r="S31677">
        <v>1.36989098292897E-2</v>
      </c>
      <c r="X31677">
        <v>8.0957000000000001E-2</v>
      </c>
      <c r="Y31677">
        <v>0.41103299999999998</v>
      </c>
      <c r="Z31677">
        <v>0.42446</v>
      </c>
      <c r="AA31677">
        <v>0.91644999999999999</v>
      </c>
      <c r="AB31677">
        <v>100</v>
      </c>
      <c r="AC31677">
        <v>100</v>
      </c>
      <c r="AD31677">
        <v>100</v>
      </c>
      <c r="AE31677" t="s">
        <v>26</v>
      </c>
      <c r="AF31677">
        <v>0</v>
      </c>
      <c r="AG31677" t="s">
        <v>5483</v>
      </c>
    </row>
    <row r="31678" spans="1:33" x14ac:dyDescent="0.25">
      <c r="A31678" t="s">
        <v>1009</v>
      </c>
      <c r="B31678" t="s">
        <v>3850</v>
      </c>
      <c r="C31678" t="s">
        <v>79</v>
      </c>
      <c r="D31678">
        <v>5</v>
      </c>
      <c r="E31678">
        <v>327</v>
      </c>
      <c r="F31678">
        <v>1</v>
      </c>
      <c r="G31678">
        <v>0.60311999999999999</v>
      </c>
      <c r="H31678">
        <v>0.617614</v>
      </c>
      <c r="I31678">
        <v>0.61763418146600502</v>
      </c>
      <c r="J31678">
        <v>0.61631999999999998</v>
      </c>
      <c r="K31678">
        <v>0.615958581380602</v>
      </c>
      <c r="P31678">
        <v>1.4494E-2</v>
      </c>
      <c r="Q31678">
        <v>1.45141814660048E-2</v>
      </c>
      <c r="R31678">
        <v>1.32E-2</v>
      </c>
      <c r="S31678">
        <v>1.2838581380602501E-2</v>
      </c>
      <c r="X31678">
        <v>8.4945000000000007E-2</v>
      </c>
      <c r="Y31678">
        <v>0.44689000000000001</v>
      </c>
      <c r="Z31678">
        <v>0.50285299999999999</v>
      </c>
      <c r="AA31678">
        <v>1.0346880000000001</v>
      </c>
      <c r="AB31678">
        <v>100</v>
      </c>
      <c r="AC31678">
        <v>100</v>
      </c>
      <c r="AD31678">
        <v>100</v>
      </c>
      <c r="AE31678" t="s">
        <v>26</v>
      </c>
      <c r="AF31678">
        <v>0</v>
      </c>
      <c r="AG31678" t="s">
        <v>5483</v>
      </c>
    </row>
    <row r="31679" spans="1:33" x14ac:dyDescent="0.25">
      <c r="A31679" t="s">
        <v>1009</v>
      </c>
      <c r="B31679" t="s">
        <v>3850</v>
      </c>
      <c r="C31679" t="s">
        <v>79</v>
      </c>
      <c r="D31679">
        <v>10</v>
      </c>
      <c r="E31679">
        <v>327</v>
      </c>
      <c r="F31679">
        <v>1</v>
      </c>
      <c r="G31679">
        <v>0.60311999999999999</v>
      </c>
      <c r="H31679">
        <v>0.61624400000000001</v>
      </c>
      <c r="I31679">
        <v>0.61720757882211097</v>
      </c>
      <c r="J31679">
        <v>0.59647600000000001</v>
      </c>
      <c r="K31679">
        <v>0.616927166556833</v>
      </c>
      <c r="P31679">
        <v>1.3124000000000101E-2</v>
      </c>
      <c r="Q31679">
        <v>1.4087578822111001E-2</v>
      </c>
      <c r="R31679">
        <v>6.6439999999999798E-3</v>
      </c>
      <c r="S31679">
        <v>1.3807166556833299E-2</v>
      </c>
      <c r="X31679">
        <v>8.4945000000000007E-2</v>
      </c>
      <c r="Y31679">
        <v>0.44689000000000001</v>
      </c>
      <c r="Z31679">
        <v>0.50285299999999999</v>
      </c>
      <c r="AA31679">
        <v>1.0346880000000001</v>
      </c>
      <c r="AB31679">
        <v>100</v>
      </c>
      <c r="AC31679">
        <v>100</v>
      </c>
      <c r="AD31679">
        <v>100</v>
      </c>
      <c r="AE31679" t="s">
        <v>26</v>
      </c>
      <c r="AF31679">
        <v>0</v>
      </c>
      <c r="AG31679" t="s">
        <v>5483</v>
      </c>
    </row>
    <row r="31680" spans="1:33" x14ac:dyDescent="0.25">
      <c r="A31680" t="s">
        <v>1009</v>
      </c>
      <c r="B31680" t="s">
        <v>3850</v>
      </c>
      <c r="C31680" t="s">
        <v>79</v>
      </c>
      <c r="D31680">
        <v>25</v>
      </c>
      <c r="E31680">
        <v>327</v>
      </c>
      <c r="F31680">
        <v>1</v>
      </c>
      <c r="G31680">
        <v>0.60311999999999999</v>
      </c>
      <c r="H31680">
        <v>0.61224199999999995</v>
      </c>
      <c r="I31680">
        <v>0.61420724590199904</v>
      </c>
      <c r="J31680">
        <v>0.62829559999999995</v>
      </c>
      <c r="K31680">
        <v>0.61809099574593895</v>
      </c>
      <c r="P31680">
        <v>9.1220000000000693E-3</v>
      </c>
      <c r="Q31680">
        <v>1.10872459019992E-2</v>
      </c>
      <c r="R31680">
        <v>2.5175599999999999E-2</v>
      </c>
      <c r="S31680">
        <v>1.49709957459386E-2</v>
      </c>
      <c r="X31680">
        <v>8.4945000000000007E-2</v>
      </c>
      <c r="Y31680">
        <v>0.44689000000000001</v>
      </c>
      <c r="Z31680">
        <v>0.50285299999999999</v>
      </c>
      <c r="AA31680">
        <v>1.0346880000000001</v>
      </c>
      <c r="AB31680">
        <v>100</v>
      </c>
      <c r="AC31680">
        <v>100</v>
      </c>
      <c r="AD31680">
        <v>100</v>
      </c>
      <c r="AE31680" t="s">
        <v>26</v>
      </c>
      <c r="AF31680">
        <v>0</v>
      </c>
      <c r="AG31680" t="s">
        <v>5483</v>
      </c>
    </row>
    <row r="31681" spans="1:33" x14ac:dyDescent="0.25">
      <c r="A31681" t="s">
        <v>1009</v>
      </c>
      <c r="B31681" t="s">
        <v>3850</v>
      </c>
      <c r="C31681" t="s">
        <v>79</v>
      </c>
      <c r="D31681">
        <v>50</v>
      </c>
      <c r="E31681">
        <v>327</v>
      </c>
      <c r="F31681">
        <v>1</v>
      </c>
      <c r="G31681">
        <v>0.60311999999999999</v>
      </c>
      <c r="H31681">
        <v>0.58668379999999998</v>
      </c>
      <c r="I31681">
        <v>0.59576900813760503</v>
      </c>
      <c r="J31681">
        <v>0.596001</v>
      </c>
      <c r="K31681">
        <v>0.61615726635322199</v>
      </c>
      <c r="P31681">
        <v>1.6436200000000002E-2</v>
      </c>
      <c r="Q31681">
        <v>7.35099186239463E-3</v>
      </c>
      <c r="R31681">
        <v>7.1189999999999899E-3</v>
      </c>
      <c r="S31681">
        <v>1.30372663532218E-2</v>
      </c>
      <c r="X31681">
        <v>8.4945000000000007E-2</v>
      </c>
      <c r="Y31681">
        <v>0.44689000000000001</v>
      </c>
      <c r="Z31681">
        <v>0.50285299999999999</v>
      </c>
      <c r="AA31681">
        <v>1.0346880000000001</v>
      </c>
      <c r="AB31681">
        <v>100</v>
      </c>
      <c r="AC31681">
        <v>100</v>
      </c>
      <c r="AD31681">
        <v>100</v>
      </c>
      <c r="AE31681" t="s">
        <v>26</v>
      </c>
      <c r="AF31681">
        <v>0</v>
      </c>
      <c r="AG31681" t="s">
        <v>5483</v>
      </c>
    </row>
    <row r="31682" spans="1:33" x14ac:dyDescent="0.25">
      <c r="A31682" t="s">
        <v>1009</v>
      </c>
      <c r="B31682" t="s">
        <v>3851</v>
      </c>
      <c r="C31682" t="s">
        <v>79</v>
      </c>
      <c r="D31682">
        <v>5</v>
      </c>
      <c r="E31682">
        <v>396</v>
      </c>
      <c r="F31682">
        <v>1</v>
      </c>
      <c r="G31682">
        <v>0.61158999999999997</v>
      </c>
      <c r="H31682">
        <v>0.61351199999999995</v>
      </c>
      <c r="I31682">
        <v>0.61323161054394204</v>
      </c>
      <c r="J31682">
        <v>0.62789600000000001</v>
      </c>
      <c r="K31682">
        <v>0.62714679005095397</v>
      </c>
      <c r="P31682">
        <v>1.9220000000000901E-3</v>
      </c>
      <c r="Q31682">
        <v>1.6416105439421801E-3</v>
      </c>
      <c r="R31682">
        <v>1.6306000000000001E-2</v>
      </c>
      <c r="S31682">
        <v>1.55567900509537E-2</v>
      </c>
      <c r="X31682">
        <v>7.0046999999999998E-2</v>
      </c>
      <c r="Y31682">
        <v>0.50796200000000002</v>
      </c>
      <c r="Z31682">
        <v>0.72215099999999999</v>
      </c>
      <c r="AA31682">
        <v>1.30016</v>
      </c>
      <c r="AB31682">
        <v>100</v>
      </c>
      <c r="AC31682">
        <v>100</v>
      </c>
      <c r="AD31682">
        <v>100</v>
      </c>
      <c r="AE31682" t="s">
        <v>26</v>
      </c>
      <c r="AF31682">
        <v>0</v>
      </c>
      <c r="AG31682" t="s">
        <v>5483</v>
      </c>
    </row>
    <row r="31683" spans="1:33" x14ac:dyDescent="0.25">
      <c r="A31683" t="s">
        <v>1009</v>
      </c>
      <c r="B31683" t="s">
        <v>3851</v>
      </c>
      <c r="C31683" t="s">
        <v>79</v>
      </c>
      <c r="D31683">
        <v>10</v>
      </c>
      <c r="E31683">
        <v>396</v>
      </c>
      <c r="F31683">
        <v>1</v>
      </c>
      <c r="G31683">
        <v>0.61158999999999997</v>
      </c>
      <c r="H31683">
        <v>0.62139500000000003</v>
      </c>
      <c r="I31683">
        <v>0.62101948789546302</v>
      </c>
      <c r="J31683">
        <v>0.62463599999999997</v>
      </c>
      <c r="K31683">
        <v>0.62466715452657895</v>
      </c>
      <c r="P31683">
        <v>9.8049999999999492E-3</v>
      </c>
      <c r="Q31683">
        <v>9.4294878954626106E-3</v>
      </c>
      <c r="R31683">
        <v>1.3046E-2</v>
      </c>
      <c r="S31683">
        <v>1.30771545265785E-2</v>
      </c>
      <c r="X31683">
        <v>7.0046999999999998E-2</v>
      </c>
      <c r="Y31683">
        <v>0.50796200000000002</v>
      </c>
      <c r="Z31683">
        <v>0.72215099999999999</v>
      </c>
      <c r="AA31683">
        <v>1.30016</v>
      </c>
      <c r="AB31683">
        <v>100</v>
      </c>
      <c r="AC31683">
        <v>100</v>
      </c>
      <c r="AD31683">
        <v>100</v>
      </c>
      <c r="AE31683" t="s">
        <v>26</v>
      </c>
      <c r="AF31683">
        <v>0</v>
      </c>
      <c r="AG31683" t="s">
        <v>5483</v>
      </c>
    </row>
    <row r="31684" spans="1:33" x14ac:dyDescent="0.25">
      <c r="A31684" t="s">
        <v>1009</v>
      </c>
      <c r="B31684" t="s">
        <v>3851</v>
      </c>
      <c r="C31684" t="s">
        <v>79</v>
      </c>
      <c r="D31684">
        <v>25</v>
      </c>
      <c r="E31684">
        <v>396</v>
      </c>
      <c r="F31684">
        <v>1</v>
      </c>
      <c r="G31684">
        <v>0.61158999999999997</v>
      </c>
      <c r="H31684">
        <v>0.61907400000000001</v>
      </c>
      <c r="I31684">
        <v>0.61968750717269905</v>
      </c>
      <c r="J31684">
        <v>0.58748880000000003</v>
      </c>
      <c r="K31684">
        <v>0.62188108005574205</v>
      </c>
      <c r="P31684">
        <v>7.4839999999999404E-3</v>
      </c>
      <c r="Q31684">
        <v>8.0975071726995303E-3</v>
      </c>
      <c r="R31684">
        <v>2.4101199999999899E-2</v>
      </c>
      <c r="S31684">
        <v>1.02910800557422E-2</v>
      </c>
      <c r="X31684">
        <v>7.0046999999999998E-2</v>
      </c>
      <c r="Y31684">
        <v>0.50796200000000002</v>
      </c>
      <c r="Z31684">
        <v>0.72215099999999999</v>
      </c>
      <c r="AA31684">
        <v>1.30016</v>
      </c>
      <c r="AB31684">
        <v>100</v>
      </c>
      <c r="AC31684">
        <v>100</v>
      </c>
      <c r="AD31684">
        <v>100</v>
      </c>
      <c r="AE31684" t="s">
        <v>26</v>
      </c>
      <c r="AF31684">
        <v>0</v>
      </c>
      <c r="AG31684" t="s">
        <v>5483</v>
      </c>
    </row>
    <row r="31685" spans="1:33" x14ac:dyDescent="0.25">
      <c r="A31685" t="s">
        <v>1009</v>
      </c>
      <c r="B31685" t="s">
        <v>3851</v>
      </c>
      <c r="C31685" t="s">
        <v>79</v>
      </c>
      <c r="D31685">
        <v>50</v>
      </c>
      <c r="E31685">
        <v>396</v>
      </c>
      <c r="F31685">
        <v>1</v>
      </c>
      <c r="G31685">
        <v>0.61158999999999997</v>
      </c>
      <c r="H31685">
        <v>0.58346880000000001</v>
      </c>
      <c r="I31685">
        <v>0.59877898564505205</v>
      </c>
      <c r="J31685">
        <v>0.5825304</v>
      </c>
      <c r="K31685">
        <v>0.62043190315142605</v>
      </c>
      <c r="P31685">
        <v>2.8121199999999999E-2</v>
      </c>
      <c r="Q31685">
        <v>1.2811014354947799E-2</v>
      </c>
      <c r="R31685">
        <v>2.9059600000000001E-2</v>
      </c>
      <c r="S31685">
        <v>8.8419031514258596E-3</v>
      </c>
      <c r="X31685">
        <v>7.0046999999999998E-2</v>
      </c>
      <c r="Y31685">
        <v>0.50796200000000002</v>
      </c>
      <c r="Z31685">
        <v>0.72215099999999999</v>
      </c>
      <c r="AA31685">
        <v>1.30016</v>
      </c>
      <c r="AB31685">
        <v>100</v>
      </c>
      <c r="AC31685">
        <v>100</v>
      </c>
      <c r="AD31685">
        <v>100</v>
      </c>
      <c r="AE31685" t="s">
        <v>26</v>
      </c>
      <c r="AF31685">
        <v>0</v>
      </c>
      <c r="AG31685" t="s">
        <v>5483</v>
      </c>
    </row>
    <row r="31686" spans="1:33" x14ac:dyDescent="0.25">
      <c r="A31686" t="s">
        <v>1009</v>
      </c>
      <c r="B31686" t="s">
        <v>3852</v>
      </c>
      <c r="C31686" t="s">
        <v>79</v>
      </c>
      <c r="D31686">
        <v>5</v>
      </c>
      <c r="E31686">
        <v>285</v>
      </c>
      <c r="F31686">
        <v>1</v>
      </c>
      <c r="G31686">
        <v>0.51273999999999997</v>
      </c>
      <c r="H31686">
        <v>0.50295199999999995</v>
      </c>
      <c r="I31686">
        <v>0.505133639561273</v>
      </c>
      <c r="J31686">
        <v>0.50795999999999997</v>
      </c>
      <c r="K31686">
        <v>0.50946871968823004</v>
      </c>
      <c r="P31686">
        <v>9.7880000000000206E-3</v>
      </c>
      <c r="Q31686">
        <v>7.6063604387274202E-3</v>
      </c>
      <c r="R31686">
        <v>4.7800000000000099E-3</v>
      </c>
      <c r="S31686">
        <v>3.2712803117702599E-3</v>
      </c>
      <c r="X31686">
        <v>7.2916999999999996E-2</v>
      </c>
      <c r="Y31686">
        <v>0.42294700000000002</v>
      </c>
      <c r="Z31686">
        <v>0.40249800000000002</v>
      </c>
      <c r="AA31686">
        <v>0.89836199999999999</v>
      </c>
      <c r="AB31686">
        <v>100</v>
      </c>
      <c r="AC31686">
        <v>100</v>
      </c>
      <c r="AD31686">
        <v>100</v>
      </c>
      <c r="AE31686" t="s">
        <v>26</v>
      </c>
      <c r="AF31686">
        <v>0</v>
      </c>
      <c r="AG31686" t="s">
        <v>5483</v>
      </c>
    </row>
    <row r="31687" spans="1:33" x14ac:dyDescent="0.25">
      <c r="A31687" t="s">
        <v>1009</v>
      </c>
      <c r="B31687" t="s">
        <v>3852</v>
      </c>
      <c r="C31687" t="s">
        <v>79</v>
      </c>
      <c r="D31687">
        <v>10</v>
      </c>
      <c r="E31687">
        <v>285</v>
      </c>
      <c r="F31687">
        <v>1</v>
      </c>
      <c r="G31687">
        <v>0.51273999999999997</v>
      </c>
      <c r="H31687">
        <v>0.48943999999999999</v>
      </c>
      <c r="I31687">
        <v>0.49186930640680598</v>
      </c>
      <c r="J31687">
        <v>0.49345299999999997</v>
      </c>
      <c r="K31687">
        <v>0.49457918042195298</v>
      </c>
      <c r="P31687">
        <v>2.3300000000000001E-2</v>
      </c>
      <c r="Q31687">
        <v>2.0870693593193601E-2</v>
      </c>
      <c r="R31687">
        <v>1.9286999999999999E-2</v>
      </c>
      <c r="S31687">
        <v>1.8160819578046699E-2</v>
      </c>
      <c r="X31687">
        <v>7.2916999999999996E-2</v>
      </c>
      <c r="Y31687">
        <v>0.42294700000000002</v>
      </c>
      <c r="Z31687">
        <v>0.40249800000000002</v>
      </c>
      <c r="AA31687">
        <v>0.89836199999999999</v>
      </c>
      <c r="AB31687">
        <v>100</v>
      </c>
      <c r="AC31687">
        <v>100</v>
      </c>
      <c r="AD31687">
        <v>100</v>
      </c>
      <c r="AE31687" t="s">
        <v>26</v>
      </c>
      <c r="AF31687">
        <v>0</v>
      </c>
      <c r="AG31687" t="s">
        <v>5483</v>
      </c>
    </row>
    <row r="31688" spans="1:33" x14ac:dyDescent="0.25">
      <c r="A31688" t="s">
        <v>1009</v>
      </c>
      <c r="B31688" t="s">
        <v>3852</v>
      </c>
      <c r="C31688" t="s">
        <v>79</v>
      </c>
      <c r="D31688">
        <v>25</v>
      </c>
      <c r="E31688">
        <v>285</v>
      </c>
      <c r="F31688">
        <v>1</v>
      </c>
      <c r="G31688">
        <v>0.51273999999999997</v>
      </c>
      <c r="H31688">
        <v>0.51213120000000001</v>
      </c>
      <c r="I31688">
        <v>0.50779310519037002</v>
      </c>
      <c r="J31688">
        <v>0.48865920000000002</v>
      </c>
      <c r="K31688">
        <v>0.49356418334961599</v>
      </c>
      <c r="P31688">
        <v>6.0879999999996503E-4</v>
      </c>
      <c r="Q31688">
        <v>4.94689480963018E-3</v>
      </c>
      <c r="R31688">
        <v>2.4080799999999999E-2</v>
      </c>
      <c r="S31688">
        <v>1.9175816650384401E-2</v>
      </c>
      <c r="X31688">
        <v>7.2916999999999996E-2</v>
      </c>
      <c r="Y31688">
        <v>0.42294700000000002</v>
      </c>
      <c r="Z31688">
        <v>0.40249800000000002</v>
      </c>
      <c r="AA31688">
        <v>0.89836199999999999</v>
      </c>
      <c r="AB31688">
        <v>100</v>
      </c>
      <c r="AC31688">
        <v>100</v>
      </c>
      <c r="AD31688">
        <v>100</v>
      </c>
      <c r="AE31688" t="s">
        <v>26</v>
      </c>
      <c r="AF31688">
        <v>0</v>
      </c>
      <c r="AG31688" t="s">
        <v>5483</v>
      </c>
    </row>
    <row r="31689" spans="1:33" x14ac:dyDescent="0.25">
      <c r="A31689" t="s">
        <v>1009</v>
      </c>
      <c r="B31689" t="s">
        <v>3852</v>
      </c>
      <c r="C31689" t="s">
        <v>79</v>
      </c>
      <c r="D31689">
        <v>50</v>
      </c>
      <c r="E31689">
        <v>285</v>
      </c>
      <c r="F31689">
        <v>1</v>
      </c>
      <c r="G31689">
        <v>0.51273999999999997</v>
      </c>
      <c r="H31689">
        <v>0.53195780000000004</v>
      </c>
      <c r="I31689">
        <v>0.52388126544918001</v>
      </c>
      <c r="J31689">
        <v>0.51281980000000005</v>
      </c>
      <c r="K31689">
        <v>0.50790646205845102</v>
      </c>
      <c r="P31689">
        <v>1.9217800000000101E-2</v>
      </c>
      <c r="Q31689">
        <v>1.1141265449179901E-2</v>
      </c>
      <c r="R31689">
        <v>7.9800000000074297E-5</v>
      </c>
      <c r="S31689">
        <v>4.8335379415492801E-3</v>
      </c>
      <c r="X31689">
        <v>7.2916999999999996E-2</v>
      </c>
      <c r="Y31689">
        <v>0.42294700000000002</v>
      </c>
      <c r="Z31689">
        <v>0.40249800000000002</v>
      </c>
      <c r="AA31689">
        <v>0.89836199999999999</v>
      </c>
      <c r="AB31689">
        <v>100</v>
      </c>
      <c r="AC31689">
        <v>100</v>
      </c>
      <c r="AD31689">
        <v>100</v>
      </c>
      <c r="AE31689" t="s">
        <v>26</v>
      </c>
      <c r="AF31689">
        <v>0</v>
      </c>
      <c r="AG31689" t="s">
        <v>5483</v>
      </c>
    </row>
    <row r="31690" spans="1:33" x14ac:dyDescent="0.25">
      <c r="A31690" t="s">
        <v>1010</v>
      </c>
      <c r="B31690" t="s">
        <v>1010</v>
      </c>
      <c r="C31690" t="s">
        <v>78</v>
      </c>
      <c r="D31690">
        <v>5</v>
      </c>
      <c r="E31690">
        <v>1188</v>
      </c>
      <c r="F31690">
        <v>3</v>
      </c>
      <c r="G31690">
        <v>0.65861000000000003</v>
      </c>
      <c r="H31690">
        <v>0.37196400000000002</v>
      </c>
      <c r="I31690">
        <v>0.38246474414799603</v>
      </c>
      <c r="J31690">
        <v>0.386492</v>
      </c>
      <c r="K31690">
        <v>0.41482325339610998</v>
      </c>
      <c r="L31690">
        <v>0.61220971717171702</v>
      </c>
      <c r="M31690">
        <v>0.62537250200222605</v>
      </c>
      <c r="N31690">
        <v>0.63099103030303005</v>
      </c>
      <c r="O31690">
        <v>0.648085193074452</v>
      </c>
      <c r="P31690">
        <v>0.28664600000000001</v>
      </c>
      <c r="Q31690">
        <v>0.276145255852004</v>
      </c>
      <c r="R31690">
        <v>0.27211800000000003</v>
      </c>
      <c r="S31690">
        <v>0.24378674660388999</v>
      </c>
      <c r="T31690">
        <v>4.6400282828282798E-2</v>
      </c>
      <c r="U31690">
        <v>3.3237497997774403E-2</v>
      </c>
      <c r="V31690">
        <v>2.7618969696969801E-2</v>
      </c>
      <c r="W31690">
        <v>1.05248069255477E-2</v>
      </c>
      <c r="X31690">
        <v>8.7238999999999997E-2</v>
      </c>
      <c r="Y31690">
        <v>3.6801179999999998</v>
      </c>
      <c r="Z31690">
        <v>11.374555000000001</v>
      </c>
      <c r="AA31690">
        <v>15.141912</v>
      </c>
      <c r="AB31690">
        <v>100</v>
      </c>
      <c r="AC31690">
        <v>100</v>
      </c>
      <c r="AD31690">
        <v>100</v>
      </c>
      <c r="AE31690" t="s">
        <v>26</v>
      </c>
      <c r="AF31690">
        <v>0</v>
      </c>
      <c r="AG31690" t="s">
        <v>5483</v>
      </c>
    </row>
    <row r="31691" spans="1:33" x14ac:dyDescent="0.25">
      <c r="A31691" t="s">
        <v>1010</v>
      </c>
      <c r="B31691" t="s">
        <v>1010</v>
      </c>
      <c r="C31691" t="s">
        <v>78</v>
      </c>
      <c r="D31691">
        <v>10</v>
      </c>
      <c r="E31691">
        <v>1188</v>
      </c>
      <c r="F31691">
        <v>3</v>
      </c>
      <c r="G31691">
        <v>0.65861000000000003</v>
      </c>
      <c r="H31691">
        <v>0.440606</v>
      </c>
      <c r="I31691">
        <v>0.43525357024726102</v>
      </c>
      <c r="J31691">
        <v>0.37276100000000001</v>
      </c>
      <c r="K31691">
        <v>0.396479995268955</v>
      </c>
      <c r="L31691">
        <v>0.51267470707070695</v>
      </c>
      <c r="M31691">
        <v>0.55146637517881902</v>
      </c>
      <c r="N31691">
        <v>0.60341439646464601</v>
      </c>
      <c r="O31691">
        <v>0.64672795271850803</v>
      </c>
      <c r="P31691">
        <v>0.218004</v>
      </c>
      <c r="Q31691">
        <v>0.22335642975273901</v>
      </c>
      <c r="R31691">
        <v>0.28584900000000002</v>
      </c>
      <c r="S31691">
        <v>0.26213000473104497</v>
      </c>
      <c r="T31691">
        <v>0.145935292929293</v>
      </c>
      <c r="U31691">
        <v>0.107143624821181</v>
      </c>
      <c r="V31691">
        <v>5.5195603535353598E-2</v>
      </c>
      <c r="W31691">
        <v>1.1882047281491601E-2</v>
      </c>
      <c r="X31691">
        <v>8.7238999999999997E-2</v>
      </c>
      <c r="Y31691">
        <v>3.6801179999999998</v>
      </c>
      <c r="Z31691">
        <v>11.374555000000001</v>
      </c>
      <c r="AA31691">
        <v>15.141912</v>
      </c>
      <c r="AB31691">
        <v>100</v>
      </c>
      <c r="AC31691">
        <v>100</v>
      </c>
      <c r="AD31691">
        <v>100</v>
      </c>
      <c r="AE31691" t="s">
        <v>26</v>
      </c>
      <c r="AF31691">
        <v>0</v>
      </c>
      <c r="AG31691" t="s">
        <v>5483</v>
      </c>
    </row>
    <row r="31692" spans="1:33" x14ac:dyDescent="0.25">
      <c r="A31692" t="s">
        <v>1010</v>
      </c>
      <c r="B31692" t="s">
        <v>1010</v>
      </c>
      <c r="C31692" t="s">
        <v>78</v>
      </c>
      <c r="D31692">
        <v>25</v>
      </c>
      <c r="E31692">
        <v>1188</v>
      </c>
      <c r="F31692">
        <v>3</v>
      </c>
      <c r="G31692">
        <v>0.65861000000000003</v>
      </c>
      <c r="H31692">
        <v>0.48555120000000002</v>
      </c>
      <c r="I31692">
        <v>0.47831044888386498</v>
      </c>
      <c r="J31692">
        <v>0.52186239999999995</v>
      </c>
      <c r="K31692">
        <v>0.50186597792048104</v>
      </c>
      <c r="L31692">
        <v>0.48356446666666703</v>
      </c>
      <c r="M31692">
        <v>0.51410910382966701</v>
      </c>
      <c r="N31692">
        <v>0.53895923434343396</v>
      </c>
      <c r="O31692">
        <v>0.64449506288190705</v>
      </c>
      <c r="P31692">
        <v>0.17305880000000001</v>
      </c>
      <c r="Q31692">
        <v>0.18029955111613499</v>
      </c>
      <c r="R31692">
        <v>0.1367476</v>
      </c>
      <c r="S31692">
        <v>0.15674402207951901</v>
      </c>
      <c r="T31692">
        <v>0.175045533333333</v>
      </c>
      <c r="U31692">
        <v>0.14450089617033299</v>
      </c>
      <c r="V31692">
        <v>0.119650765656566</v>
      </c>
      <c r="W31692">
        <v>1.41149371180933E-2</v>
      </c>
      <c r="X31692">
        <v>8.7238999999999997E-2</v>
      </c>
      <c r="Y31692">
        <v>3.6801179999999998</v>
      </c>
      <c r="Z31692">
        <v>11.374555000000001</v>
      </c>
      <c r="AA31692">
        <v>15.141912</v>
      </c>
      <c r="AB31692">
        <v>100</v>
      </c>
      <c r="AC31692">
        <v>100</v>
      </c>
      <c r="AD31692">
        <v>100</v>
      </c>
      <c r="AE31692" t="s">
        <v>26</v>
      </c>
      <c r="AF31692">
        <v>0</v>
      </c>
      <c r="AG31692" t="s">
        <v>5483</v>
      </c>
    </row>
    <row r="31693" spans="1:33" x14ac:dyDescent="0.25">
      <c r="A31693" t="s">
        <v>1010</v>
      </c>
      <c r="B31693" t="s">
        <v>1010</v>
      </c>
      <c r="C31693" t="s">
        <v>78</v>
      </c>
      <c r="D31693">
        <v>50</v>
      </c>
      <c r="E31693">
        <v>1188</v>
      </c>
      <c r="F31693">
        <v>3</v>
      </c>
      <c r="G31693">
        <v>0.65861000000000003</v>
      </c>
      <c r="H31693">
        <v>0.49872880000000003</v>
      </c>
      <c r="I31693">
        <v>0.49191779848294998</v>
      </c>
      <c r="J31693">
        <v>0.53122100000000005</v>
      </c>
      <c r="K31693">
        <v>0.51964085804969595</v>
      </c>
      <c r="L31693">
        <v>0.45502246414141401</v>
      </c>
      <c r="M31693">
        <v>0.48130056321951697</v>
      </c>
      <c r="N31693">
        <v>0.50117255757575796</v>
      </c>
      <c r="O31693">
        <v>0.64208538686948602</v>
      </c>
      <c r="P31693">
        <v>0.1598812</v>
      </c>
      <c r="Q31693">
        <v>0.16669220151705</v>
      </c>
      <c r="R31693">
        <v>0.127389</v>
      </c>
      <c r="S31693">
        <v>0.13896914195030399</v>
      </c>
      <c r="T31693">
        <v>0.20358753585858599</v>
      </c>
      <c r="U31693">
        <v>0.177309436780483</v>
      </c>
      <c r="V31693">
        <v>0.15743744242424201</v>
      </c>
      <c r="W31693">
        <v>1.6524613130513701E-2</v>
      </c>
      <c r="X31693">
        <v>8.7238999999999997E-2</v>
      </c>
      <c r="Y31693">
        <v>3.6801179999999998</v>
      </c>
      <c r="Z31693">
        <v>11.374555000000001</v>
      </c>
      <c r="AA31693">
        <v>15.141912</v>
      </c>
      <c r="AB31693">
        <v>100</v>
      </c>
      <c r="AC31693">
        <v>100</v>
      </c>
      <c r="AD31693">
        <v>100</v>
      </c>
      <c r="AE31693" t="s">
        <v>26</v>
      </c>
      <c r="AF31693">
        <v>0</v>
      </c>
      <c r="AG31693" t="s">
        <v>5483</v>
      </c>
    </row>
    <row r="31694" spans="1:33" x14ac:dyDescent="0.25">
      <c r="A31694" t="s">
        <v>1010</v>
      </c>
      <c r="B31694" t="s">
        <v>3853</v>
      </c>
      <c r="C31694" t="s">
        <v>79</v>
      </c>
      <c r="D31694">
        <v>5</v>
      </c>
      <c r="E31694">
        <v>507</v>
      </c>
      <c r="F31694">
        <v>1</v>
      </c>
      <c r="G31694">
        <v>0.67</v>
      </c>
      <c r="H31694">
        <v>0.63063800000000003</v>
      </c>
      <c r="I31694">
        <v>0.65199591748038399</v>
      </c>
      <c r="J31694">
        <v>0.70259799999999994</v>
      </c>
      <c r="K31694">
        <v>0.67991488395658195</v>
      </c>
      <c r="P31694">
        <v>3.9362000000000001E-2</v>
      </c>
      <c r="Q31694">
        <v>1.80040825196164E-2</v>
      </c>
      <c r="R31694">
        <v>3.2597999999999898E-2</v>
      </c>
      <c r="S31694">
        <v>9.9148839565816899E-3</v>
      </c>
      <c r="X31694">
        <v>8.9412000000000005E-2</v>
      </c>
      <c r="Y31694">
        <v>0.65794200000000003</v>
      </c>
      <c r="Z31694">
        <v>1.5251939999999999</v>
      </c>
      <c r="AA31694">
        <v>2.272548</v>
      </c>
      <c r="AB31694">
        <v>100</v>
      </c>
      <c r="AC31694">
        <v>100</v>
      </c>
      <c r="AD31694">
        <v>100</v>
      </c>
      <c r="AE31694" t="s">
        <v>26</v>
      </c>
      <c r="AF31694">
        <v>0</v>
      </c>
      <c r="AG31694" t="s">
        <v>5483</v>
      </c>
    </row>
    <row r="31695" spans="1:33" x14ac:dyDescent="0.25">
      <c r="A31695" t="s">
        <v>1010</v>
      </c>
      <c r="B31695" t="s">
        <v>3853</v>
      </c>
      <c r="C31695" t="s">
        <v>79</v>
      </c>
      <c r="D31695">
        <v>10</v>
      </c>
      <c r="E31695">
        <v>507</v>
      </c>
      <c r="F31695">
        <v>1</v>
      </c>
      <c r="G31695">
        <v>0.67</v>
      </c>
      <c r="H31695">
        <v>0.49148700000000001</v>
      </c>
      <c r="I31695">
        <v>0.53640835933578501</v>
      </c>
      <c r="J31695">
        <v>0.66578300000000001</v>
      </c>
      <c r="K31695">
        <v>0.678569804153071</v>
      </c>
      <c r="P31695">
        <v>0.17851300000000001</v>
      </c>
      <c r="Q31695">
        <v>0.133591640664215</v>
      </c>
      <c r="R31695">
        <v>4.2170000000000298E-3</v>
      </c>
      <c r="S31695">
        <v>8.5698041530708497E-3</v>
      </c>
      <c r="X31695">
        <v>8.9412000000000005E-2</v>
      </c>
      <c r="Y31695">
        <v>0.65794200000000003</v>
      </c>
      <c r="Z31695">
        <v>1.5251939999999999</v>
      </c>
      <c r="AA31695">
        <v>2.272548</v>
      </c>
      <c r="AB31695">
        <v>100</v>
      </c>
      <c r="AC31695">
        <v>100</v>
      </c>
      <c r="AD31695">
        <v>100</v>
      </c>
      <c r="AE31695" t="s">
        <v>26</v>
      </c>
      <c r="AF31695">
        <v>0</v>
      </c>
      <c r="AG31695" t="s">
        <v>5483</v>
      </c>
    </row>
    <row r="31696" spans="1:33" x14ac:dyDescent="0.25">
      <c r="A31696" t="s">
        <v>1010</v>
      </c>
      <c r="B31696" t="s">
        <v>3853</v>
      </c>
      <c r="C31696" t="s">
        <v>79</v>
      </c>
      <c r="D31696">
        <v>25</v>
      </c>
      <c r="E31696">
        <v>507</v>
      </c>
      <c r="F31696">
        <v>1</v>
      </c>
      <c r="G31696">
        <v>0.67</v>
      </c>
      <c r="H31696">
        <v>0.4859964</v>
      </c>
      <c r="I31696">
        <v>0.50794218955245096</v>
      </c>
      <c r="J31696">
        <v>0.62318200000000001</v>
      </c>
      <c r="K31696">
        <v>0.67667468258016905</v>
      </c>
      <c r="P31696">
        <v>0.18400359999999999</v>
      </c>
      <c r="Q31696">
        <v>0.16205781044754899</v>
      </c>
      <c r="R31696">
        <v>4.6818000000000103E-2</v>
      </c>
      <c r="S31696">
        <v>6.6746825801694597E-3</v>
      </c>
      <c r="X31696">
        <v>8.9412000000000005E-2</v>
      </c>
      <c r="Y31696">
        <v>0.65794200000000003</v>
      </c>
      <c r="Z31696">
        <v>1.5251939999999999</v>
      </c>
      <c r="AA31696">
        <v>2.272548</v>
      </c>
      <c r="AB31696">
        <v>100</v>
      </c>
      <c r="AC31696">
        <v>100</v>
      </c>
      <c r="AD31696">
        <v>100</v>
      </c>
      <c r="AE31696" t="s">
        <v>26</v>
      </c>
      <c r="AF31696">
        <v>0</v>
      </c>
      <c r="AG31696" t="s">
        <v>5483</v>
      </c>
    </row>
    <row r="31697" spans="1:33" x14ac:dyDescent="0.25">
      <c r="A31697" t="s">
        <v>1010</v>
      </c>
      <c r="B31697" t="s">
        <v>3853</v>
      </c>
      <c r="C31697" t="s">
        <v>79</v>
      </c>
      <c r="D31697">
        <v>50</v>
      </c>
      <c r="E31697">
        <v>507</v>
      </c>
      <c r="F31697">
        <v>1</v>
      </c>
      <c r="G31697">
        <v>0.67</v>
      </c>
      <c r="H31697">
        <v>0.45042579999999999</v>
      </c>
      <c r="I31697">
        <v>0.47145730868757502</v>
      </c>
      <c r="J31697">
        <v>0.5528052</v>
      </c>
      <c r="K31697">
        <v>0.67293679317652599</v>
      </c>
      <c r="P31697">
        <v>0.2195742</v>
      </c>
      <c r="Q31697">
        <v>0.198542691312425</v>
      </c>
      <c r="R31697">
        <v>0.1171948</v>
      </c>
      <c r="S31697">
        <v>2.93679317652618E-3</v>
      </c>
      <c r="X31697">
        <v>8.9412000000000005E-2</v>
      </c>
      <c r="Y31697">
        <v>0.65794200000000003</v>
      </c>
      <c r="Z31697">
        <v>1.5251939999999999</v>
      </c>
      <c r="AA31697">
        <v>2.272548</v>
      </c>
      <c r="AB31697">
        <v>100</v>
      </c>
      <c r="AC31697">
        <v>100</v>
      </c>
      <c r="AD31697">
        <v>100</v>
      </c>
      <c r="AE31697" t="s">
        <v>26</v>
      </c>
      <c r="AF31697">
        <v>0</v>
      </c>
      <c r="AG31697" t="s">
        <v>5483</v>
      </c>
    </row>
    <row r="31698" spans="1:33" x14ac:dyDescent="0.25">
      <c r="A31698" t="s">
        <v>1010</v>
      </c>
      <c r="B31698" t="s">
        <v>3854</v>
      </c>
      <c r="C31698" t="s">
        <v>79</v>
      </c>
      <c r="D31698">
        <v>5</v>
      </c>
      <c r="E31698">
        <v>489</v>
      </c>
      <c r="F31698">
        <v>1</v>
      </c>
      <c r="G31698">
        <v>0.65080000000000005</v>
      </c>
      <c r="H31698">
        <v>0.64094200000000001</v>
      </c>
      <c r="I31698">
        <v>0.64035789577565205</v>
      </c>
      <c r="J31698">
        <v>0.64094200000000001</v>
      </c>
      <c r="K31698">
        <v>0.63536193228007498</v>
      </c>
      <c r="P31698">
        <v>9.8579999999999206E-3</v>
      </c>
      <c r="Q31698">
        <v>1.04421042243478E-2</v>
      </c>
      <c r="R31698">
        <v>9.8579999999999206E-3</v>
      </c>
      <c r="S31698">
        <v>1.5438067719925499E-2</v>
      </c>
      <c r="X31698">
        <v>4.813231</v>
      </c>
      <c r="Y31698">
        <v>0.63204800000000005</v>
      </c>
      <c r="Z31698">
        <v>1.712485</v>
      </c>
      <c r="AA31698">
        <v>7.1577640000000002</v>
      </c>
      <c r="AB31698">
        <v>100</v>
      </c>
      <c r="AC31698">
        <v>100</v>
      </c>
      <c r="AD31698">
        <v>100</v>
      </c>
      <c r="AE31698" t="s">
        <v>26</v>
      </c>
      <c r="AF31698">
        <v>0</v>
      </c>
      <c r="AG31698" t="s">
        <v>5483</v>
      </c>
    </row>
    <row r="31699" spans="1:33" x14ac:dyDescent="0.25">
      <c r="A31699" t="s">
        <v>1010</v>
      </c>
      <c r="B31699" t="s">
        <v>3854</v>
      </c>
      <c r="C31699" t="s">
        <v>79</v>
      </c>
      <c r="D31699">
        <v>10</v>
      </c>
      <c r="E31699">
        <v>489</v>
      </c>
      <c r="F31699">
        <v>1</v>
      </c>
      <c r="G31699">
        <v>0.65080000000000005</v>
      </c>
      <c r="H31699">
        <v>0.54769900000000005</v>
      </c>
      <c r="I31699">
        <v>0.58874663170010899</v>
      </c>
      <c r="J31699">
        <v>0.60965000000000003</v>
      </c>
      <c r="K31699">
        <v>0.63472581217964297</v>
      </c>
      <c r="P31699">
        <v>0.103101</v>
      </c>
      <c r="Q31699">
        <v>6.2053368299891103E-2</v>
      </c>
      <c r="R31699">
        <v>4.1149999999999999E-2</v>
      </c>
      <c r="S31699">
        <v>1.6074187820357501E-2</v>
      </c>
      <c r="X31699">
        <v>4.813231</v>
      </c>
      <c r="Y31699">
        <v>0.63204800000000005</v>
      </c>
      <c r="Z31699">
        <v>1.712485</v>
      </c>
      <c r="AA31699">
        <v>7.1577640000000002</v>
      </c>
      <c r="AB31699">
        <v>100</v>
      </c>
      <c r="AC31699">
        <v>100</v>
      </c>
      <c r="AD31699">
        <v>100</v>
      </c>
      <c r="AE31699" t="s">
        <v>26</v>
      </c>
      <c r="AF31699">
        <v>0</v>
      </c>
      <c r="AG31699" t="s">
        <v>5483</v>
      </c>
    </row>
    <row r="31700" spans="1:33" x14ac:dyDescent="0.25">
      <c r="A31700" t="s">
        <v>1010</v>
      </c>
      <c r="B31700" t="s">
        <v>3854</v>
      </c>
      <c r="C31700" t="s">
        <v>79</v>
      </c>
      <c r="D31700">
        <v>25</v>
      </c>
      <c r="E31700">
        <v>489</v>
      </c>
      <c r="F31700">
        <v>1</v>
      </c>
      <c r="G31700">
        <v>0.65080000000000005</v>
      </c>
      <c r="H31700">
        <v>0.46229959999999998</v>
      </c>
      <c r="I31700">
        <v>0.51386013617140303</v>
      </c>
      <c r="J31700">
        <v>0.48647879999999999</v>
      </c>
      <c r="K31700">
        <v>0.63236461004814004</v>
      </c>
      <c r="P31700">
        <v>0.18850040000000001</v>
      </c>
      <c r="Q31700">
        <v>0.13693986382859699</v>
      </c>
      <c r="R31700">
        <v>0.1643212</v>
      </c>
      <c r="S31700">
        <v>1.843538995186E-2</v>
      </c>
      <c r="X31700">
        <v>4.813231</v>
      </c>
      <c r="Y31700">
        <v>0.63204800000000005</v>
      </c>
      <c r="Z31700">
        <v>1.712485</v>
      </c>
      <c r="AA31700">
        <v>7.1577640000000002</v>
      </c>
      <c r="AB31700">
        <v>100</v>
      </c>
      <c r="AC31700">
        <v>100</v>
      </c>
      <c r="AD31700">
        <v>100</v>
      </c>
      <c r="AE31700" t="s">
        <v>26</v>
      </c>
      <c r="AF31700">
        <v>0</v>
      </c>
      <c r="AG31700" t="s">
        <v>5483</v>
      </c>
    </row>
    <row r="31701" spans="1:33" x14ac:dyDescent="0.25">
      <c r="A31701" t="s">
        <v>1010</v>
      </c>
      <c r="B31701" t="s">
        <v>3854</v>
      </c>
      <c r="C31701" t="s">
        <v>79</v>
      </c>
      <c r="D31701">
        <v>50</v>
      </c>
      <c r="E31701">
        <v>489</v>
      </c>
      <c r="F31701">
        <v>1</v>
      </c>
      <c r="G31701">
        <v>0.65080000000000005</v>
      </c>
      <c r="H31701">
        <v>0.42527720000000002</v>
      </c>
      <c r="I31701">
        <v>0.46737082728104401</v>
      </c>
      <c r="J31701">
        <v>0.45055079999999997</v>
      </c>
      <c r="K31701">
        <v>0.63084919994978395</v>
      </c>
      <c r="P31701">
        <v>0.2255228</v>
      </c>
      <c r="Q31701">
        <v>0.18342917271895601</v>
      </c>
      <c r="R31701">
        <v>0.20024919999999999</v>
      </c>
      <c r="S31701">
        <v>1.9950800050216301E-2</v>
      </c>
      <c r="X31701">
        <v>4.813231</v>
      </c>
      <c r="Y31701">
        <v>0.63204800000000005</v>
      </c>
      <c r="Z31701">
        <v>1.712485</v>
      </c>
      <c r="AA31701">
        <v>7.1577640000000002</v>
      </c>
      <c r="AB31701">
        <v>100</v>
      </c>
      <c r="AC31701">
        <v>100</v>
      </c>
      <c r="AD31701">
        <v>100</v>
      </c>
      <c r="AE31701" t="s">
        <v>26</v>
      </c>
      <c r="AF31701">
        <v>0</v>
      </c>
      <c r="AG31701" t="s">
        <v>5483</v>
      </c>
    </row>
    <row r="31702" spans="1:33" x14ac:dyDescent="0.25">
      <c r="A31702" t="s">
        <v>1010</v>
      </c>
      <c r="B31702" t="s">
        <v>3855</v>
      </c>
      <c r="C31702" t="s">
        <v>79</v>
      </c>
      <c r="D31702">
        <v>5</v>
      </c>
      <c r="E31702">
        <v>192</v>
      </c>
      <c r="F31702">
        <v>1</v>
      </c>
      <c r="G31702">
        <v>0.64585999999999999</v>
      </c>
      <c r="H31702">
        <v>0.49036999999999997</v>
      </c>
      <c r="I31702">
        <v>0.51690412073851899</v>
      </c>
      <c r="J31702">
        <v>0.41655999999999999</v>
      </c>
      <c r="K31702">
        <v>0.59643947042450995</v>
      </c>
      <c r="P31702">
        <v>0.15548999999999999</v>
      </c>
      <c r="Q31702">
        <v>0.128955879261481</v>
      </c>
      <c r="R31702">
        <v>0.2293</v>
      </c>
      <c r="S31702">
        <v>4.9420529575489702E-2</v>
      </c>
      <c r="X31702">
        <v>7.4481000000000006E-2</v>
      </c>
      <c r="Y31702">
        <v>0.39684700000000001</v>
      </c>
      <c r="Z31702">
        <v>0.35284799999999999</v>
      </c>
      <c r="AA31702">
        <v>0.82417600000000002</v>
      </c>
      <c r="AB31702">
        <v>100</v>
      </c>
      <c r="AC31702">
        <v>100</v>
      </c>
      <c r="AD31702">
        <v>100</v>
      </c>
      <c r="AE31702" t="s">
        <v>26</v>
      </c>
      <c r="AF31702">
        <v>0</v>
      </c>
      <c r="AG31702" t="s">
        <v>5483</v>
      </c>
    </row>
    <row r="31703" spans="1:33" x14ac:dyDescent="0.25">
      <c r="A31703" t="s">
        <v>1010</v>
      </c>
      <c r="B31703" t="s">
        <v>3855</v>
      </c>
      <c r="C31703" t="s">
        <v>79</v>
      </c>
      <c r="D31703">
        <v>10</v>
      </c>
      <c r="E31703">
        <v>192</v>
      </c>
      <c r="F31703">
        <v>1</v>
      </c>
      <c r="G31703">
        <v>0.64585999999999999</v>
      </c>
      <c r="H31703">
        <v>0.47942099999999999</v>
      </c>
      <c r="I31703">
        <v>0.49628079493666799</v>
      </c>
      <c r="J31703">
        <v>0.42284100000000002</v>
      </c>
      <c r="K31703">
        <v>0.593213515459041</v>
      </c>
      <c r="P31703">
        <v>0.166439</v>
      </c>
      <c r="Q31703">
        <v>0.149579205063332</v>
      </c>
      <c r="R31703">
        <v>0.223019</v>
      </c>
      <c r="S31703">
        <v>5.2646484540958799E-2</v>
      </c>
      <c r="X31703">
        <v>7.4481000000000006E-2</v>
      </c>
      <c r="Y31703">
        <v>0.39684700000000001</v>
      </c>
      <c r="Z31703">
        <v>0.35284799999999999</v>
      </c>
      <c r="AA31703">
        <v>0.82417600000000002</v>
      </c>
      <c r="AB31703">
        <v>100</v>
      </c>
      <c r="AC31703">
        <v>100</v>
      </c>
      <c r="AD31703">
        <v>100</v>
      </c>
      <c r="AE31703" t="s">
        <v>26</v>
      </c>
      <c r="AF31703">
        <v>0</v>
      </c>
      <c r="AG31703" t="s">
        <v>5483</v>
      </c>
    </row>
    <row r="31704" spans="1:33" x14ac:dyDescent="0.25">
      <c r="A31704" t="s">
        <v>1010</v>
      </c>
      <c r="B31704" t="s">
        <v>3855</v>
      </c>
      <c r="C31704" t="s">
        <v>79</v>
      </c>
      <c r="D31704">
        <v>25</v>
      </c>
      <c r="E31704">
        <v>192</v>
      </c>
      <c r="F31704">
        <v>1</v>
      </c>
      <c r="G31704">
        <v>0.64585999999999999</v>
      </c>
      <c r="H31704">
        <v>0.53130160000000004</v>
      </c>
      <c r="I31704">
        <v>0.53102770134758304</v>
      </c>
      <c r="J31704">
        <v>0.4502196</v>
      </c>
      <c r="K31704">
        <v>0.59041550167718204</v>
      </c>
      <c r="P31704">
        <v>0.1145584</v>
      </c>
      <c r="Q31704">
        <v>0.11483229865241699</v>
      </c>
      <c r="R31704">
        <v>0.19564039999999999</v>
      </c>
      <c r="S31704">
        <v>5.5444498322818399E-2</v>
      </c>
      <c r="X31704">
        <v>7.4481000000000006E-2</v>
      </c>
      <c r="Y31704">
        <v>0.39684700000000001</v>
      </c>
      <c r="Z31704">
        <v>0.35284799999999999</v>
      </c>
      <c r="AA31704">
        <v>0.82417600000000002</v>
      </c>
      <c r="AB31704">
        <v>100</v>
      </c>
      <c r="AC31704">
        <v>100</v>
      </c>
      <c r="AD31704">
        <v>100</v>
      </c>
      <c r="AE31704" t="s">
        <v>26</v>
      </c>
      <c r="AF31704">
        <v>0</v>
      </c>
      <c r="AG31704" t="s">
        <v>5483</v>
      </c>
    </row>
    <row r="31705" spans="1:33" x14ac:dyDescent="0.25">
      <c r="A31705" t="s">
        <v>1010</v>
      </c>
      <c r="B31705" t="s">
        <v>3855</v>
      </c>
      <c r="C31705" t="s">
        <v>79</v>
      </c>
      <c r="D31705">
        <v>50</v>
      </c>
      <c r="E31705">
        <v>192</v>
      </c>
      <c r="F31705">
        <v>1</v>
      </c>
      <c r="G31705">
        <v>0.64585999999999999</v>
      </c>
      <c r="H31705">
        <v>0.54291800000000001</v>
      </c>
      <c r="I31705">
        <v>0.54277020343622395</v>
      </c>
      <c r="J31705">
        <v>0.49375740000000001</v>
      </c>
      <c r="K31705">
        <v>0.58923555565107599</v>
      </c>
      <c r="P31705">
        <v>0.10294200000000001</v>
      </c>
      <c r="Q31705">
        <v>0.103089796563776</v>
      </c>
      <c r="R31705">
        <v>0.1521026</v>
      </c>
      <c r="S31705">
        <v>5.6624444348923601E-2</v>
      </c>
      <c r="X31705">
        <v>7.4481000000000006E-2</v>
      </c>
      <c r="Y31705">
        <v>0.39684700000000001</v>
      </c>
      <c r="Z31705">
        <v>0.35284799999999999</v>
      </c>
      <c r="AA31705">
        <v>0.82417600000000002</v>
      </c>
      <c r="AB31705">
        <v>100</v>
      </c>
      <c r="AC31705">
        <v>100</v>
      </c>
      <c r="AD31705">
        <v>100</v>
      </c>
      <c r="AE31705" t="s">
        <v>26</v>
      </c>
      <c r="AF31705">
        <v>0</v>
      </c>
      <c r="AG31705" t="s">
        <v>5483</v>
      </c>
    </row>
    <row r="31706" spans="1:33" x14ac:dyDescent="0.25">
      <c r="A31706" t="s">
        <v>1011</v>
      </c>
      <c r="B31706" t="s">
        <v>1011</v>
      </c>
      <c r="C31706" t="s">
        <v>78</v>
      </c>
      <c r="D31706">
        <v>5</v>
      </c>
      <c r="E31706">
        <v>1509</v>
      </c>
      <c r="F31706">
        <v>4</v>
      </c>
      <c r="G31706">
        <v>0.48498999999999998</v>
      </c>
      <c r="H31706">
        <v>0.50103799999999998</v>
      </c>
      <c r="I31706">
        <v>0.49754723470309098</v>
      </c>
      <c r="J31706">
        <v>0.4536</v>
      </c>
      <c r="K31706">
        <v>0.48259899016430202</v>
      </c>
      <c r="L31706">
        <v>0.494473944333996</v>
      </c>
      <c r="M31706">
        <v>0.49321333736195799</v>
      </c>
      <c r="N31706">
        <v>0.51665037773359801</v>
      </c>
      <c r="O31706">
        <v>0.48190868885208499</v>
      </c>
      <c r="P31706">
        <v>1.60480000000001E-2</v>
      </c>
      <c r="Q31706">
        <v>1.25572347030912E-2</v>
      </c>
      <c r="R31706">
        <v>3.1389999999999897E-2</v>
      </c>
      <c r="S31706">
        <v>2.3910098356979001E-3</v>
      </c>
      <c r="T31706">
        <v>9.4839443339960697E-3</v>
      </c>
      <c r="U31706">
        <v>8.2233373619584604E-3</v>
      </c>
      <c r="V31706">
        <v>3.1660377733598401E-2</v>
      </c>
      <c r="W31706">
        <v>3.0813111479152701E-3</v>
      </c>
      <c r="X31706">
        <v>8.8778999999999997E-2</v>
      </c>
      <c r="Y31706">
        <v>1.683972</v>
      </c>
      <c r="Z31706">
        <v>13.431645</v>
      </c>
      <c r="AA31706">
        <v>15.204395999999999</v>
      </c>
      <c r="AB31706">
        <v>100</v>
      </c>
      <c r="AC31706">
        <v>100</v>
      </c>
      <c r="AD31706">
        <v>100</v>
      </c>
      <c r="AE31706" t="s">
        <v>26</v>
      </c>
      <c r="AF31706">
        <v>0</v>
      </c>
      <c r="AG31706" t="s">
        <v>5483</v>
      </c>
    </row>
    <row r="31707" spans="1:33" x14ac:dyDescent="0.25">
      <c r="A31707" t="s">
        <v>1011</v>
      </c>
      <c r="B31707" t="s">
        <v>1011</v>
      </c>
      <c r="C31707" t="s">
        <v>78</v>
      </c>
      <c r="D31707">
        <v>10</v>
      </c>
      <c r="E31707">
        <v>1509</v>
      </c>
      <c r="F31707">
        <v>4</v>
      </c>
      <c r="G31707">
        <v>0.48498999999999998</v>
      </c>
      <c r="H31707">
        <v>0.46973100000000001</v>
      </c>
      <c r="I31707">
        <v>0.476166707933938</v>
      </c>
      <c r="J31707">
        <v>0.44445000000000001</v>
      </c>
      <c r="K31707">
        <v>0.48251547561481001</v>
      </c>
      <c r="L31707">
        <v>0.50288308548707805</v>
      </c>
      <c r="M31707">
        <v>0.50023606441362101</v>
      </c>
      <c r="N31707">
        <v>0.50427139960238598</v>
      </c>
      <c r="O31707">
        <v>0.48176170105122601</v>
      </c>
      <c r="P31707">
        <v>1.5259E-2</v>
      </c>
      <c r="Q31707">
        <v>8.8232920660623604E-3</v>
      </c>
      <c r="R31707">
        <v>4.0539999999999903E-2</v>
      </c>
      <c r="S31707">
        <v>2.4745243851901902E-3</v>
      </c>
      <c r="T31707">
        <v>1.78930854870776E-2</v>
      </c>
      <c r="U31707">
        <v>1.52460644136215E-2</v>
      </c>
      <c r="V31707">
        <v>1.9281399602385799E-2</v>
      </c>
      <c r="W31707">
        <v>3.2282989487735802E-3</v>
      </c>
      <c r="X31707">
        <v>8.8778999999999997E-2</v>
      </c>
      <c r="Y31707">
        <v>1.683972</v>
      </c>
      <c r="Z31707">
        <v>13.431645</v>
      </c>
      <c r="AA31707">
        <v>15.204395999999999</v>
      </c>
      <c r="AB31707">
        <v>100</v>
      </c>
      <c r="AC31707">
        <v>100</v>
      </c>
      <c r="AD31707">
        <v>100</v>
      </c>
      <c r="AE31707" t="s">
        <v>26</v>
      </c>
      <c r="AF31707">
        <v>0</v>
      </c>
      <c r="AG31707" t="s">
        <v>5483</v>
      </c>
    </row>
    <row r="31708" spans="1:33" x14ac:dyDescent="0.25">
      <c r="A31708" t="s">
        <v>1011</v>
      </c>
      <c r="B31708" t="s">
        <v>1011</v>
      </c>
      <c r="C31708" t="s">
        <v>78</v>
      </c>
      <c r="D31708">
        <v>25</v>
      </c>
      <c r="E31708">
        <v>1509</v>
      </c>
      <c r="F31708">
        <v>4</v>
      </c>
      <c r="G31708">
        <v>0.48498999999999998</v>
      </c>
      <c r="H31708">
        <v>0.47027600000000003</v>
      </c>
      <c r="I31708">
        <v>0.47390729206682197</v>
      </c>
      <c r="J31708">
        <v>0.49442520000000001</v>
      </c>
      <c r="K31708">
        <v>0.48272114322306597</v>
      </c>
      <c r="L31708">
        <v>0.50459960795228598</v>
      </c>
      <c r="M31708">
        <v>0.50238875306845698</v>
      </c>
      <c r="N31708">
        <v>0.481094419880716</v>
      </c>
      <c r="O31708">
        <v>0.48118653072926199</v>
      </c>
      <c r="P31708">
        <v>1.4714E-2</v>
      </c>
      <c r="Q31708">
        <v>1.1082707933177701E-2</v>
      </c>
      <c r="R31708">
        <v>9.4352000000000307E-3</v>
      </c>
      <c r="S31708">
        <v>2.26885677693361E-3</v>
      </c>
      <c r="T31708">
        <v>1.9609607952286199E-2</v>
      </c>
      <c r="U31708">
        <v>1.7398753068457298E-2</v>
      </c>
      <c r="V31708">
        <v>3.8955801192843099E-3</v>
      </c>
      <c r="W31708">
        <v>3.80346927073799E-3</v>
      </c>
      <c r="X31708">
        <v>8.8778999999999997E-2</v>
      </c>
      <c r="Y31708">
        <v>1.683972</v>
      </c>
      <c r="Z31708">
        <v>13.431645</v>
      </c>
      <c r="AA31708">
        <v>15.204395999999999</v>
      </c>
      <c r="AB31708">
        <v>100</v>
      </c>
      <c r="AC31708">
        <v>100</v>
      </c>
      <c r="AD31708">
        <v>100</v>
      </c>
      <c r="AE31708" t="s">
        <v>26</v>
      </c>
      <c r="AF31708">
        <v>0</v>
      </c>
      <c r="AG31708" t="s">
        <v>5483</v>
      </c>
    </row>
    <row r="31709" spans="1:33" x14ac:dyDescent="0.25">
      <c r="A31709" t="s">
        <v>1011</v>
      </c>
      <c r="B31709" t="s">
        <v>1011</v>
      </c>
      <c r="C31709" t="s">
        <v>78</v>
      </c>
      <c r="D31709">
        <v>50</v>
      </c>
      <c r="E31709">
        <v>1509</v>
      </c>
      <c r="F31709">
        <v>4</v>
      </c>
      <c r="G31709">
        <v>0.48498999999999998</v>
      </c>
      <c r="H31709">
        <v>0.45560859999999997</v>
      </c>
      <c r="I31709">
        <v>0.46177088509802899</v>
      </c>
      <c r="J31709">
        <v>0.464781</v>
      </c>
      <c r="K31709">
        <v>0.482518651362706</v>
      </c>
      <c r="L31709">
        <v>0.48795712405566599</v>
      </c>
      <c r="M31709">
        <v>0.48999629711508802</v>
      </c>
      <c r="N31709">
        <v>0.49080654393638201</v>
      </c>
      <c r="O31709">
        <v>0.48098252356786197</v>
      </c>
      <c r="P31709">
        <v>2.9381399999999998E-2</v>
      </c>
      <c r="Q31709">
        <v>2.3219114901971202E-2</v>
      </c>
      <c r="R31709">
        <v>2.0209000000000001E-2</v>
      </c>
      <c r="S31709">
        <v>2.4713486372934801E-3</v>
      </c>
      <c r="T31709">
        <v>2.9671240556659599E-3</v>
      </c>
      <c r="U31709">
        <v>5.0062971150880396E-3</v>
      </c>
      <c r="V31709">
        <v>5.8165439363817E-3</v>
      </c>
      <c r="W31709">
        <v>4.0074764321379498E-3</v>
      </c>
      <c r="X31709">
        <v>8.8778999999999997E-2</v>
      </c>
      <c r="Y31709">
        <v>1.683972</v>
      </c>
      <c r="Z31709">
        <v>13.431645</v>
      </c>
      <c r="AA31709">
        <v>15.204395999999999</v>
      </c>
      <c r="AB31709">
        <v>100</v>
      </c>
      <c r="AC31709">
        <v>100</v>
      </c>
      <c r="AD31709">
        <v>100</v>
      </c>
      <c r="AE31709" t="s">
        <v>26</v>
      </c>
      <c r="AF31709">
        <v>0</v>
      </c>
      <c r="AG31709" t="s">
        <v>5483</v>
      </c>
    </row>
    <row r="31710" spans="1:33" x14ac:dyDescent="0.25">
      <c r="A31710" t="s">
        <v>1011</v>
      </c>
      <c r="B31710" t="s">
        <v>3856</v>
      </c>
      <c r="C31710" t="s">
        <v>79</v>
      </c>
      <c r="D31710">
        <v>5</v>
      </c>
      <c r="E31710">
        <v>300</v>
      </c>
      <c r="F31710">
        <v>1</v>
      </c>
      <c r="G31710">
        <v>0.54239999999999999</v>
      </c>
      <c r="H31710">
        <v>0.46401599999999998</v>
      </c>
      <c r="I31710">
        <v>0.48359131449300202</v>
      </c>
      <c r="J31710">
        <v>0.54369199999999995</v>
      </c>
      <c r="K31710">
        <v>0.54597888592032495</v>
      </c>
      <c r="P31710">
        <v>7.8383999999999995E-2</v>
      </c>
      <c r="Q31710">
        <v>5.8808685506997797E-2</v>
      </c>
      <c r="R31710">
        <v>1.2919999999999601E-3</v>
      </c>
      <c r="S31710">
        <v>3.5788859203254001E-3</v>
      </c>
      <c r="X31710">
        <v>7.7856999999999996E-2</v>
      </c>
      <c r="Y31710">
        <v>1.3485279999999999</v>
      </c>
      <c r="Z31710">
        <v>0.53185300000000002</v>
      </c>
      <c r="AA31710">
        <v>1.9582379999999999</v>
      </c>
      <c r="AB31710">
        <v>100</v>
      </c>
      <c r="AC31710">
        <v>100</v>
      </c>
      <c r="AD31710">
        <v>100</v>
      </c>
      <c r="AE31710" t="s">
        <v>26</v>
      </c>
      <c r="AF31710">
        <v>0</v>
      </c>
      <c r="AG31710" t="s">
        <v>5483</v>
      </c>
    </row>
    <row r="31711" spans="1:33" x14ac:dyDescent="0.25">
      <c r="A31711" t="s">
        <v>1011</v>
      </c>
      <c r="B31711" t="s">
        <v>3856</v>
      </c>
      <c r="C31711" t="s">
        <v>79</v>
      </c>
      <c r="D31711">
        <v>10</v>
      </c>
      <c r="E31711">
        <v>300</v>
      </c>
      <c r="F31711">
        <v>1</v>
      </c>
      <c r="G31711">
        <v>0.54239999999999999</v>
      </c>
      <c r="H31711">
        <v>0.52875799999999995</v>
      </c>
      <c r="I31711">
        <v>0.52882339779351994</v>
      </c>
      <c r="J31711">
        <v>0.52471699999999999</v>
      </c>
      <c r="K31711">
        <v>0.544516567563464</v>
      </c>
      <c r="P31711">
        <v>1.3641999999999901E-2</v>
      </c>
      <c r="Q31711">
        <v>1.3576602206479899E-2</v>
      </c>
      <c r="R31711">
        <v>1.7683000000000001E-2</v>
      </c>
      <c r="S31711">
        <v>2.1165675634635698E-3</v>
      </c>
      <c r="X31711">
        <v>7.7856999999999996E-2</v>
      </c>
      <c r="Y31711">
        <v>1.3485279999999999</v>
      </c>
      <c r="Z31711">
        <v>0.53185300000000002</v>
      </c>
      <c r="AA31711">
        <v>1.9582379999999999</v>
      </c>
      <c r="AB31711">
        <v>100</v>
      </c>
      <c r="AC31711">
        <v>100</v>
      </c>
      <c r="AD31711">
        <v>100</v>
      </c>
      <c r="AE31711" t="s">
        <v>26</v>
      </c>
      <c r="AF31711">
        <v>0</v>
      </c>
      <c r="AG31711" t="s">
        <v>5483</v>
      </c>
    </row>
    <row r="31712" spans="1:33" x14ac:dyDescent="0.25">
      <c r="A31712" t="s">
        <v>1011</v>
      </c>
      <c r="B31712" t="s">
        <v>3856</v>
      </c>
      <c r="C31712" t="s">
        <v>79</v>
      </c>
      <c r="D31712">
        <v>25</v>
      </c>
      <c r="E31712">
        <v>300</v>
      </c>
      <c r="F31712">
        <v>1</v>
      </c>
      <c r="G31712">
        <v>0.54239999999999999</v>
      </c>
      <c r="H31712">
        <v>0.48917159999999998</v>
      </c>
      <c r="I31712">
        <v>0.49550966520918499</v>
      </c>
      <c r="J31712">
        <v>0.4831628</v>
      </c>
      <c r="K31712">
        <v>0.54167625188105295</v>
      </c>
      <c r="P31712">
        <v>5.3228400000000099E-2</v>
      </c>
      <c r="Q31712">
        <v>4.6890334790815398E-2</v>
      </c>
      <c r="R31712">
        <v>5.9237199999999997E-2</v>
      </c>
      <c r="S31712">
        <v>7.2374811894715396E-4</v>
      </c>
      <c r="X31712">
        <v>7.7856999999999996E-2</v>
      </c>
      <c r="Y31712">
        <v>1.3485279999999999</v>
      </c>
      <c r="Z31712">
        <v>0.53185300000000002</v>
      </c>
      <c r="AA31712">
        <v>1.9582379999999999</v>
      </c>
      <c r="AB31712">
        <v>100</v>
      </c>
      <c r="AC31712">
        <v>100</v>
      </c>
      <c r="AD31712">
        <v>100</v>
      </c>
      <c r="AE31712" t="s">
        <v>26</v>
      </c>
      <c r="AF31712">
        <v>0</v>
      </c>
      <c r="AG31712" t="s">
        <v>5483</v>
      </c>
    </row>
    <row r="31713" spans="1:33" x14ac:dyDescent="0.25">
      <c r="A31713" t="s">
        <v>1011</v>
      </c>
      <c r="B31713" t="s">
        <v>3856</v>
      </c>
      <c r="C31713" t="s">
        <v>79</v>
      </c>
      <c r="D31713">
        <v>50</v>
      </c>
      <c r="E31713">
        <v>300</v>
      </c>
      <c r="F31713">
        <v>1</v>
      </c>
      <c r="G31713">
        <v>0.54239999999999999</v>
      </c>
      <c r="H31713">
        <v>0.45956039999999998</v>
      </c>
      <c r="I31713">
        <v>0.468665291883825</v>
      </c>
      <c r="J31713">
        <v>0.4660532</v>
      </c>
      <c r="K31713">
        <v>0.53947227028919598</v>
      </c>
      <c r="P31713">
        <v>8.2839599999999999E-2</v>
      </c>
      <c r="Q31713">
        <v>7.3734708116174802E-2</v>
      </c>
      <c r="R31713">
        <v>7.6346799999999895E-2</v>
      </c>
      <c r="S31713">
        <v>2.9277297108036798E-3</v>
      </c>
      <c r="X31713">
        <v>7.7856999999999996E-2</v>
      </c>
      <c r="Y31713">
        <v>1.3485279999999999</v>
      </c>
      <c r="Z31713">
        <v>0.53185300000000002</v>
      </c>
      <c r="AA31713">
        <v>1.9582379999999999</v>
      </c>
      <c r="AB31713">
        <v>100</v>
      </c>
      <c r="AC31713">
        <v>100</v>
      </c>
      <c r="AD31713">
        <v>100</v>
      </c>
      <c r="AE31713" t="s">
        <v>26</v>
      </c>
      <c r="AF31713">
        <v>0</v>
      </c>
      <c r="AG31713" t="s">
        <v>5483</v>
      </c>
    </row>
    <row r="31714" spans="1:33" x14ac:dyDescent="0.25">
      <c r="A31714" t="s">
        <v>1011</v>
      </c>
      <c r="B31714" t="s">
        <v>3857</v>
      </c>
      <c r="C31714" t="s">
        <v>79</v>
      </c>
      <c r="D31714">
        <v>5</v>
      </c>
      <c r="E31714">
        <v>330</v>
      </c>
      <c r="F31714">
        <v>1</v>
      </c>
      <c r="G31714">
        <v>0.50585999999999998</v>
      </c>
      <c r="H31714">
        <v>0.64205199999999996</v>
      </c>
      <c r="I31714">
        <v>0.62566799542790996</v>
      </c>
      <c r="J31714">
        <v>0.407752</v>
      </c>
      <c r="K31714">
        <v>0.50185462497748501</v>
      </c>
      <c r="P31714">
        <v>0.13619200000000001</v>
      </c>
      <c r="Q31714">
        <v>0.11980799542791</v>
      </c>
      <c r="R31714">
        <v>9.8108000000000001E-2</v>
      </c>
      <c r="S31714">
        <v>4.00537502251486E-3</v>
      </c>
      <c r="X31714">
        <v>7.7568999999999999E-2</v>
      </c>
      <c r="Y31714">
        <v>0.452316</v>
      </c>
      <c r="Z31714">
        <v>0.53219399999999994</v>
      </c>
      <c r="AA31714">
        <v>1.062079</v>
      </c>
      <c r="AB31714">
        <v>100</v>
      </c>
      <c r="AC31714">
        <v>100</v>
      </c>
      <c r="AD31714">
        <v>100</v>
      </c>
      <c r="AE31714" t="s">
        <v>26</v>
      </c>
      <c r="AF31714">
        <v>0</v>
      </c>
      <c r="AG31714" t="s">
        <v>5483</v>
      </c>
    </row>
    <row r="31715" spans="1:33" x14ac:dyDescent="0.25">
      <c r="A31715" t="s">
        <v>1011</v>
      </c>
      <c r="B31715" t="s">
        <v>3857</v>
      </c>
      <c r="C31715" t="s">
        <v>79</v>
      </c>
      <c r="D31715">
        <v>10</v>
      </c>
      <c r="E31715">
        <v>330</v>
      </c>
      <c r="F31715">
        <v>1</v>
      </c>
      <c r="G31715">
        <v>0.50585999999999998</v>
      </c>
      <c r="H31715">
        <v>0.567523</v>
      </c>
      <c r="I31715">
        <v>0.57139699191400295</v>
      </c>
      <c r="J31715">
        <v>0.48520999999999997</v>
      </c>
      <c r="K31715">
        <v>0.50360155916499805</v>
      </c>
      <c r="P31715">
        <v>6.1663000000000003E-2</v>
      </c>
      <c r="Q31715">
        <v>6.5536991914002904E-2</v>
      </c>
      <c r="R31715">
        <v>2.0649999999999901E-2</v>
      </c>
      <c r="S31715">
        <v>2.2584408350016E-3</v>
      </c>
      <c r="X31715">
        <v>7.7568999999999999E-2</v>
      </c>
      <c r="Y31715">
        <v>0.452316</v>
      </c>
      <c r="Z31715">
        <v>0.53219399999999994</v>
      </c>
      <c r="AA31715">
        <v>1.062079</v>
      </c>
      <c r="AB31715">
        <v>100</v>
      </c>
      <c r="AC31715">
        <v>100</v>
      </c>
      <c r="AD31715">
        <v>100</v>
      </c>
      <c r="AE31715" t="s">
        <v>26</v>
      </c>
      <c r="AF31715">
        <v>0</v>
      </c>
      <c r="AG31715" t="s">
        <v>5483</v>
      </c>
    </row>
    <row r="31716" spans="1:33" x14ac:dyDescent="0.25">
      <c r="A31716" t="s">
        <v>1011</v>
      </c>
      <c r="B31716" t="s">
        <v>3857</v>
      </c>
      <c r="C31716" t="s">
        <v>79</v>
      </c>
      <c r="D31716">
        <v>25</v>
      </c>
      <c r="E31716">
        <v>330</v>
      </c>
      <c r="F31716">
        <v>1</v>
      </c>
      <c r="G31716">
        <v>0.50585999999999998</v>
      </c>
      <c r="H31716">
        <v>0.52528960000000002</v>
      </c>
      <c r="I31716">
        <v>0.53566042323574303</v>
      </c>
      <c r="J31716">
        <v>0.48178520000000002</v>
      </c>
      <c r="K31716">
        <v>0.50331970509139001</v>
      </c>
      <c r="P31716">
        <v>1.9429599999999901E-2</v>
      </c>
      <c r="Q31716">
        <v>2.9800423235742699E-2</v>
      </c>
      <c r="R31716">
        <v>2.4074800000000101E-2</v>
      </c>
      <c r="S31716">
        <v>2.5402949086095199E-3</v>
      </c>
      <c r="X31716">
        <v>7.7568999999999999E-2</v>
      </c>
      <c r="Y31716">
        <v>0.452316</v>
      </c>
      <c r="Z31716">
        <v>0.53219399999999994</v>
      </c>
      <c r="AA31716">
        <v>1.062079</v>
      </c>
      <c r="AB31716">
        <v>100</v>
      </c>
      <c r="AC31716">
        <v>100</v>
      </c>
      <c r="AD31716">
        <v>100</v>
      </c>
      <c r="AE31716" t="s">
        <v>26</v>
      </c>
      <c r="AF31716">
        <v>0</v>
      </c>
      <c r="AG31716" t="s">
        <v>5483</v>
      </c>
    </row>
    <row r="31717" spans="1:33" x14ac:dyDescent="0.25">
      <c r="A31717" t="s">
        <v>1011</v>
      </c>
      <c r="B31717" t="s">
        <v>3857</v>
      </c>
      <c r="C31717" t="s">
        <v>79</v>
      </c>
      <c r="D31717">
        <v>50</v>
      </c>
      <c r="E31717">
        <v>330</v>
      </c>
      <c r="F31717">
        <v>1</v>
      </c>
      <c r="G31717">
        <v>0.50585999999999998</v>
      </c>
      <c r="H31717">
        <v>0.53365099999999999</v>
      </c>
      <c r="I31717">
        <v>0.53667644305463602</v>
      </c>
      <c r="J31717">
        <v>0.5099146</v>
      </c>
      <c r="K31717">
        <v>0.50444500135771098</v>
      </c>
      <c r="P31717">
        <v>2.7791E-2</v>
      </c>
      <c r="Q31717">
        <v>3.0816443054636E-2</v>
      </c>
      <c r="R31717">
        <v>4.0546000000000202E-3</v>
      </c>
      <c r="S31717">
        <v>1.4149986422892201E-3</v>
      </c>
      <c r="X31717">
        <v>7.7568999999999999E-2</v>
      </c>
      <c r="Y31717">
        <v>0.452316</v>
      </c>
      <c r="Z31717">
        <v>0.53219399999999994</v>
      </c>
      <c r="AA31717">
        <v>1.062079</v>
      </c>
      <c r="AB31717">
        <v>100</v>
      </c>
      <c r="AC31717">
        <v>100</v>
      </c>
      <c r="AD31717">
        <v>100</v>
      </c>
      <c r="AE31717" t="s">
        <v>26</v>
      </c>
      <c r="AF31717">
        <v>0</v>
      </c>
      <c r="AG31717" t="s">
        <v>5483</v>
      </c>
    </row>
    <row r="31718" spans="1:33" x14ac:dyDescent="0.25">
      <c r="A31718" t="s">
        <v>1011</v>
      </c>
      <c r="B31718" t="s">
        <v>3858</v>
      </c>
      <c r="C31718" t="s">
        <v>79</v>
      </c>
      <c r="D31718">
        <v>5</v>
      </c>
      <c r="E31718">
        <v>327</v>
      </c>
      <c r="F31718">
        <v>1</v>
      </c>
      <c r="G31718">
        <v>0.32105</v>
      </c>
      <c r="H31718">
        <v>0.50357799999999997</v>
      </c>
      <c r="I31718">
        <v>0.457927366428583</v>
      </c>
      <c r="J31718">
        <v>0.45341199999999998</v>
      </c>
      <c r="K31718">
        <v>0.31280907330686403</v>
      </c>
      <c r="P31718">
        <v>0.182528</v>
      </c>
      <c r="Q31718">
        <v>0.136877366428583</v>
      </c>
      <c r="R31718">
        <v>0.13236200000000001</v>
      </c>
      <c r="S31718">
        <v>8.2409266931362003E-3</v>
      </c>
      <c r="X31718">
        <v>7.3780999999999999E-2</v>
      </c>
      <c r="Y31718">
        <v>0.41697400000000001</v>
      </c>
      <c r="Z31718">
        <v>0.54149000000000003</v>
      </c>
      <c r="AA31718">
        <v>1.0322450000000001</v>
      </c>
      <c r="AB31718">
        <v>100</v>
      </c>
      <c r="AC31718">
        <v>100</v>
      </c>
      <c r="AD31718">
        <v>100</v>
      </c>
      <c r="AE31718" t="s">
        <v>26</v>
      </c>
      <c r="AF31718">
        <v>0</v>
      </c>
      <c r="AG31718" t="s">
        <v>5483</v>
      </c>
    </row>
    <row r="31719" spans="1:33" x14ac:dyDescent="0.25">
      <c r="A31719" t="s">
        <v>1011</v>
      </c>
      <c r="B31719" t="s">
        <v>3858</v>
      </c>
      <c r="C31719" t="s">
        <v>79</v>
      </c>
      <c r="D31719">
        <v>10</v>
      </c>
      <c r="E31719">
        <v>327</v>
      </c>
      <c r="F31719">
        <v>1</v>
      </c>
      <c r="G31719">
        <v>0.32105</v>
      </c>
      <c r="H31719">
        <v>0.46812599999999999</v>
      </c>
      <c r="I31719">
        <v>0.44779516794362101</v>
      </c>
      <c r="J31719">
        <v>0.49542599999999998</v>
      </c>
      <c r="K31719">
        <v>0.31447111812064898</v>
      </c>
      <c r="P31719">
        <v>0.14707600000000001</v>
      </c>
      <c r="Q31719">
        <v>0.12674516794362101</v>
      </c>
      <c r="R31719">
        <v>0.174376</v>
      </c>
      <c r="S31719">
        <v>6.5788818793506799E-3</v>
      </c>
      <c r="X31719">
        <v>7.3780999999999999E-2</v>
      </c>
      <c r="Y31719">
        <v>0.41697400000000001</v>
      </c>
      <c r="Z31719">
        <v>0.54149000000000003</v>
      </c>
      <c r="AA31719">
        <v>1.0322450000000001</v>
      </c>
      <c r="AB31719">
        <v>100</v>
      </c>
      <c r="AC31719">
        <v>100</v>
      </c>
      <c r="AD31719">
        <v>100</v>
      </c>
      <c r="AE31719" t="s">
        <v>26</v>
      </c>
      <c r="AF31719">
        <v>0</v>
      </c>
      <c r="AG31719" t="s">
        <v>5483</v>
      </c>
    </row>
    <row r="31720" spans="1:33" x14ac:dyDescent="0.25">
      <c r="A31720" t="s">
        <v>1011</v>
      </c>
      <c r="B31720" t="s">
        <v>3858</v>
      </c>
      <c r="C31720" t="s">
        <v>79</v>
      </c>
      <c r="D31720">
        <v>25</v>
      </c>
      <c r="E31720">
        <v>327</v>
      </c>
      <c r="F31720">
        <v>1</v>
      </c>
      <c r="G31720">
        <v>0.32105</v>
      </c>
      <c r="H31720">
        <v>0.51620440000000001</v>
      </c>
      <c r="I31720">
        <v>0.49601600767482901</v>
      </c>
      <c r="J31720">
        <v>0.48154839999999999</v>
      </c>
      <c r="K31720">
        <v>0.31676397212380702</v>
      </c>
      <c r="P31720">
        <v>0.19515440000000001</v>
      </c>
      <c r="Q31720">
        <v>0.174966007674829</v>
      </c>
      <c r="R31720">
        <v>0.16049840000000001</v>
      </c>
      <c r="S31720">
        <v>4.2860278761931402E-3</v>
      </c>
      <c r="X31720">
        <v>7.3780999999999999E-2</v>
      </c>
      <c r="Y31720">
        <v>0.41697400000000001</v>
      </c>
      <c r="Z31720">
        <v>0.54149000000000003</v>
      </c>
      <c r="AA31720">
        <v>1.0322450000000001</v>
      </c>
      <c r="AB31720">
        <v>100</v>
      </c>
      <c r="AC31720">
        <v>100</v>
      </c>
      <c r="AD31720">
        <v>100</v>
      </c>
      <c r="AE31720" t="s">
        <v>26</v>
      </c>
      <c r="AF31720">
        <v>0</v>
      </c>
      <c r="AG31720" t="s">
        <v>5483</v>
      </c>
    </row>
    <row r="31721" spans="1:33" x14ac:dyDescent="0.25">
      <c r="A31721" t="s">
        <v>1011</v>
      </c>
      <c r="B31721" t="s">
        <v>3858</v>
      </c>
      <c r="C31721" t="s">
        <v>79</v>
      </c>
      <c r="D31721">
        <v>50</v>
      </c>
      <c r="E31721">
        <v>327</v>
      </c>
      <c r="F31721">
        <v>1</v>
      </c>
      <c r="G31721">
        <v>0.32105</v>
      </c>
      <c r="H31721">
        <v>0.50874260000000004</v>
      </c>
      <c r="I31721">
        <v>0.49805468987276302</v>
      </c>
      <c r="J31721">
        <v>0.51026320000000003</v>
      </c>
      <c r="K31721">
        <v>0.31800057795132902</v>
      </c>
      <c r="P31721">
        <v>0.18769259999999999</v>
      </c>
      <c r="Q31721">
        <v>0.17700468987276299</v>
      </c>
      <c r="R31721">
        <v>0.1892132</v>
      </c>
      <c r="S31721">
        <v>3.0494220486712601E-3</v>
      </c>
      <c r="X31721">
        <v>7.3780999999999999E-2</v>
      </c>
      <c r="Y31721">
        <v>0.41697400000000001</v>
      </c>
      <c r="Z31721">
        <v>0.54149000000000003</v>
      </c>
      <c r="AA31721">
        <v>1.0322450000000001</v>
      </c>
      <c r="AB31721">
        <v>100</v>
      </c>
      <c r="AC31721">
        <v>100</v>
      </c>
      <c r="AD31721">
        <v>100</v>
      </c>
      <c r="AE31721" t="s">
        <v>26</v>
      </c>
      <c r="AF31721">
        <v>0</v>
      </c>
      <c r="AG31721" t="s">
        <v>5483</v>
      </c>
    </row>
    <row r="31722" spans="1:33" x14ac:dyDescent="0.25">
      <c r="A31722" t="s">
        <v>1011</v>
      </c>
      <c r="B31722" t="s">
        <v>3859</v>
      </c>
      <c r="C31722" t="s">
        <v>79</v>
      </c>
      <c r="D31722">
        <v>5</v>
      </c>
      <c r="E31722">
        <v>552</v>
      </c>
      <c r="F31722">
        <v>1</v>
      </c>
      <c r="G31722">
        <v>0.53366000000000002</v>
      </c>
      <c r="H31722">
        <v>0.417408</v>
      </c>
      <c r="I31722">
        <v>0.440160950032496</v>
      </c>
      <c r="J31722">
        <v>0.604518</v>
      </c>
      <c r="K31722">
        <v>0.53533687044888301</v>
      </c>
      <c r="P31722">
        <v>0.11625199999999999</v>
      </c>
      <c r="Q31722">
        <v>9.3499049967504105E-2</v>
      </c>
      <c r="R31722">
        <v>7.0858000000000004E-2</v>
      </c>
      <c r="S31722">
        <v>1.67687044888343E-3</v>
      </c>
      <c r="X31722">
        <v>7.1855000000000002E-2</v>
      </c>
      <c r="Y31722">
        <v>0.61117299999999997</v>
      </c>
      <c r="Z31722">
        <v>1.559042</v>
      </c>
      <c r="AA31722">
        <v>2.24207</v>
      </c>
      <c r="AB31722">
        <v>100</v>
      </c>
      <c r="AC31722">
        <v>100</v>
      </c>
      <c r="AD31722">
        <v>100</v>
      </c>
      <c r="AE31722" t="s">
        <v>26</v>
      </c>
      <c r="AF31722">
        <v>0</v>
      </c>
      <c r="AG31722" t="s">
        <v>5483</v>
      </c>
    </row>
    <row r="31723" spans="1:33" x14ac:dyDescent="0.25">
      <c r="A31723" t="s">
        <v>1011</v>
      </c>
      <c r="B31723" t="s">
        <v>3859</v>
      </c>
      <c r="C31723" t="s">
        <v>79</v>
      </c>
      <c r="D31723">
        <v>10</v>
      </c>
      <c r="E31723">
        <v>552</v>
      </c>
      <c r="F31723">
        <v>1</v>
      </c>
      <c r="G31723">
        <v>0.53366000000000002</v>
      </c>
      <c r="H31723">
        <v>0.47076699999999999</v>
      </c>
      <c r="I31723">
        <v>0.47322314241469898</v>
      </c>
      <c r="J31723">
        <v>0.509795</v>
      </c>
      <c r="K31723">
        <v>0.53370084504956505</v>
      </c>
      <c r="P31723">
        <v>6.2893000000000004E-2</v>
      </c>
      <c r="Q31723">
        <v>6.0436857585300902E-2</v>
      </c>
      <c r="R31723">
        <v>2.38649999999999E-2</v>
      </c>
      <c r="S31723">
        <v>4.0845049564697303E-5</v>
      </c>
      <c r="X31723">
        <v>7.1855000000000002E-2</v>
      </c>
      <c r="Y31723">
        <v>0.61117299999999997</v>
      </c>
      <c r="Z31723">
        <v>1.559042</v>
      </c>
      <c r="AA31723">
        <v>2.24207</v>
      </c>
      <c r="AB31723">
        <v>100</v>
      </c>
      <c r="AC31723">
        <v>100</v>
      </c>
      <c r="AD31723">
        <v>100</v>
      </c>
      <c r="AE31723" t="s">
        <v>26</v>
      </c>
      <c r="AF31723">
        <v>0</v>
      </c>
      <c r="AG31723" t="s">
        <v>5483</v>
      </c>
    </row>
    <row r="31724" spans="1:33" x14ac:dyDescent="0.25">
      <c r="A31724" t="s">
        <v>1011</v>
      </c>
      <c r="B31724" t="s">
        <v>3859</v>
      </c>
      <c r="C31724" t="s">
        <v>79</v>
      </c>
      <c r="D31724">
        <v>25</v>
      </c>
      <c r="E31724">
        <v>552</v>
      </c>
      <c r="F31724">
        <v>1</v>
      </c>
      <c r="G31724">
        <v>0.53366000000000002</v>
      </c>
      <c r="H31724">
        <v>0.49374079999999998</v>
      </c>
      <c r="I31724">
        <v>0.490011874347975</v>
      </c>
      <c r="J31724">
        <v>0.4792884</v>
      </c>
      <c r="K31724">
        <v>0.53248238721285701</v>
      </c>
      <c r="P31724">
        <v>3.9919199999999898E-2</v>
      </c>
      <c r="Q31724">
        <v>4.3648125652024597E-2</v>
      </c>
      <c r="R31724">
        <v>5.4371599999999999E-2</v>
      </c>
      <c r="S31724">
        <v>1.17761278714346E-3</v>
      </c>
      <c r="X31724">
        <v>7.1855000000000002E-2</v>
      </c>
      <c r="Y31724">
        <v>0.61117299999999997</v>
      </c>
      <c r="Z31724">
        <v>1.559042</v>
      </c>
      <c r="AA31724">
        <v>2.24207</v>
      </c>
      <c r="AB31724">
        <v>100</v>
      </c>
      <c r="AC31724">
        <v>100</v>
      </c>
      <c r="AD31724">
        <v>100</v>
      </c>
      <c r="AE31724" t="s">
        <v>26</v>
      </c>
      <c r="AF31724">
        <v>0</v>
      </c>
      <c r="AG31724" t="s">
        <v>5483</v>
      </c>
    </row>
    <row r="31725" spans="1:33" x14ac:dyDescent="0.25">
      <c r="A31725" t="s">
        <v>1011</v>
      </c>
      <c r="B31725" t="s">
        <v>3859</v>
      </c>
      <c r="C31725" t="s">
        <v>79</v>
      </c>
      <c r="D31725">
        <v>50</v>
      </c>
      <c r="E31725">
        <v>552</v>
      </c>
      <c r="F31725">
        <v>1</v>
      </c>
      <c r="G31725">
        <v>0.53366000000000002</v>
      </c>
      <c r="H31725">
        <v>0.46376000000000001</v>
      </c>
      <c r="I31725">
        <v>0.46890890395850898</v>
      </c>
      <c r="J31725">
        <v>0.48131020000000002</v>
      </c>
      <c r="K31725">
        <v>0.53171722380256503</v>
      </c>
      <c r="P31725">
        <v>6.9900000000000101E-2</v>
      </c>
      <c r="Q31725">
        <v>6.4751096041491304E-2</v>
      </c>
      <c r="R31725">
        <v>5.2349800000000002E-2</v>
      </c>
      <c r="S31725">
        <v>1.94277619743499E-3</v>
      </c>
      <c r="X31725">
        <v>7.1855000000000002E-2</v>
      </c>
      <c r="Y31725">
        <v>0.61117299999999997</v>
      </c>
      <c r="Z31725">
        <v>1.559042</v>
      </c>
      <c r="AA31725">
        <v>2.24207</v>
      </c>
      <c r="AB31725">
        <v>100</v>
      </c>
      <c r="AC31725">
        <v>100</v>
      </c>
      <c r="AD31725">
        <v>100</v>
      </c>
      <c r="AE31725" t="s">
        <v>26</v>
      </c>
      <c r="AF31725">
        <v>0</v>
      </c>
      <c r="AG31725" t="s">
        <v>5483</v>
      </c>
    </row>
    <row r="31726" spans="1:33" x14ac:dyDescent="0.25">
      <c r="A31726" t="s">
        <v>1012</v>
      </c>
      <c r="B31726" t="s">
        <v>1012</v>
      </c>
      <c r="C31726" t="s">
        <v>78</v>
      </c>
      <c r="D31726">
        <v>5</v>
      </c>
      <c r="E31726">
        <v>705</v>
      </c>
      <c r="F31726">
        <v>2</v>
      </c>
      <c r="G31726">
        <v>0.54625000000000001</v>
      </c>
      <c r="H31726">
        <v>0.28053</v>
      </c>
      <c r="I31726">
        <v>0.27699938697955701</v>
      </c>
      <c r="J31726">
        <v>0.29170000000000001</v>
      </c>
      <c r="K31726">
        <v>0.29397225396291499</v>
      </c>
      <c r="L31726">
        <v>0.63613233191489305</v>
      </c>
      <c r="M31726">
        <v>0.61216172431110905</v>
      </c>
      <c r="N31726">
        <v>0.511783063829787</v>
      </c>
      <c r="O31726">
        <v>0.54208792798324101</v>
      </c>
      <c r="P31726">
        <v>0.26572000000000001</v>
      </c>
      <c r="Q31726">
        <v>0.26925061302044301</v>
      </c>
      <c r="R31726">
        <v>0.25455</v>
      </c>
      <c r="S31726">
        <v>0.25227774603708503</v>
      </c>
      <c r="T31726">
        <v>8.9882331914893504E-2</v>
      </c>
      <c r="U31726">
        <v>6.5911724311109296E-2</v>
      </c>
      <c r="V31726">
        <v>3.4466936170212799E-2</v>
      </c>
      <c r="W31726">
        <v>4.1620720167587803E-3</v>
      </c>
      <c r="X31726">
        <v>0.103461</v>
      </c>
      <c r="Y31726">
        <v>7.9808560000000002</v>
      </c>
      <c r="Z31726">
        <v>5.5161519999999999</v>
      </c>
      <c r="AA31726">
        <v>13.600469</v>
      </c>
      <c r="AB31726">
        <v>100</v>
      </c>
      <c r="AC31726">
        <v>100</v>
      </c>
      <c r="AD31726">
        <v>100</v>
      </c>
      <c r="AE31726" t="s">
        <v>26</v>
      </c>
      <c r="AF31726">
        <v>0</v>
      </c>
      <c r="AG31726" t="s">
        <v>5483</v>
      </c>
    </row>
    <row r="31727" spans="1:33" x14ac:dyDescent="0.25">
      <c r="A31727" t="s">
        <v>1012</v>
      </c>
      <c r="B31727" t="s">
        <v>1012</v>
      </c>
      <c r="C31727" t="s">
        <v>78</v>
      </c>
      <c r="D31727">
        <v>10</v>
      </c>
      <c r="E31727">
        <v>705</v>
      </c>
      <c r="F31727">
        <v>2</v>
      </c>
      <c r="G31727">
        <v>0.54625000000000001</v>
      </c>
      <c r="H31727">
        <v>0.35209600000000002</v>
      </c>
      <c r="I31727">
        <v>0.34401716003031402</v>
      </c>
      <c r="J31727">
        <v>0.35334599999999999</v>
      </c>
      <c r="K31727">
        <v>0.341433527910531</v>
      </c>
      <c r="L31727">
        <v>0.58013570212765997</v>
      </c>
      <c r="M31727">
        <v>0.57804622670506101</v>
      </c>
      <c r="N31727">
        <v>0.466670144680851</v>
      </c>
      <c r="O31727">
        <v>0.54082744929632698</v>
      </c>
      <c r="P31727">
        <v>0.19415399999999999</v>
      </c>
      <c r="Q31727">
        <v>0.202232839969686</v>
      </c>
      <c r="R31727">
        <v>0.19290399999999999</v>
      </c>
      <c r="S31727">
        <v>0.20481647208946899</v>
      </c>
      <c r="T31727">
        <v>3.3885702127659602E-2</v>
      </c>
      <c r="U31727">
        <v>3.17962267050605E-2</v>
      </c>
      <c r="V31727">
        <v>7.9579855319148907E-2</v>
      </c>
      <c r="W31727">
        <v>5.4225507036734797E-3</v>
      </c>
      <c r="X31727">
        <v>0.103461</v>
      </c>
      <c r="Y31727">
        <v>7.9808560000000002</v>
      </c>
      <c r="Z31727">
        <v>5.5161519999999999</v>
      </c>
      <c r="AA31727">
        <v>13.600469</v>
      </c>
      <c r="AB31727">
        <v>100</v>
      </c>
      <c r="AC31727">
        <v>100</v>
      </c>
      <c r="AD31727">
        <v>100</v>
      </c>
      <c r="AE31727" t="s">
        <v>26</v>
      </c>
      <c r="AF31727">
        <v>0</v>
      </c>
      <c r="AG31727" t="s">
        <v>5483</v>
      </c>
    </row>
    <row r="31728" spans="1:33" x14ac:dyDescent="0.25">
      <c r="A31728" t="s">
        <v>1012</v>
      </c>
      <c r="B31728" t="s">
        <v>1012</v>
      </c>
      <c r="C31728" t="s">
        <v>78</v>
      </c>
      <c r="D31728">
        <v>25</v>
      </c>
      <c r="E31728">
        <v>705</v>
      </c>
      <c r="F31728">
        <v>2</v>
      </c>
      <c r="G31728">
        <v>0.54625000000000001</v>
      </c>
      <c r="H31728">
        <v>0.40429880000000001</v>
      </c>
      <c r="I31728">
        <v>0.39700922650016102</v>
      </c>
      <c r="J31728">
        <v>0.42802279999999998</v>
      </c>
      <c r="K31728">
        <v>0.41321670082884598</v>
      </c>
      <c r="L31728">
        <v>0.55435584680851102</v>
      </c>
      <c r="M31728">
        <v>0.55818366995822</v>
      </c>
      <c r="N31728">
        <v>0.50384868765957402</v>
      </c>
      <c r="O31728">
        <v>0.54070323267961495</v>
      </c>
      <c r="P31728">
        <v>0.1419512</v>
      </c>
      <c r="Q31728">
        <v>0.149240773499839</v>
      </c>
      <c r="R31728">
        <v>0.1182272</v>
      </c>
      <c r="S31728">
        <v>0.133033299171154</v>
      </c>
      <c r="T31728">
        <v>8.1058468085105605E-3</v>
      </c>
      <c r="U31728">
        <v>1.19336699582204E-2</v>
      </c>
      <c r="V31728">
        <v>4.2401312340425497E-2</v>
      </c>
      <c r="W31728">
        <v>5.5467673203849497E-3</v>
      </c>
      <c r="X31728">
        <v>0.103461</v>
      </c>
      <c r="Y31728">
        <v>7.9808560000000002</v>
      </c>
      <c r="Z31728">
        <v>5.5161519999999999</v>
      </c>
      <c r="AA31728">
        <v>13.600469</v>
      </c>
      <c r="AB31728">
        <v>100</v>
      </c>
      <c r="AC31728">
        <v>100</v>
      </c>
      <c r="AD31728">
        <v>100</v>
      </c>
      <c r="AE31728" t="s">
        <v>26</v>
      </c>
      <c r="AF31728">
        <v>0</v>
      </c>
      <c r="AG31728" t="s">
        <v>5483</v>
      </c>
    </row>
    <row r="31729" spans="1:33" x14ac:dyDescent="0.25">
      <c r="A31729" t="s">
        <v>1012</v>
      </c>
      <c r="B31729" t="s">
        <v>1012</v>
      </c>
      <c r="C31729" t="s">
        <v>78</v>
      </c>
      <c r="D31729">
        <v>50</v>
      </c>
      <c r="E31729">
        <v>705</v>
      </c>
      <c r="F31729">
        <v>2</v>
      </c>
      <c r="G31729">
        <v>0.54625000000000001</v>
      </c>
      <c r="H31729">
        <v>0.43403360000000002</v>
      </c>
      <c r="I31729">
        <v>0.42444976991121403</v>
      </c>
      <c r="J31729">
        <v>0.42448639999999999</v>
      </c>
      <c r="K31729">
        <v>0.41490377413889601</v>
      </c>
      <c r="L31729">
        <v>0.511369828085106</v>
      </c>
      <c r="M31729">
        <v>0.52435027030776504</v>
      </c>
      <c r="N31729">
        <v>0.502691201702128</v>
      </c>
      <c r="O31729">
        <v>0.54033312150489399</v>
      </c>
      <c r="P31729">
        <v>0.11221639999999999</v>
      </c>
      <c r="Q31729">
        <v>0.121800230088786</v>
      </c>
      <c r="R31729">
        <v>0.1217636</v>
      </c>
      <c r="S31729">
        <v>0.131346225861104</v>
      </c>
      <c r="T31729">
        <v>3.48801719148936E-2</v>
      </c>
      <c r="U31729">
        <v>2.1899729692235099E-2</v>
      </c>
      <c r="V31729">
        <v>4.3558798297872202E-2</v>
      </c>
      <c r="W31729">
        <v>5.9168784951056904E-3</v>
      </c>
      <c r="X31729">
        <v>0.103461</v>
      </c>
      <c r="Y31729">
        <v>7.9808560000000002</v>
      </c>
      <c r="Z31729">
        <v>5.5161519999999999</v>
      </c>
      <c r="AA31729">
        <v>13.600469</v>
      </c>
      <c r="AB31729">
        <v>100</v>
      </c>
      <c r="AC31729">
        <v>100</v>
      </c>
      <c r="AD31729">
        <v>100</v>
      </c>
      <c r="AE31729" t="s">
        <v>26</v>
      </c>
      <c r="AF31729">
        <v>0</v>
      </c>
      <c r="AG31729" t="s">
        <v>5483</v>
      </c>
    </row>
    <row r="31730" spans="1:33" x14ac:dyDescent="0.25">
      <c r="A31730" t="s">
        <v>1012</v>
      </c>
      <c r="B31730" t="s">
        <v>3860</v>
      </c>
      <c r="C31730" t="s">
        <v>79</v>
      </c>
      <c r="D31730">
        <v>5</v>
      </c>
      <c r="E31730">
        <v>306</v>
      </c>
      <c r="F31730">
        <v>1</v>
      </c>
      <c r="G31730">
        <v>0.60197000000000001</v>
      </c>
      <c r="H31730">
        <v>0.63714199999999999</v>
      </c>
      <c r="I31730">
        <v>0.61968818282287796</v>
      </c>
      <c r="J31730">
        <v>0.64323799999999998</v>
      </c>
      <c r="K31730">
        <v>0.58273368365257605</v>
      </c>
      <c r="P31730">
        <v>3.5172000000000002E-2</v>
      </c>
      <c r="Q31730">
        <v>1.7718182822878299E-2</v>
      </c>
      <c r="R31730">
        <v>4.1267999999999999E-2</v>
      </c>
      <c r="S31730">
        <v>1.9236316347423801E-2</v>
      </c>
      <c r="X31730">
        <v>8.0037999999999998E-2</v>
      </c>
      <c r="Y31730">
        <v>0.51186399999999999</v>
      </c>
      <c r="Z31730">
        <v>0.70390900000000001</v>
      </c>
      <c r="AA31730">
        <v>1.295811</v>
      </c>
      <c r="AB31730">
        <v>100</v>
      </c>
      <c r="AC31730">
        <v>100</v>
      </c>
      <c r="AD31730">
        <v>100</v>
      </c>
      <c r="AE31730" t="s">
        <v>26</v>
      </c>
      <c r="AF31730">
        <v>0</v>
      </c>
      <c r="AG31730" t="s">
        <v>5483</v>
      </c>
    </row>
    <row r="31731" spans="1:33" x14ac:dyDescent="0.25">
      <c r="A31731" t="s">
        <v>1012</v>
      </c>
      <c r="B31731" t="s">
        <v>3860</v>
      </c>
      <c r="C31731" t="s">
        <v>79</v>
      </c>
      <c r="D31731">
        <v>10</v>
      </c>
      <c r="E31731">
        <v>306</v>
      </c>
      <c r="F31731">
        <v>1</v>
      </c>
      <c r="G31731">
        <v>0.60197000000000001</v>
      </c>
      <c r="H31731">
        <v>0.58588300000000004</v>
      </c>
      <c r="I31731">
        <v>0.58609407586113105</v>
      </c>
      <c r="J31731">
        <v>0.59018300000000001</v>
      </c>
      <c r="K31731">
        <v>0.58238697564134201</v>
      </c>
      <c r="P31731">
        <v>1.6087000000000101E-2</v>
      </c>
      <c r="Q31731">
        <v>1.5875924138868701E-2</v>
      </c>
      <c r="R31731">
        <v>1.1787000000000099E-2</v>
      </c>
      <c r="S31731">
        <v>1.9583024358657601E-2</v>
      </c>
      <c r="X31731">
        <v>8.0037999999999998E-2</v>
      </c>
      <c r="Y31731">
        <v>0.51186399999999999</v>
      </c>
      <c r="Z31731">
        <v>0.70390900000000001</v>
      </c>
      <c r="AA31731">
        <v>1.295811</v>
      </c>
      <c r="AB31731">
        <v>100</v>
      </c>
      <c r="AC31731">
        <v>100</v>
      </c>
      <c r="AD31731">
        <v>100</v>
      </c>
      <c r="AE31731" t="s">
        <v>26</v>
      </c>
      <c r="AF31731">
        <v>0</v>
      </c>
      <c r="AG31731" t="s">
        <v>5483</v>
      </c>
    </row>
    <row r="31732" spans="1:33" x14ac:dyDescent="0.25">
      <c r="A31732" t="s">
        <v>1012</v>
      </c>
      <c r="B31732" t="s">
        <v>3860</v>
      </c>
      <c r="C31732" t="s">
        <v>79</v>
      </c>
      <c r="D31732">
        <v>25</v>
      </c>
      <c r="E31732">
        <v>306</v>
      </c>
      <c r="F31732">
        <v>1</v>
      </c>
      <c r="G31732">
        <v>0.60197000000000001</v>
      </c>
      <c r="H31732">
        <v>0.57982279999999997</v>
      </c>
      <c r="I31732">
        <v>0.58146219367425001</v>
      </c>
      <c r="J31732">
        <v>0.57886680000000001</v>
      </c>
      <c r="K31732">
        <v>0.58238735197850999</v>
      </c>
      <c r="P31732">
        <v>2.2147200000000099E-2</v>
      </c>
      <c r="Q31732">
        <v>2.05078063257501E-2</v>
      </c>
      <c r="R31732">
        <v>2.3103200000000101E-2</v>
      </c>
      <c r="S31732">
        <v>1.95826480214897E-2</v>
      </c>
      <c r="X31732">
        <v>8.0037999999999998E-2</v>
      </c>
      <c r="Y31732">
        <v>0.51186399999999999</v>
      </c>
      <c r="Z31732">
        <v>0.70390900000000001</v>
      </c>
      <c r="AA31732">
        <v>1.295811</v>
      </c>
      <c r="AB31732">
        <v>100</v>
      </c>
      <c r="AC31732">
        <v>100</v>
      </c>
      <c r="AD31732">
        <v>100</v>
      </c>
      <c r="AE31732" t="s">
        <v>26</v>
      </c>
      <c r="AF31732">
        <v>0</v>
      </c>
      <c r="AG31732" t="s">
        <v>5483</v>
      </c>
    </row>
    <row r="31733" spans="1:33" x14ac:dyDescent="0.25">
      <c r="A31733" t="s">
        <v>1012</v>
      </c>
      <c r="B31733" t="s">
        <v>3860</v>
      </c>
      <c r="C31733" t="s">
        <v>79</v>
      </c>
      <c r="D31733">
        <v>50</v>
      </c>
      <c r="E31733">
        <v>306</v>
      </c>
      <c r="F31733">
        <v>1</v>
      </c>
      <c r="G31733">
        <v>0.60197000000000001</v>
      </c>
      <c r="H31733">
        <v>0.52571900000000005</v>
      </c>
      <c r="I31733">
        <v>0.54102443794171795</v>
      </c>
      <c r="J31733">
        <v>0.54268300000000003</v>
      </c>
      <c r="K31733">
        <v>0.58166905931868496</v>
      </c>
      <c r="P31733">
        <v>7.6250999999999999E-2</v>
      </c>
      <c r="Q31733">
        <v>6.0945562058282499E-2</v>
      </c>
      <c r="R31733">
        <v>5.9286999999999999E-2</v>
      </c>
      <c r="S31733">
        <v>2.0300940681315299E-2</v>
      </c>
      <c r="X31733">
        <v>8.0037999999999998E-2</v>
      </c>
      <c r="Y31733">
        <v>0.51186399999999999</v>
      </c>
      <c r="Z31733">
        <v>0.70390900000000001</v>
      </c>
      <c r="AA31733">
        <v>1.295811</v>
      </c>
      <c r="AB31733">
        <v>100</v>
      </c>
      <c r="AC31733">
        <v>100</v>
      </c>
      <c r="AD31733">
        <v>100</v>
      </c>
      <c r="AE31733" t="s">
        <v>26</v>
      </c>
      <c r="AF31733">
        <v>0</v>
      </c>
      <c r="AG31733" t="s">
        <v>5483</v>
      </c>
    </row>
    <row r="31734" spans="1:33" x14ac:dyDescent="0.25">
      <c r="A31734" t="s">
        <v>1012</v>
      </c>
      <c r="B31734" t="s">
        <v>3861</v>
      </c>
      <c r="C31734" t="s">
        <v>79</v>
      </c>
      <c r="D31734">
        <v>5</v>
      </c>
      <c r="E31734">
        <v>399</v>
      </c>
      <c r="F31734">
        <v>1</v>
      </c>
      <c r="G31734">
        <v>0.50700000000000001</v>
      </c>
      <c r="H31734">
        <v>0.63535799999999998</v>
      </c>
      <c r="I31734">
        <v>0.60638955312163201</v>
      </c>
      <c r="J31734">
        <v>0.410968</v>
      </c>
      <c r="K31734">
        <v>0.51091599506390195</v>
      </c>
      <c r="P31734">
        <v>0.128358</v>
      </c>
      <c r="Q31734">
        <v>9.9389553121632307E-2</v>
      </c>
      <c r="R31734">
        <v>9.6032000000000006E-2</v>
      </c>
      <c r="S31734">
        <v>3.9159950639016099E-3</v>
      </c>
      <c r="X31734">
        <v>7.5326000000000004E-2</v>
      </c>
      <c r="Y31734">
        <v>0.51118799999999998</v>
      </c>
      <c r="Z31734">
        <v>0.90599099999999999</v>
      </c>
      <c r="AA31734">
        <v>1.492505</v>
      </c>
      <c r="AB31734">
        <v>100</v>
      </c>
      <c r="AC31734">
        <v>100</v>
      </c>
      <c r="AD31734">
        <v>100</v>
      </c>
      <c r="AE31734" t="s">
        <v>26</v>
      </c>
      <c r="AF31734">
        <v>0</v>
      </c>
      <c r="AG31734" t="s">
        <v>5483</v>
      </c>
    </row>
    <row r="31735" spans="1:33" x14ac:dyDescent="0.25">
      <c r="A31735" t="s">
        <v>1012</v>
      </c>
      <c r="B31735" t="s">
        <v>3861</v>
      </c>
      <c r="C31735" t="s">
        <v>79</v>
      </c>
      <c r="D31735">
        <v>10</v>
      </c>
      <c r="E31735">
        <v>399</v>
      </c>
      <c r="F31735">
        <v>1</v>
      </c>
      <c r="G31735">
        <v>0.50700000000000001</v>
      </c>
      <c r="H31735">
        <v>0.57572800000000002</v>
      </c>
      <c r="I31735">
        <v>0.57187419201393896</v>
      </c>
      <c r="J31735">
        <v>0.371946</v>
      </c>
      <c r="K31735">
        <v>0.508954729843758</v>
      </c>
      <c r="P31735">
        <v>6.8727999999999997E-2</v>
      </c>
      <c r="Q31735">
        <v>6.48741920139385E-2</v>
      </c>
      <c r="R31735">
        <v>0.13505400000000001</v>
      </c>
      <c r="S31735">
        <v>1.95472984375789E-3</v>
      </c>
      <c r="X31735">
        <v>7.5326000000000004E-2</v>
      </c>
      <c r="Y31735">
        <v>0.51118799999999998</v>
      </c>
      <c r="Z31735">
        <v>0.90599099999999999</v>
      </c>
      <c r="AA31735">
        <v>1.492505</v>
      </c>
      <c r="AB31735">
        <v>100</v>
      </c>
      <c r="AC31735">
        <v>100</v>
      </c>
      <c r="AD31735">
        <v>100</v>
      </c>
      <c r="AE31735" t="s">
        <v>26</v>
      </c>
      <c r="AF31735">
        <v>0</v>
      </c>
      <c r="AG31735" t="s">
        <v>5483</v>
      </c>
    </row>
    <row r="31736" spans="1:33" x14ac:dyDescent="0.25">
      <c r="A31736" t="s">
        <v>1012</v>
      </c>
      <c r="B31736" t="s">
        <v>3861</v>
      </c>
      <c r="C31736" t="s">
        <v>79</v>
      </c>
      <c r="D31736">
        <v>25</v>
      </c>
      <c r="E31736">
        <v>399</v>
      </c>
      <c r="F31736">
        <v>1</v>
      </c>
      <c r="G31736">
        <v>0.50700000000000001</v>
      </c>
      <c r="H31736">
        <v>0.53482479999999999</v>
      </c>
      <c r="I31736">
        <v>0.54033096755946097</v>
      </c>
      <c r="J31736">
        <v>0.44631599999999999</v>
      </c>
      <c r="K31736">
        <v>0.50873496073610103</v>
      </c>
      <c r="P31736">
        <v>2.78247999999999E-2</v>
      </c>
      <c r="Q31736">
        <v>3.3330967559461001E-2</v>
      </c>
      <c r="R31736">
        <v>6.0684000000000002E-2</v>
      </c>
      <c r="S31736">
        <v>1.7349607361012401E-3</v>
      </c>
      <c r="X31736">
        <v>7.5326000000000004E-2</v>
      </c>
      <c r="Y31736">
        <v>0.51118799999999998</v>
      </c>
      <c r="Z31736">
        <v>0.90599099999999999</v>
      </c>
      <c r="AA31736">
        <v>1.492505</v>
      </c>
      <c r="AB31736">
        <v>100</v>
      </c>
      <c r="AC31736">
        <v>100</v>
      </c>
      <c r="AD31736">
        <v>100</v>
      </c>
      <c r="AE31736" t="s">
        <v>26</v>
      </c>
      <c r="AF31736">
        <v>0</v>
      </c>
      <c r="AG31736" t="s">
        <v>5483</v>
      </c>
    </row>
    <row r="31737" spans="1:33" x14ac:dyDescent="0.25">
      <c r="A31737" t="s">
        <v>1012</v>
      </c>
      <c r="B31737" t="s">
        <v>3861</v>
      </c>
      <c r="C31737" t="s">
        <v>79</v>
      </c>
      <c r="D31737">
        <v>50</v>
      </c>
      <c r="E31737">
        <v>399</v>
      </c>
      <c r="F31737">
        <v>1</v>
      </c>
      <c r="G31737">
        <v>0.50700000000000001</v>
      </c>
      <c r="H31737">
        <v>0.50036519999999995</v>
      </c>
      <c r="I31737">
        <v>0.51156256279901902</v>
      </c>
      <c r="J31737">
        <v>0.47202080000000002</v>
      </c>
      <c r="K31737">
        <v>0.50863187596349102</v>
      </c>
      <c r="P31737">
        <v>6.6347999999999399E-3</v>
      </c>
      <c r="Q31737">
        <v>4.5625627990192302E-3</v>
      </c>
      <c r="R31737">
        <v>3.4979200000000002E-2</v>
      </c>
      <c r="S31737">
        <v>1.63187596349124E-3</v>
      </c>
      <c r="X31737">
        <v>7.5326000000000004E-2</v>
      </c>
      <c r="Y31737">
        <v>0.51118799999999998</v>
      </c>
      <c r="Z31737">
        <v>0.90599099999999999</v>
      </c>
      <c r="AA31737">
        <v>1.492505</v>
      </c>
      <c r="AB31737">
        <v>100</v>
      </c>
      <c r="AC31737">
        <v>100</v>
      </c>
      <c r="AD31737">
        <v>100</v>
      </c>
      <c r="AE31737" t="s">
        <v>26</v>
      </c>
      <c r="AF31737">
        <v>0</v>
      </c>
      <c r="AG31737" t="s">
        <v>5483</v>
      </c>
    </row>
    <row r="31738" spans="1:33" x14ac:dyDescent="0.25">
      <c r="A31738" t="s">
        <v>1013</v>
      </c>
      <c r="B31738" t="s">
        <v>1013</v>
      </c>
      <c r="C31738" t="s">
        <v>78</v>
      </c>
      <c r="D31738">
        <v>5</v>
      </c>
      <c r="E31738">
        <v>2481</v>
      </c>
      <c r="F31738">
        <v>5</v>
      </c>
      <c r="G31738">
        <v>0.28311999999999998</v>
      </c>
      <c r="H31738">
        <v>0.48126799999999997</v>
      </c>
      <c r="I31738">
        <v>0.450383527421088</v>
      </c>
      <c r="J31738">
        <v>0.40504800000000002</v>
      </c>
      <c r="K31738">
        <v>0.27870342485254301</v>
      </c>
      <c r="L31738">
        <v>0.43803101330108801</v>
      </c>
      <c r="M31738">
        <v>0.430661116577159</v>
      </c>
      <c r="N31738">
        <v>0.505754524788392</v>
      </c>
      <c r="O31738">
        <v>0.29278089587213502</v>
      </c>
      <c r="P31738">
        <v>0.19814799999999999</v>
      </c>
      <c r="Q31738">
        <v>0.16726352742108799</v>
      </c>
      <c r="R31738">
        <v>0.12192799999999999</v>
      </c>
      <c r="S31738">
        <v>4.4165751474565303E-3</v>
      </c>
      <c r="T31738">
        <v>0.154911013301088</v>
      </c>
      <c r="U31738">
        <v>0.14754111657715899</v>
      </c>
      <c r="V31738">
        <v>0.22263452478839199</v>
      </c>
      <c r="W31738">
        <v>9.6608958721351394E-3</v>
      </c>
      <c r="X31738">
        <v>0.18274000000000001</v>
      </c>
      <c r="Y31738">
        <v>2.3027310000000001</v>
      </c>
      <c r="Z31738">
        <v>31.374262000000002</v>
      </c>
      <c r="AA31738">
        <v>33.859732999999999</v>
      </c>
      <c r="AB31738">
        <v>100</v>
      </c>
      <c r="AC31738">
        <v>100</v>
      </c>
      <c r="AD31738">
        <v>100</v>
      </c>
      <c r="AE31738" t="s">
        <v>26</v>
      </c>
      <c r="AF31738">
        <v>0</v>
      </c>
      <c r="AG31738" t="s">
        <v>5483</v>
      </c>
    </row>
    <row r="31739" spans="1:33" x14ac:dyDescent="0.25">
      <c r="A31739" t="s">
        <v>1013</v>
      </c>
      <c r="B31739" t="s">
        <v>1013</v>
      </c>
      <c r="C31739" t="s">
        <v>78</v>
      </c>
      <c r="D31739">
        <v>10</v>
      </c>
      <c r="E31739">
        <v>2481</v>
      </c>
      <c r="F31739">
        <v>5</v>
      </c>
      <c r="G31739">
        <v>0.28311999999999998</v>
      </c>
      <c r="H31739">
        <v>0.49172700000000003</v>
      </c>
      <c r="I31739">
        <v>0.47100066651754902</v>
      </c>
      <c r="J31739">
        <v>0.483041</v>
      </c>
      <c r="K31739">
        <v>0.27921224166679198</v>
      </c>
      <c r="L31739">
        <v>0.46836158282950402</v>
      </c>
      <c r="M31739">
        <v>0.46060342351125799</v>
      </c>
      <c r="N31739">
        <v>0.489800048367594</v>
      </c>
      <c r="O31739">
        <v>0.29482336505541201</v>
      </c>
      <c r="P31739">
        <v>0.20860699999999999</v>
      </c>
      <c r="Q31739">
        <v>0.18788066651754901</v>
      </c>
      <c r="R31739">
        <v>0.19992099999999999</v>
      </c>
      <c r="S31739">
        <v>3.9077583332084399E-3</v>
      </c>
      <c r="T31739">
        <v>0.18524158282950401</v>
      </c>
      <c r="U31739">
        <v>0.17748342351125801</v>
      </c>
      <c r="V31739">
        <v>0.20668004836759399</v>
      </c>
      <c r="W31739">
        <v>1.17033650554117E-2</v>
      </c>
      <c r="X31739">
        <v>0.18274000000000001</v>
      </c>
      <c r="Y31739">
        <v>2.3027310000000001</v>
      </c>
      <c r="Z31739">
        <v>31.374262000000002</v>
      </c>
      <c r="AA31739">
        <v>33.859732999999999</v>
      </c>
      <c r="AB31739">
        <v>100</v>
      </c>
      <c r="AC31739">
        <v>100</v>
      </c>
      <c r="AD31739">
        <v>100</v>
      </c>
      <c r="AE31739" t="s">
        <v>26</v>
      </c>
      <c r="AF31739">
        <v>0</v>
      </c>
      <c r="AG31739" t="s">
        <v>5483</v>
      </c>
    </row>
    <row r="31740" spans="1:33" x14ac:dyDescent="0.25">
      <c r="A31740" t="s">
        <v>1013</v>
      </c>
      <c r="B31740" t="s">
        <v>1013</v>
      </c>
      <c r="C31740" t="s">
        <v>78</v>
      </c>
      <c r="D31740">
        <v>25</v>
      </c>
      <c r="E31740">
        <v>2481</v>
      </c>
      <c r="F31740">
        <v>5</v>
      </c>
      <c r="G31740">
        <v>0.28311999999999998</v>
      </c>
      <c r="H31740">
        <v>0.44584119999999999</v>
      </c>
      <c r="I31740">
        <v>0.44564905927158999</v>
      </c>
      <c r="J31740">
        <v>0.49297560000000001</v>
      </c>
      <c r="K31740">
        <v>0.280345867990412</v>
      </c>
      <c r="L31740">
        <v>0.49916102055622702</v>
      </c>
      <c r="M31740">
        <v>0.49260006559905301</v>
      </c>
      <c r="N31740">
        <v>0.47009420798065299</v>
      </c>
      <c r="O31740">
        <v>0.29749085547617299</v>
      </c>
      <c r="P31740">
        <v>0.16272120000000001</v>
      </c>
      <c r="Q31740">
        <v>0.16252905927159</v>
      </c>
      <c r="R31740">
        <v>0.2098556</v>
      </c>
      <c r="S31740">
        <v>2.7741320095875902E-3</v>
      </c>
      <c r="T31740">
        <v>0.21604102055622701</v>
      </c>
      <c r="U31740">
        <v>0.20948006559905299</v>
      </c>
      <c r="V31740">
        <v>0.18697420798065301</v>
      </c>
      <c r="W31740">
        <v>1.4370855476173301E-2</v>
      </c>
      <c r="X31740">
        <v>0.18274000000000001</v>
      </c>
      <c r="Y31740">
        <v>2.3027310000000001</v>
      </c>
      <c r="Z31740">
        <v>31.374262000000002</v>
      </c>
      <c r="AA31740">
        <v>33.859732999999999</v>
      </c>
      <c r="AB31740">
        <v>100</v>
      </c>
      <c r="AC31740">
        <v>100</v>
      </c>
      <c r="AD31740">
        <v>100</v>
      </c>
      <c r="AE31740" t="s">
        <v>26</v>
      </c>
      <c r="AF31740">
        <v>0</v>
      </c>
      <c r="AG31740" t="s">
        <v>5483</v>
      </c>
    </row>
    <row r="31741" spans="1:33" x14ac:dyDescent="0.25">
      <c r="A31741" t="s">
        <v>1013</v>
      </c>
      <c r="B31741" t="s">
        <v>1013</v>
      </c>
      <c r="C31741" t="s">
        <v>78</v>
      </c>
      <c r="D31741">
        <v>50</v>
      </c>
      <c r="E31741">
        <v>2481</v>
      </c>
      <c r="F31741">
        <v>5</v>
      </c>
      <c r="G31741">
        <v>0.28311999999999998</v>
      </c>
      <c r="H31741">
        <v>0.42622199999999999</v>
      </c>
      <c r="I31741">
        <v>0.43080879814277201</v>
      </c>
      <c r="J31741">
        <v>0.46205479999999999</v>
      </c>
      <c r="K31741">
        <v>0.28124858240860601</v>
      </c>
      <c r="L31741">
        <v>0.49185994679564699</v>
      </c>
      <c r="M31741">
        <v>0.49118422329261902</v>
      </c>
      <c r="N31741">
        <v>0.476793972430472</v>
      </c>
      <c r="O31741">
        <v>0.30068642331380102</v>
      </c>
      <c r="P31741">
        <v>0.14310200000000001</v>
      </c>
      <c r="Q31741">
        <v>0.147688798142772</v>
      </c>
      <c r="R31741">
        <v>0.1789348</v>
      </c>
      <c r="S31741">
        <v>1.8714175913937001E-3</v>
      </c>
      <c r="T31741">
        <v>0.208739946795647</v>
      </c>
      <c r="U31741">
        <v>0.208064223292619</v>
      </c>
      <c r="V31741">
        <v>0.19367397243047199</v>
      </c>
      <c r="W31741">
        <v>1.75664233138015E-2</v>
      </c>
      <c r="X31741">
        <v>0.18274000000000001</v>
      </c>
      <c r="Y31741">
        <v>2.3027310000000001</v>
      </c>
      <c r="Z31741">
        <v>31.374262000000002</v>
      </c>
      <c r="AA31741">
        <v>33.859732999999999</v>
      </c>
      <c r="AB31741">
        <v>100</v>
      </c>
      <c r="AC31741">
        <v>100</v>
      </c>
      <c r="AD31741">
        <v>100</v>
      </c>
      <c r="AE31741" t="s">
        <v>26</v>
      </c>
      <c r="AF31741">
        <v>0</v>
      </c>
      <c r="AG31741" t="s">
        <v>5483</v>
      </c>
    </row>
    <row r="31742" spans="1:33" x14ac:dyDescent="0.25">
      <c r="A31742" t="s">
        <v>1013</v>
      </c>
      <c r="B31742" t="s">
        <v>3862</v>
      </c>
      <c r="C31742" t="s">
        <v>79</v>
      </c>
      <c r="D31742">
        <v>5</v>
      </c>
      <c r="E31742">
        <v>675</v>
      </c>
      <c r="F31742">
        <v>1</v>
      </c>
      <c r="G31742">
        <v>0.22520000000000001</v>
      </c>
      <c r="H31742">
        <v>0.48298799999999997</v>
      </c>
      <c r="I31742">
        <v>0.469250260391403</v>
      </c>
      <c r="J31742">
        <v>0.57399</v>
      </c>
      <c r="K31742">
        <v>0.23947862183718999</v>
      </c>
      <c r="P31742">
        <v>0.25778800000000002</v>
      </c>
      <c r="Q31742">
        <v>0.24405026039140301</v>
      </c>
      <c r="R31742">
        <v>0.34878999999999999</v>
      </c>
      <c r="S31742">
        <v>1.42786218371904E-2</v>
      </c>
      <c r="X31742">
        <v>0.84075699999999998</v>
      </c>
      <c r="Y31742">
        <v>0.59116899999999994</v>
      </c>
      <c r="Z31742">
        <v>2.4912529999999999</v>
      </c>
      <c r="AA31742">
        <v>3.9231790000000002</v>
      </c>
      <c r="AB31742">
        <v>100</v>
      </c>
      <c r="AC31742">
        <v>100</v>
      </c>
      <c r="AD31742">
        <v>100</v>
      </c>
      <c r="AE31742" t="s">
        <v>26</v>
      </c>
      <c r="AF31742">
        <v>0</v>
      </c>
      <c r="AG31742" t="s">
        <v>5483</v>
      </c>
    </row>
    <row r="31743" spans="1:33" x14ac:dyDescent="0.25">
      <c r="A31743" t="s">
        <v>1013</v>
      </c>
      <c r="B31743" t="s">
        <v>3862</v>
      </c>
      <c r="C31743" t="s">
        <v>79</v>
      </c>
      <c r="D31743">
        <v>10</v>
      </c>
      <c r="E31743">
        <v>675</v>
      </c>
      <c r="F31743">
        <v>1</v>
      </c>
      <c r="G31743">
        <v>0.22520000000000001</v>
      </c>
      <c r="H31743">
        <v>0.55874699999999999</v>
      </c>
      <c r="I31743">
        <v>0.54518572195175496</v>
      </c>
      <c r="J31743">
        <v>0.57320499999999996</v>
      </c>
      <c r="K31743">
        <v>0.24477864649707701</v>
      </c>
      <c r="P31743">
        <v>0.33354699999999998</v>
      </c>
      <c r="Q31743">
        <v>0.31998572195175501</v>
      </c>
      <c r="R31743">
        <v>0.34800500000000001</v>
      </c>
      <c r="S31743">
        <v>1.95786464970765E-2</v>
      </c>
      <c r="X31743">
        <v>0.84075699999999998</v>
      </c>
      <c r="Y31743">
        <v>0.59116899999999994</v>
      </c>
      <c r="Z31743">
        <v>2.4912529999999999</v>
      </c>
      <c r="AA31743">
        <v>3.9231790000000002</v>
      </c>
      <c r="AB31743">
        <v>100</v>
      </c>
      <c r="AC31743">
        <v>100</v>
      </c>
      <c r="AD31743">
        <v>100</v>
      </c>
      <c r="AE31743" t="s">
        <v>26</v>
      </c>
      <c r="AF31743">
        <v>0</v>
      </c>
      <c r="AG31743" t="s">
        <v>5483</v>
      </c>
    </row>
    <row r="31744" spans="1:33" x14ac:dyDescent="0.25">
      <c r="A31744" t="s">
        <v>1013</v>
      </c>
      <c r="B31744" t="s">
        <v>3862</v>
      </c>
      <c r="C31744" t="s">
        <v>79</v>
      </c>
      <c r="D31744">
        <v>25</v>
      </c>
      <c r="E31744">
        <v>675</v>
      </c>
      <c r="F31744">
        <v>1</v>
      </c>
      <c r="G31744">
        <v>0.22520000000000001</v>
      </c>
      <c r="H31744">
        <v>0.60398039999999997</v>
      </c>
      <c r="I31744">
        <v>0.59462726530534105</v>
      </c>
      <c r="J31744">
        <v>0.53223640000000005</v>
      </c>
      <c r="K31744">
        <v>0.25045770676683499</v>
      </c>
      <c r="P31744">
        <v>0.37878040000000002</v>
      </c>
      <c r="Q31744">
        <v>0.36942726530534098</v>
      </c>
      <c r="R31744">
        <v>0.30703639999999999</v>
      </c>
      <c r="S31744">
        <v>2.5257706766835201E-2</v>
      </c>
      <c r="X31744">
        <v>0.84075699999999998</v>
      </c>
      <c r="Y31744">
        <v>0.59116899999999994</v>
      </c>
      <c r="Z31744">
        <v>2.4912529999999999</v>
      </c>
      <c r="AA31744">
        <v>3.9231790000000002</v>
      </c>
      <c r="AB31744">
        <v>100</v>
      </c>
      <c r="AC31744">
        <v>100</v>
      </c>
      <c r="AD31744">
        <v>100</v>
      </c>
      <c r="AE31744" t="s">
        <v>26</v>
      </c>
      <c r="AF31744">
        <v>0</v>
      </c>
      <c r="AG31744" t="s">
        <v>5483</v>
      </c>
    </row>
    <row r="31745" spans="1:33" x14ac:dyDescent="0.25">
      <c r="A31745" t="s">
        <v>1013</v>
      </c>
      <c r="B31745" t="s">
        <v>3862</v>
      </c>
      <c r="C31745" t="s">
        <v>79</v>
      </c>
      <c r="D31745">
        <v>50</v>
      </c>
      <c r="E31745">
        <v>675</v>
      </c>
      <c r="F31745">
        <v>1</v>
      </c>
      <c r="G31745">
        <v>0.22520000000000001</v>
      </c>
      <c r="H31745">
        <v>0.61699839999999995</v>
      </c>
      <c r="I31745">
        <v>0.61085604122336901</v>
      </c>
      <c r="J31745">
        <v>0.58452999999999999</v>
      </c>
      <c r="K31745">
        <v>0.25932499148843502</v>
      </c>
      <c r="P31745">
        <v>0.39179839999999999</v>
      </c>
      <c r="Q31745">
        <v>0.38565604122336899</v>
      </c>
      <c r="R31745">
        <v>0.35932999999999998</v>
      </c>
      <c r="S31745">
        <v>3.4124991488434599E-2</v>
      </c>
      <c r="X31745">
        <v>0.84075699999999998</v>
      </c>
      <c r="Y31745">
        <v>0.59116899999999994</v>
      </c>
      <c r="Z31745">
        <v>2.4912529999999999</v>
      </c>
      <c r="AA31745">
        <v>3.9231790000000002</v>
      </c>
      <c r="AB31745">
        <v>100</v>
      </c>
      <c r="AC31745">
        <v>100</v>
      </c>
      <c r="AD31745">
        <v>100</v>
      </c>
      <c r="AE31745" t="s">
        <v>26</v>
      </c>
      <c r="AF31745">
        <v>0</v>
      </c>
      <c r="AG31745" t="s">
        <v>5483</v>
      </c>
    </row>
    <row r="31746" spans="1:33" x14ac:dyDescent="0.25">
      <c r="A31746" t="s">
        <v>1013</v>
      </c>
      <c r="B31746" t="s">
        <v>3863</v>
      </c>
      <c r="C31746" t="s">
        <v>79</v>
      </c>
      <c r="D31746">
        <v>5</v>
      </c>
      <c r="E31746">
        <v>435</v>
      </c>
      <c r="F31746">
        <v>1</v>
      </c>
      <c r="G31746">
        <v>0.13871</v>
      </c>
      <c r="H31746">
        <v>0.45549800000000001</v>
      </c>
      <c r="I31746">
        <v>0.45314750301234902</v>
      </c>
      <c r="J31746">
        <v>0.32934400000000003</v>
      </c>
      <c r="K31746">
        <v>0.15733799925467901</v>
      </c>
      <c r="P31746">
        <v>0.31678800000000001</v>
      </c>
      <c r="Q31746">
        <v>0.31443750301234902</v>
      </c>
      <c r="R31746">
        <v>0.190634</v>
      </c>
      <c r="S31746">
        <v>1.8627999254678701E-2</v>
      </c>
      <c r="X31746">
        <v>8.1497E-2</v>
      </c>
      <c r="Y31746">
        <v>0.82703099999999996</v>
      </c>
      <c r="Z31746">
        <v>1.0094650000000001</v>
      </c>
      <c r="AA31746">
        <v>1.9179930000000001</v>
      </c>
      <c r="AB31746">
        <v>100</v>
      </c>
      <c r="AC31746">
        <v>100</v>
      </c>
      <c r="AD31746">
        <v>100</v>
      </c>
      <c r="AE31746" t="s">
        <v>26</v>
      </c>
      <c r="AF31746">
        <v>0</v>
      </c>
      <c r="AG31746" t="s">
        <v>5483</v>
      </c>
    </row>
    <row r="31747" spans="1:33" x14ac:dyDescent="0.25">
      <c r="A31747" t="s">
        <v>1013</v>
      </c>
      <c r="B31747" t="s">
        <v>3863</v>
      </c>
      <c r="C31747" t="s">
        <v>79</v>
      </c>
      <c r="D31747">
        <v>10</v>
      </c>
      <c r="E31747">
        <v>435</v>
      </c>
      <c r="F31747">
        <v>1</v>
      </c>
      <c r="G31747">
        <v>0.13871</v>
      </c>
      <c r="H31747">
        <v>0.40140399999999998</v>
      </c>
      <c r="I31747">
        <v>0.40354880557761003</v>
      </c>
      <c r="J31747">
        <v>0.35841499999999998</v>
      </c>
      <c r="K31747">
        <v>0.15876136346296699</v>
      </c>
      <c r="P31747">
        <v>0.26269399999999998</v>
      </c>
      <c r="Q31747">
        <v>0.26483880557761003</v>
      </c>
      <c r="R31747">
        <v>0.21970500000000001</v>
      </c>
      <c r="S31747">
        <v>2.0051363462967101E-2</v>
      </c>
      <c r="X31747">
        <v>8.1497E-2</v>
      </c>
      <c r="Y31747">
        <v>0.82703099999999996</v>
      </c>
      <c r="Z31747">
        <v>1.0094650000000001</v>
      </c>
      <c r="AA31747">
        <v>1.9179930000000001</v>
      </c>
      <c r="AB31747">
        <v>100</v>
      </c>
      <c r="AC31747">
        <v>100</v>
      </c>
      <c r="AD31747">
        <v>100</v>
      </c>
      <c r="AE31747" t="s">
        <v>26</v>
      </c>
      <c r="AF31747">
        <v>0</v>
      </c>
      <c r="AG31747" t="s">
        <v>5483</v>
      </c>
    </row>
    <row r="31748" spans="1:33" x14ac:dyDescent="0.25">
      <c r="A31748" t="s">
        <v>1013</v>
      </c>
      <c r="B31748" t="s">
        <v>3863</v>
      </c>
      <c r="C31748" t="s">
        <v>79</v>
      </c>
      <c r="D31748">
        <v>25</v>
      </c>
      <c r="E31748">
        <v>435</v>
      </c>
      <c r="F31748">
        <v>1</v>
      </c>
      <c r="G31748">
        <v>0.13871</v>
      </c>
      <c r="H31748">
        <v>0.4607252</v>
      </c>
      <c r="I31748">
        <v>0.454503531251014</v>
      </c>
      <c r="J31748">
        <v>0.41948560000000001</v>
      </c>
      <c r="K31748">
        <v>0.16238336477852999</v>
      </c>
      <c r="P31748">
        <v>0.3220152</v>
      </c>
      <c r="Q31748">
        <v>0.315793531251014</v>
      </c>
      <c r="R31748">
        <v>0.28077560000000001</v>
      </c>
      <c r="S31748">
        <v>2.3673364778530201E-2</v>
      </c>
      <c r="X31748">
        <v>8.1497E-2</v>
      </c>
      <c r="Y31748">
        <v>0.82703099999999996</v>
      </c>
      <c r="Z31748">
        <v>1.0094650000000001</v>
      </c>
      <c r="AA31748">
        <v>1.9179930000000001</v>
      </c>
      <c r="AB31748">
        <v>100</v>
      </c>
      <c r="AC31748">
        <v>100</v>
      </c>
      <c r="AD31748">
        <v>100</v>
      </c>
      <c r="AE31748" t="s">
        <v>26</v>
      </c>
      <c r="AF31748">
        <v>0</v>
      </c>
      <c r="AG31748" t="s">
        <v>5483</v>
      </c>
    </row>
    <row r="31749" spans="1:33" x14ac:dyDescent="0.25">
      <c r="A31749" t="s">
        <v>1013</v>
      </c>
      <c r="B31749" t="s">
        <v>3863</v>
      </c>
      <c r="C31749" t="s">
        <v>79</v>
      </c>
      <c r="D31749">
        <v>50</v>
      </c>
      <c r="E31749">
        <v>435</v>
      </c>
      <c r="F31749">
        <v>1</v>
      </c>
      <c r="G31749">
        <v>0.13871</v>
      </c>
      <c r="H31749">
        <v>0.46997820000000001</v>
      </c>
      <c r="I31749">
        <v>0.46772788375713498</v>
      </c>
      <c r="J31749">
        <v>0.42582059999999999</v>
      </c>
      <c r="K31749">
        <v>0.164568327696484</v>
      </c>
      <c r="P31749">
        <v>0.33126820000000001</v>
      </c>
      <c r="Q31749">
        <v>0.32901788375713498</v>
      </c>
      <c r="R31749">
        <v>0.28711059999999999</v>
      </c>
      <c r="S31749">
        <v>2.5858327696484398E-2</v>
      </c>
      <c r="X31749">
        <v>8.1497E-2</v>
      </c>
      <c r="Y31749">
        <v>0.82703099999999996</v>
      </c>
      <c r="Z31749">
        <v>1.0094650000000001</v>
      </c>
      <c r="AA31749">
        <v>1.9179930000000001</v>
      </c>
      <c r="AB31749">
        <v>100</v>
      </c>
      <c r="AC31749">
        <v>100</v>
      </c>
      <c r="AD31749">
        <v>100</v>
      </c>
      <c r="AE31749" t="s">
        <v>26</v>
      </c>
      <c r="AF31749">
        <v>0</v>
      </c>
      <c r="AG31749" t="s">
        <v>5483</v>
      </c>
    </row>
    <row r="31750" spans="1:33" x14ac:dyDescent="0.25">
      <c r="A31750" t="s">
        <v>1013</v>
      </c>
      <c r="B31750" t="s">
        <v>3864</v>
      </c>
      <c r="C31750" t="s">
        <v>79</v>
      </c>
      <c r="D31750">
        <v>5</v>
      </c>
      <c r="E31750">
        <v>525</v>
      </c>
      <c r="F31750">
        <v>1</v>
      </c>
      <c r="G31750">
        <v>0.37262000000000001</v>
      </c>
      <c r="H31750">
        <v>0.44148799999999999</v>
      </c>
      <c r="I31750">
        <v>0.43193743260629602</v>
      </c>
      <c r="J31750">
        <v>0.59103799999999995</v>
      </c>
      <c r="K31750">
        <v>0.37757800003182901</v>
      </c>
      <c r="P31750">
        <v>6.8867999999999999E-2</v>
      </c>
      <c r="Q31750">
        <v>5.9317432606295697E-2</v>
      </c>
      <c r="R31750">
        <v>0.218418</v>
      </c>
      <c r="S31750">
        <v>4.9580000318294503E-3</v>
      </c>
      <c r="X31750">
        <v>7.6230999999999993E-2</v>
      </c>
      <c r="Y31750">
        <v>0.71208400000000005</v>
      </c>
      <c r="Z31750">
        <v>1.616071</v>
      </c>
      <c r="AA31750">
        <v>2.4043860000000001</v>
      </c>
      <c r="AB31750">
        <v>100</v>
      </c>
      <c r="AC31750">
        <v>100</v>
      </c>
      <c r="AD31750">
        <v>100</v>
      </c>
      <c r="AE31750" t="s">
        <v>26</v>
      </c>
      <c r="AF31750">
        <v>0</v>
      </c>
      <c r="AG31750" t="s">
        <v>5483</v>
      </c>
    </row>
    <row r="31751" spans="1:33" x14ac:dyDescent="0.25">
      <c r="A31751" t="s">
        <v>1013</v>
      </c>
      <c r="B31751" t="s">
        <v>3864</v>
      </c>
      <c r="C31751" t="s">
        <v>79</v>
      </c>
      <c r="D31751">
        <v>10</v>
      </c>
      <c r="E31751">
        <v>525</v>
      </c>
      <c r="F31751">
        <v>1</v>
      </c>
      <c r="G31751">
        <v>0.37262000000000001</v>
      </c>
      <c r="H31751">
        <v>0.48150999999999999</v>
      </c>
      <c r="I31751">
        <v>0.468470855415765</v>
      </c>
      <c r="J31751">
        <v>0.54352699999999998</v>
      </c>
      <c r="K31751">
        <v>0.37836823397719099</v>
      </c>
      <c r="P31751">
        <v>0.10889</v>
      </c>
      <c r="Q31751">
        <v>9.5850855415765407E-2</v>
      </c>
      <c r="R31751">
        <v>0.170907</v>
      </c>
      <c r="S31751">
        <v>5.7482339771912604E-3</v>
      </c>
      <c r="X31751">
        <v>7.6230999999999993E-2</v>
      </c>
      <c r="Y31751">
        <v>0.71208400000000005</v>
      </c>
      <c r="Z31751">
        <v>1.616071</v>
      </c>
      <c r="AA31751">
        <v>2.4043860000000001</v>
      </c>
      <c r="AB31751">
        <v>100</v>
      </c>
      <c r="AC31751">
        <v>100</v>
      </c>
      <c r="AD31751">
        <v>100</v>
      </c>
      <c r="AE31751" t="s">
        <v>26</v>
      </c>
      <c r="AF31751">
        <v>0</v>
      </c>
      <c r="AG31751" t="s">
        <v>5483</v>
      </c>
    </row>
    <row r="31752" spans="1:33" x14ac:dyDescent="0.25">
      <c r="A31752" t="s">
        <v>1013</v>
      </c>
      <c r="B31752" t="s">
        <v>3864</v>
      </c>
      <c r="C31752" t="s">
        <v>79</v>
      </c>
      <c r="D31752">
        <v>25</v>
      </c>
      <c r="E31752">
        <v>525</v>
      </c>
      <c r="F31752">
        <v>1</v>
      </c>
      <c r="G31752">
        <v>0.37262000000000001</v>
      </c>
      <c r="H31752">
        <v>0.4890892</v>
      </c>
      <c r="I31752">
        <v>0.48165233406665597</v>
      </c>
      <c r="J31752">
        <v>0.48085519999999998</v>
      </c>
      <c r="K31752">
        <v>0.379341410992659</v>
      </c>
      <c r="P31752">
        <v>0.11646919999999999</v>
      </c>
      <c r="Q31752">
        <v>0.10903233406665599</v>
      </c>
      <c r="R31752">
        <v>0.1082352</v>
      </c>
      <c r="S31752">
        <v>6.72141099265877E-3</v>
      </c>
      <c r="X31752">
        <v>7.6230999999999993E-2</v>
      </c>
      <c r="Y31752">
        <v>0.71208400000000005</v>
      </c>
      <c r="Z31752">
        <v>1.616071</v>
      </c>
      <c r="AA31752">
        <v>2.4043860000000001</v>
      </c>
      <c r="AB31752">
        <v>100</v>
      </c>
      <c r="AC31752">
        <v>100</v>
      </c>
      <c r="AD31752">
        <v>100</v>
      </c>
      <c r="AE31752" t="s">
        <v>26</v>
      </c>
      <c r="AF31752">
        <v>0</v>
      </c>
      <c r="AG31752" t="s">
        <v>5483</v>
      </c>
    </row>
    <row r="31753" spans="1:33" x14ac:dyDescent="0.25">
      <c r="A31753" t="s">
        <v>1013</v>
      </c>
      <c r="B31753" t="s">
        <v>3864</v>
      </c>
      <c r="C31753" t="s">
        <v>79</v>
      </c>
      <c r="D31753">
        <v>50</v>
      </c>
      <c r="E31753">
        <v>525</v>
      </c>
      <c r="F31753">
        <v>1</v>
      </c>
      <c r="G31753">
        <v>0.37262000000000001</v>
      </c>
      <c r="H31753">
        <v>0.44409280000000001</v>
      </c>
      <c r="I31753">
        <v>0.450519045459222</v>
      </c>
      <c r="J31753">
        <v>0.45495980000000003</v>
      </c>
      <c r="K31753">
        <v>0.38008501530373801</v>
      </c>
      <c r="P31753">
        <v>7.1472800000000003E-2</v>
      </c>
      <c r="Q31753">
        <v>7.78990454592218E-2</v>
      </c>
      <c r="R31753">
        <v>8.2339800000000005E-2</v>
      </c>
      <c r="S31753">
        <v>7.4650153037381702E-3</v>
      </c>
      <c r="X31753">
        <v>7.6230999999999993E-2</v>
      </c>
      <c r="Y31753">
        <v>0.71208400000000005</v>
      </c>
      <c r="Z31753">
        <v>1.616071</v>
      </c>
      <c r="AA31753">
        <v>2.4043860000000001</v>
      </c>
      <c r="AB31753">
        <v>100</v>
      </c>
      <c r="AC31753">
        <v>100</v>
      </c>
      <c r="AD31753">
        <v>100</v>
      </c>
      <c r="AE31753" t="s">
        <v>26</v>
      </c>
      <c r="AF31753">
        <v>0</v>
      </c>
      <c r="AG31753" t="s">
        <v>5483</v>
      </c>
    </row>
    <row r="31754" spans="1:33" x14ac:dyDescent="0.25">
      <c r="A31754" t="s">
        <v>1013</v>
      </c>
      <c r="B31754" t="s">
        <v>3865</v>
      </c>
      <c r="C31754" t="s">
        <v>79</v>
      </c>
      <c r="D31754">
        <v>5</v>
      </c>
      <c r="E31754">
        <v>303</v>
      </c>
      <c r="F31754">
        <v>1</v>
      </c>
      <c r="G31754">
        <v>0.48743999999999998</v>
      </c>
      <c r="H31754">
        <v>0.35417599999999999</v>
      </c>
      <c r="I31754">
        <v>0.362951596747564</v>
      </c>
      <c r="J31754">
        <v>0.52086600000000005</v>
      </c>
      <c r="K31754">
        <v>0.48057688737175702</v>
      </c>
      <c r="P31754">
        <v>0.13326399999999999</v>
      </c>
      <c r="Q31754">
        <v>0.124488403252435</v>
      </c>
      <c r="R31754">
        <v>3.3426000000000101E-2</v>
      </c>
      <c r="S31754">
        <v>6.8631126282425702E-3</v>
      </c>
      <c r="X31754">
        <v>7.3558999999999999E-2</v>
      </c>
      <c r="Y31754">
        <v>0.42806699999999998</v>
      </c>
      <c r="Z31754">
        <v>0.59961200000000003</v>
      </c>
      <c r="AA31754">
        <v>1.1012379999999999</v>
      </c>
      <c r="AB31754">
        <v>100</v>
      </c>
      <c r="AC31754">
        <v>100</v>
      </c>
      <c r="AD31754">
        <v>100</v>
      </c>
      <c r="AE31754" t="s">
        <v>26</v>
      </c>
      <c r="AF31754">
        <v>0</v>
      </c>
      <c r="AG31754" t="s">
        <v>5483</v>
      </c>
    </row>
    <row r="31755" spans="1:33" x14ac:dyDescent="0.25">
      <c r="A31755" t="s">
        <v>1013</v>
      </c>
      <c r="B31755" t="s">
        <v>3865</v>
      </c>
      <c r="C31755" t="s">
        <v>79</v>
      </c>
      <c r="D31755">
        <v>10</v>
      </c>
      <c r="E31755">
        <v>303</v>
      </c>
      <c r="F31755">
        <v>1</v>
      </c>
      <c r="G31755">
        <v>0.48743999999999998</v>
      </c>
      <c r="H31755">
        <v>0.39322600000000002</v>
      </c>
      <c r="I31755">
        <v>0.39150734837877899</v>
      </c>
      <c r="J31755">
        <v>0.49456899999999998</v>
      </c>
      <c r="K31755">
        <v>0.48087312921591102</v>
      </c>
      <c r="P31755">
        <v>9.4214000000000006E-2</v>
      </c>
      <c r="Q31755">
        <v>9.5932651621221193E-2</v>
      </c>
      <c r="R31755">
        <v>7.1289999999999401E-3</v>
      </c>
      <c r="S31755">
        <v>6.5668707840889603E-3</v>
      </c>
      <c r="X31755">
        <v>7.3558999999999999E-2</v>
      </c>
      <c r="Y31755">
        <v>0.42806699999999998</v>
      </c>
      <c r="Z31755">
        <v>0.59961200000000003</v>
      </c>
      <c r="AA31755">
        <v>1.1012379999999999</v>
      </c>
      <c r="AB31755">
        <v>100</v>
      </c>
      <c r="AC31755">
        <v>100</v>
      </c>
      <c r="AD31755">
        <v>100</v>
      </c>
      <c r="AE31755" t="s">
        <v>26</v>
      </c>
      <c r="AF31755">
        <v>0</v>
      </c>
      <c r="AG31755" t="s">
        <v>5483</v>
      </c>
    </row>
    <row r="31756" spans="1:33" x14ac:dyDescent="0.25">
      <c r="A31756" t="s">
        <v>1013</v>
      </c>
      <c r="B31756" t="s">
        <v>3865</v>
      </c>
      <c r="C31756" t="s">
        <v>79</v>
      </c>
      <c r="D31756">
        <v>25</v>
      </c>
      <c r="E31756">
        <v>303</v>
      </c>
      <c r="F31756">
        <v>1</v>
      </c>
      <c r="G31756">
        <v>0.48743999999999998</v>
      </c>
      <c r="H31756">
        <v>0.42570039999999998</v>
      </c>
      <c r="I31756">
        <v>0.421137821715526</v>
      </c>
      <c r="J31756">
        <v>0.46881279999999997</v>
      </c>
      <c r="K31756">
        <v>0.48060746349692302</v>
      </c>
      <c r="P31756">
        <v>6.1739599999999999E-2</v>
      </c>
      <c r="Q31756">
        <v>6.6302178284473795E-2</v>
      </c>
      <c r="R31756">
        <v>1.8627200000000101E-2</v>
      </c>
      <c r="S31756">
        <v>6.8325365030773603E-3</v>
      </c>
      <c r="X31756">
        <v>7.3558999999999999E-2</v>
      </c>
      <c r="Y31756">
        <v>0.42806699999999998</v>
      </c>
      <c r="Z31756">
        <v>0.59961200000000003</v>
      </c>
      <c r="AA31756">
        <v>1.1012379999999999</v>
      </c>
      <c r="AB31756">
        <v>100</v>
      </c>
      <c r="AC31756">
        <v>100</v>
      </c>
      <c r="AD31756">
        <v>100</v>
      </c>
      <c r="AE31756" t="s">
        <v>26</v>
      </c>
      <c r="AF31756">
        <v>0</v>
      </c>
      <c r="AG31756" t="s">
        <v>5483</v>
      </c>
    </row>
    <row r="31757" spans="1:33" x14ac:dyDescent="0.25">
      <c r="A31757" t="s">
        <v>1013</v>
      </c>
      <c r="B31757" t="s">
        <v>3865</v>
      </c>
      <c r="C31757" t="s">
        <v>79</v>
      </c>
      <c r="D31757">
        <v>50</v>
      </c>
      <c r="E31757">
        <v>303</v>
      </c>
      <c r="F31757">
        <v>1</v>
      </c>
      <c r="G31757">
        <v>0.48743999999999998</v>
      </c>
      <c r="H31757">
        <v>0.43926739999999997</v>
      </c>
      <c r="I31757">
        <v>0.43316835433165501</v>
      </c>
      <c r="J31757">
        <v>0.4462544</v>
      </c>
      <c r="K31757">
        <v>0.47980843101793402</v>
      </c>
      <c r="P31757">
        <v>4.8172600000000003E-2</v>
      </c>
      <c r="Q31757">
        <v>5.4271645668344998E-2</v>
      </c>
      <c r="R31757">
        <v>4.1185600000000003E-2</v>
      </c>
      <c r="S31757">
        <v>7.6315689820664603E-3</v>
      </c>
      <c r="X31757">
        <v>7.3558999999999999E-2</v>
      </c>
      <c r="Y31757">
        <v>0.42806699999999998</v>
      </c>
      <c r="Z31757">
        <v>0.59961200000000003</v>
      </c>
      <c r="AA31757">
        <v>1.1012379999999999</v>
      </c>
      <c r="AB31757">
        <v>100</v>
      </c>
      <c r="AC31757">
        <v>100</v>
      </c>
      <c r="AD31757">
        <v>100</v>
      </c>
      <c r="AE31757" t="s">
        <v>26</v>
      </c>
      <c r="AF31757">
        <v>0</v>
      </c>
      <c r="AG31757" t="s">
        <v>5483</v>
      </c>
    </row>
    <row r="31758" spans="1:33" x14ac:dyDescent="0.25">
      <c r="A31758" t="s">
        <v>1013</v>
      </c>
      <c r="B31758" t="s">
        <v>3866</v>
      </c>
      <c r="C31758" t="s">
        <v>79</v>
      </c>
      <c r="D31758">
        <v>5</v>
      </c>
      <c r="E31758">
        <v>543</v>
      </c>
      <c r="F31758">
        <v>1</v>
      </c>
      <c r="G31758">
        <v>0.29624</v>
      </c>
      <c r="H31758">
        <v>0.41160200000000002</v>
      </c>
      <c r="I31758">
        <v>0.401225883463251</v>
      </c>
      <c r="J31758">
        <v>0.47136600000000001</v>
      </c>
      <c r="K31758">
        <v>0.28076621796045198</v>
      </c>
      <c r="P31758">
        <v>0.11536200000000001</v>
      </c>
      <c r="Q31758">
        <v>0.104985883463251</v>
      </c>
      <c r="R31758">
        <v>0.175126</v>
      </c>
      <c r="S31758">
        <v>1.54737820395477E-2</v>
      </c>
      <c r="X31758">
        <v>7.6633000000000007E-2</v>
      </c>
      <c r="Y31758">
        <v>1.381173</v>
      </c>
      <c r="Z31758">
        <v>1.673681</v>
      </c>
      <c r="AA31758">
        <v>3.1314869999999999</v>
      </c>
      <c r="AB31758">
        <v>100</v>
      </c>
      <c r="AC31758">
        <v>100</v>
      </c>
      <c r="AD31758">
        <v>100</v>
      </c>
      <c r="AE31758" t="s">
        <v>26</v>
      </c>
      <c r="AF31758">
        <v>0</v>
      </c>
      <c r="AG31758" t="s">
        <v>5483</v>
      </c>
    </row>
    <row r="31759" spans="1:33" x14ac:dyDescent="0.25">
      <c r="A31759" t="s">
        <v>1013</v>
      </c>
      <c r="B31759" t="s">
        <v>3866</v>
      </c>
      <c r="C31759" t="s">
        <v>79</v>
      </c>
      <c r="D31759">
        <v>10</v>
      </c>
      <c r="E31759">
        <v>543</v>
      </c>
      <c r="F31759">
        <v>1</v>
      </c>
      <c r="G31759">
        <v>0.29624</v>
      </c>
      <c r="H31759">
        <v>0.43885800000000003</v>
      </c>
      <c r="I31759">
        <v>0.43211616083920501</v>
      </c>
      <c r="J31759">
        <v>0.43676599999999999</v>
      </c>
      <c r="K31759">
        <v>0.28144034663004203</v>
      </c>
      <c r="P31759">
        <v>0.14261799999999999</v>
      </c>
      <c r="Q31759">
        <v>0.13587616083920501</v>
      </c>
      <c r="R31759">
        <v>0.14052600000000001</v>
      </c>
      <c r="S31759">
        <v>1.47996533699584E-2</v>
      </c>
      <c r="X31759">
        <v>7.6633000000000007E-2</v>
      </c>
      <c r="Y31759">
        <v>1.381173</v>
      </c>
      <c r="Z31759">
        <v>1.673681</v>
      </c>
      <c r="AA31759">
        <v>3.1314869999999999</v>
      </c>
      <c r="AB31759">
        <v>100</v>
      </c>
      <c r="AC31759">
        <v>100</v>
      </c>
      <c r="AD31759">
        <v>100</v>
      </c>
      <c r="AE31759" t="s">
        <v>26</v>
      </c>
      <c r="AF31759">
        <v>0</v>
      </c>
      <c r="AG31759" t="s">
        <v>5483</v>
      </c>
    </row>
    <row r="31760" spans="1:33" x14ac:dyDescent="0.25">
      <c r="A31760" t="s">
        <v>1013</v>
      </c>
      <c r="B31760" t="s">
        <v>3866</v>
      </c>
      <c r="C31760" t="s">
        <v>79</v>
      </c>
      <c r="D31760">
        <v>25</v>
      </c>
      <c r="E31760">
        <v>543</v>
      </c>
      <c r="F31760">
        <v>1</v>
      </c>
      <c r="G31760">
        <v>0.29624</v>
      </c>
      <c r="H31760">
        <v>0.45038159999999999</v>
      </c>
      <c r="I31760">
        <v>0.446751541825331</v>
      </c>
      <c r="J31760">
        <v>0.4236992</v>
      </c>
      <c r="K31760">
        <v>0.28287439130644199</v>
      </c>
      <c r="P31760">
        <v>0.15414159999999999</v>
      </c>
      <c r="Q31760">
        <v>0.150511541825331</v>
      </c>
      <c r="R31760">
        <v>0.12745919999999999</v>
      </c>
      <c r="S31760">
        <v>1.33656086935577E-2</v>
      </c>
      <c r="X31760">
        <v>7.6633000000000007E-2</v>
      </c>
      <c r="Y31760">
        <v>1.381173</v>
      </c>
      <c r="Z31760">
        <v>1.673681</v>
      </c>
      <c r="AA31760">
        <v>3.1314869999999999</v>
      </c>
      <c r="AB31760">
        <v>100</v>
      </c>
      <c r="AC31760">
        <v>100</v>
      </c>
      <c r="AD31760">
        <v>100</v>
      </c>
      <c r="AE31760" t="s">
        <v>26</v>
      </c>
      <c r="AF31760">
        <v>0</v>
      </c>
      <c r="AG31760" t="s">
        <v>5483</v>
      </c>
    </row>
    <row r="31761" spans="1:33" x14ac:dyDescent="0.25">
      <c r="A31761" t="s">
        <v>1013</v>
      </c>
      <c r="B31761" t="s">
        <v>3866</v>
      </c>
      <c r="C31761" t="s">
        <v>79</v>
      </c>
      <c r="D31761">
        <v>50</v>
      </c>
      <c r="E31761">
        <v>543</v>
      </c>
      <c r="F31761">
        <v>1</v>
      </c>
      <c r="G31761">
        <v>0.29624</v>
      </c>
      <c r="H31761">
        <v>0.42936160000000001</v>
      </c>
      <c r="I31761">
        <v>0.43290256077399297</v>
      </c>
      <c r="J31761">
        <v>0.42185479999999997</v>
      </c>
      <c r="K31761">
        <v>0.28442879706442198</v>
      </c>
      <c r="P31761">
        <v>0.13312160000000001</v>
      </c>
      <c r="Q31761">
        <v>0.136662560773993</v>
      </c>
      <c r="R31761">
        <v>0.1256148</v>
      </c>
      <c r="S31761">
        <v>1.18112029355785E-2</v>
      </c>
      <c r="X31761">
        <v>7.6633000000000007E-2</v>
      </c>
      <c r="Y31761">
        <v>1.381173</v>
      </c>
      <c r="Z31761">
        <v>1.673681</v>
      </c>
      <c r="AA31761">
        <v>3.1314869999999999</v>
      </c>
      <c r="AB31761">
        <v>100</v>
      </c>
      <c r="AC31761">
        <v>100</v>
      </c>
      <c r="AD31761">
        <v>100</v>
      </c>
      <c r="AE31761" t="s">
        <v>26</v>
      </c>
      <c r="AF31761">
        <v>0</v>
      </c>
      <c r="AG31761" t="s">
        <v>5483</v>
      </c>
    </row>
    <row r="31762" spans="1:33" x14ac:dyDescent="0.25">
      <c r="A31762" t="s">
        <v>1014</v>
      </c>
      <c r="B31762" t="s">
        <v>1014</v>
      </c>
      <c r="C31762" t="s">
        <v>78</v>
      </c>
      <c r="D31762">
        <v>5</v>
      </c>
      <c r="E31762">
        <v>1986</v>
      </c>
      <c r="F31762">
        <v>4</v>
      </c>
      <c r="G31762">
        <v>0.36244999999999999</v>
      </c>
      <c r="H31762">
        <v>0.62791399999999997</v>
      </c>
      <c r="I31762">
        <v>0.56024807175932301</v>
      </c>
      <c r="J31762">
        <v>0.60018400000000005</v>
      </c>
      <c r="K31762">
        <v>0.36031949907789501</v>
      </c>
      <c r="L31762">
        <v>0.417150365558912</v>
      </c>
      <c r="M31762">
        <v>0.41013967586419198</v>
      </c>
      <c r="N31762">
        <v>0.45405679154078499</v>
      </c>
      <c r="O31762">
        <v>0.37619805744952101</v>
      </c>
      <c r="P31762">
        <v>0.26546399999999998</v>
      </c>
      <c r="Q31762">
        <v>0.19779807175932301</v>
      </c>
      <c r="R31762">
        <v>0.237734</v>
      </c>
      <c r="S31762">
        <v>2.13050092210465E-3</v>
      </c>
      <c r="T31762">
        <v>5.4700365558912403E-2</v>
      </c>
      <c r="U31762">
        <v>4.7689675864192101E-2</v>
      </c>
      <c r="V31762">
        <v>9.1606791540785507E-2</v>
      </c>
      <c r="W31762">
        <v>1.37480574495208E-2</v>
      </c>
      <c r="X31762">
        <v>9.7169000000000005E-2</v>
      </c>
      <c r="Y31762">
        <v>1.5621480000000001</v>
      </c>
      <c r="Z31762">
        <v>18.198505999999998</v>
      </c>
      <c r="AA31762">
        <v>19.857823</v>
      </c>
      <c r="AB31762">
        <v>100</v>
      </c>
      <c r="AC31762">
        <v>100</v>
      </c>
      <c r="AD31762">
        <v>100</v>
      </c>
      <c r="AE31762" t="s">
        <v>26</v>
      </c>
      <c r="AF31762">
        <v>0</v>
      </c>
      <c r="AG31762" t="s">
        <v>5483</v>
      </c>
    </row>
    <row r="31763" spans="1:33" x14ac:dyDescent="0.25">
      <c r="A31763" t="s">
        <v>1014</v>
      </c>
      <c r="B31763" t="s">
        <v>1014</v>
      </c>
      <c r="C31763" t="s">
        <v>78</v>
      </c>
      <c r="D31763">
        <v>10</v>
      </c>
      <c r="E31763">
        <v>1986</v>
      </c>
      <c r="F31763">
        <v>4</v>
      </c>
      <c r="G31763">
        <v>0.36244999999999999</v>
      </c>
      <c r="H31763">
        <v>0.59218400000000004</v>
      </c>
      <c r="I31763">
        <v>0.55805278546471204</v>
      </c>
      <c r="J31763">
        <v>0.620618</v>
      </c>
      <c r="K31763">
        <v>0.36220091274085597</v>
      </c>
      <c r="L31763">
        <v>0.41813996676737197</v>
      </c>
      <c r="M31763">
        <v>0.41093972928845401</v>
      </c>
      <c r="N31763">
        <v>0.47882561329305101</v>
      </c>
      <c r="O31763">
        <v>0.38097820534550297</v>
      </c>
      <c r="P31763">
        <v>0.22973399999999999</v>
      </c>
      <c r="Q31763">
        <v>0.19560278546471199</v>
      </c>
      <c r="R31763">
        <v>0.25816800000000001</v>
      </c>
      <c r="S31763">
        <v>2.4908725914429798E-4</v>
      </c>
      <c r="T31763">
        <v>5.5689966767371597E-2</v>
      </c>
      <c r="U31763">
        <v>4.84897292884542E-2</v>
      </c>
      <c r="V31763">
        <v>0.116375613293051</v>
      </c>
      <c r="W31763">
        <v>1.8528205345502601E-2</v>
      </c>
      <c r="X31763">
        <v>9.7169000000000005E-2</v>
      </c>
      <c r="Y31763">
        <v>1.5621480000000001</v>
      </c>
      <c r="Z31763">
        <v>18.198505999999998</v>
      </c>
      <c r="AA31763">
        <v>19.857823</v>
      </c>
      <c r="AB31763">
        <v>100</v>
      </c>
      <c r="AC31763">
        <v>100</v>
      </c>
      <c r="AD31763">
        <v>100</v>
      </c>
      <c r="AE31763" t="s">
        <v>26</v>
      </c>
      <c r="AF31763">
        <v>0</v>
      </c>
      <c r="AG31763" t="s">
        <v>5483</v>
      </c>
    </row>
    <row r="31764" spans="1:33" x14ac:dyDescent="0.25">
      <c r="A31764" t="s">
        <v>1014</v>
      </c>
      <c r="B31764" t="s">
        <v>1014</v>
      </c>
      <c r="C31764" t="s">
        <v>78</v>
      </c>
      <c r="D31764">
        <v>25</v>
      </c>
      <c r="E31764">
        <v>1986</v>
      </c>
      <c r="F31764">
        <v>4</v>
      </c>
      <c r="G31764">
        <v>0.36244999999999999</v>
      </c>
      <c r="H31764">
        <v>0.58899440000000003</v>
      </c>
      <c r="I31764">
        <v>0.57300395779651503</v>
      </c>
      <c r="J31764">
        <v>0.6549412</v>
      </c>
      <c r="K31764">
        <v>0.367838269747774</v>
      </c>
      <c r="L31764">
        <v>0.44444486586102699</v>
      </c>
      <c r="M31764">
        <v>0.43656140758385298</v>
      </c>
      <c r="N31764">
        <v>0.48153532870090598</v>
      </c>
      <c r="O31764">
        <v>0.387867197903494</v>
      </c>
      <c r="P31764">
        <v>0.22654440000000001</v>
      </c>
      <c r="Q31764">
        <v>0.21055395779651501</v>
      </c>
      <c r="R31764">
        <v>0.29249120000000001</v>
      </c>
      <c r="S31764">
        <v>5.3882697477743401E-3</v>
      </c>
      <c r="T31764">
        <v>8.1994865861027194E-2</v>
      </c>
      <c r="U31764">
        <v>7.41114075838534E-2</v>
      </c>
      <c r="V31764">
        <v>0.119085328700906</v>
      </c>
      <c r="W31764">
        <v>2.54171979034944E-2</v>
      </c>
      <c r="X31764">
        <v>9.7169000000000005E-2</v>
      </c>
      <c r="Y31764">
        <v>1.5621480000000001</v>
      </c>
      <c r="Z31764">
        <v>18.198505999999998</v>
      </c>
      <c r="AA31764">
        <v>19.857823</v>
      </c>
      <c r="AB31764">
        <v>100</v>
      </c>
      <c r="AC31764">
        <v>100</v>
      </c>
      <c r="AD31764">
        <v>100</v>
      </c>
      <c r="AE31764" t="s">
        <v>26</v>
      </c>
      <c r="AF31764">
        <v>0</v>
      </c>
      <c r="AG31764" t="s">
        <v>5483</v>
      </c>
    </row>
    <row r="31765" spans="1:33" x14ac:dyDescent="0.25">
      <c r="A31765" t="s">
        <v>1014</v>
      </c>
      <c r="B31765" t="s">
        <v>1014</v>
      </c>
      <c r="C31765" t="s">
        <v>78</v>
      </c>
      <c r="D31765">
        <v>50</v>
      </c>
      <c r="E31765">
        <v>1986</v>
      </c>
      <c r="F31765">
        <v>4</v>
      </c>
      <c r="G31765">
        <v>0.36244999999999999</v>
      </c>
      <c r="H31765">
        <v>0.57977800000000002</v>
      </c>
      <c r="I31765">
        <v>0.57587373787918095</v>
      </c>
      <c r="J31765">
        <v>0.56539640000000002</v>
      </c>
      <c r="K31765">
        <v>0.37027862643416898</v>
      </c>
      <c r="L31765">
        <v>0.44062521540785499</v>
      </c>
      <c r="M31765">
        <v>0.43707575516804398</v>
      </c>
      <c r="N31765">
        <v>0.45785013444108802</v>
      </c>
      <c r="O31765">
        <v>0.38839673970437799</v>
      </c>
      <c r="P31765">
        <v>0.21732799999999999</v>
      </c>
      <c r="Q31765">
        <v>0.21342373787918101</v>
      </c>
      <c r="R31765">
        <v>0.2029464</v>
      </c>
      <c r="S31765">
        <v>7.8286264341686507E-3</v>
      </c>
      <c r="T31765">
        <v>7.8175215407855006E-2</v>
      </c>
      <c r="U31765">
        <v>7.4625755168043706E-2</v>
      </c>
      <c r="V31765">
        <v>9.5400134441087595E-2</v>
      </c>
      <c r="W31765">
        <v>2.5946739704377698E-2</v>
      </c>
      <c r="X31765">
        <v>9.7169000000000005E-2</v>
      </c>
      <c r="Y31765">
        <v>1.5621480000000001</v>
      </c>
      <c r="Z31765">
        <v>18.198505999999998</v>
      </c>
      <c r="AA31765">
        <v>19.857823</v>
      </c>
      <c r="AB31765">
        <v>100</v>
      </c>
      <c r="AC31765">
        <v>100</v>
      </c>
      <c r="AD31765">
        <v>100</v>
      </c>
      <c r="AE31765" t="s">
        <v>26</v>
      </c>
      <c r="AF31765">
        <v>0</v>
      </c>
      <c r="AG31765" t="s">
        <v>5483</v>
      </c>
    </row>
    <row r="31766" spans="1:33" x14ac:dyDescent="0.25">
      <c r="A31766" t="s">
        <v>1014</v>
      </c>
      <c r="B31766" t="s">
        <v>3867</v>
      </c>
      <c r="C31766" t="s">
        <v>79</v>
      </c>
      <c r="D31766">
        <v>5</v>
      </c>
      <c r="E31766">
        <v>411</v>
      </c>
      <c r="F31766">
        <v>1</v>
      </c>
      <c r="G31766">
        <v>0.39659</v>
      </c>
      <c r="H31766">
        <v>0.42851400000000001</v>
      </c>
      <c r="I31766">
        <v>0.43099995079210801</v>
      </c>
      <c r="J31766">
        <v>0.45615</v>
      </c>
      <c r="K31766">
        <v>0.42333518974872603</v>
      </c>
      <c r="P31766">
        <v>3.1924000000000001E-2</v>
      </c>
      <c r="Q31766">
        <v>3.4409950792107499E-2</v>
      </c>
      <c r="R31766">
        <v>5.9559999999999898E-2</v>
      </c>
      <c r="S31766">
        <v>2.6745189748725601E-2</v>
      </c>
      <c r="X31766">
        <v>8.7739999999999999E-2</v>
      </c>
      <c r="Y31766">
        <v>0.50310999999999995</v>
      </c>
      <c r="Z31766">
        <v>0.90147600000000006</v>
      </c>
      <c r="AA31766">
        <v>1.492326</v>
      </c>
      <c r="AB31766">
        <v>100</v>
      </c>
      <c r="AC31766">
        <v>100</v>
      </c>
      <c r="AD31766">
        <v>100</v>
      </c>
      <c r="AE31766" t="s">
        <v>26</v>
      </c>
      <c r="AF31766">
        <v>0</v>
      </c>
      <c r="AG31766" t="s">
        <v>5483</v>
      </c>
    </row>
    <row r="31767" spans="1:33" x14ac:dyDescent="0.25">
      <c r="A31767" t="s">
        <v>1014</v>
      </c>
      <c r="B31767" t="s">
        <v>3867</v>
      </c>
      <c r="C31767" t="s">
        <v>79</v>
      </c>
      <c r="D31767">
        <v>10</v>
      </c>
      <c r="E31767">
        <v>411</v>
      </c>
      <c r="F31767">
        <v>1</v>
      </c>
      <c r="G31767">
        <v>0.39659</v>
      </c>
      <c r="H31767">
        <v>0.391204</v>
      </c>
      <c r="I31767">
        <v>0.39376093292067998</v>
      </c>
      <c r="J31767">
        <v>0.46080500000000002</v>
      </c>
      <c r="K31767">
        <v>0.432585063324474</v>
      </c>
      <c r="P31767">
        <v>5.3860000000000002E-3</v>
      </c>
      <c r="Q31767">
        <v>2.8290670793203999E-3</v>
      </c>
      <c r="R31767">
        <v>6.4214999999999994E-2</v>
      </c>
      <c r="S31767">
        <v>3.59950633244739E-2</v>
      </c>
      <c r="X31767">
        <v>8.7739999999999999E-2</v>
      </c>
      <c r="Y31767">
        <v>0.50310999999999995</v>
      </c>
      <c r="Z31767">
        <v>0.90147600000000006</v>
      </c>
      <c r="AA31767">
        <v>1.492326</v>
      </c>
      <c r="AB31767">
        <v>100</v>
      </c>
      <c r="AC31767">
        <v>100</v>
      </c>
      <c r="AD31767">
        <v>100</v>
      </c>
      <c r="AE31767" t="s">
        <v>26</v>
      </c>
      <c r="AF31767">
        <v>0</v>
      </c>
      <c r="AG31767" t="s">
        <v>5483</v>
      </c>
    </row>
    <row r="31768" spans="1:33" x14ac:dyDescent="0.25">
      <c r="A31768" t="s">
        <v>1014</v>
      </c>
      <c r="B31768" t="s">
        <v>3867</v>
      </c>
      <c r="C31768" t="s">
        <v>79</v>
      </c>
      <c r="D31768">
        <v>25</v>
      </c>
      <c r="E31768">
        <v>411</v>
      </c>
      <c r="F31768">
        <v>1</v>
      </c>
      <c r="G31768">
        <v>0.39659</v>
      </c>
      <c r="H31768">
        <v>0.39171800000000001</v>
      </c>
      <c r="I31768">
        <v>0.39135321926918398</v>
      </c>
      <c r="J31768">
        <v>0.47279719999999997</v>
      </c>
      <c r="K31768">
        <v>0.44777652816739399</v>
      </c>
      <c r="P31768">
        <v>4.8720000000000404E-3</v>
      </c>
      <c r="Q31768">
        <v>5.2367807308157403E-3</v>
      </c>
      <c r="R31768">
        <v>7.6207200000000003E-2</v>
      </c>
      <c r="S31768">
        <v>5.1186528167393698E-2</v>
      </c>
      <c r="X31768">
        <v>8.7739999999999999E-2</v>
      </c>
      <c r="Y31768">
        <v>0.50310999999999995</v>
      </c>
      <c r="Z31768">
        <v>0.90147600000000006</v>
      </c>
      <c r="AA31768">
        <v>1.492326</v>
      </c>
      <c r="AB31768">
        <v>100</v>
      </c>
      <c r="AC31768">
        <v>100</v>
      </c>
      <c r="AD31768">
        <v>100</v>
      </c>
      <c r="AE31768" t="s">
        <v>26</v>
      </c>
      <c r="AF31768">
        <v>0</v>
      </c>
      <c r="AG31768" t="s">
        <v>5483</v>
      </c>
    </row>
    <row r="31769" spans="1:33" x14ac:dyDescent="0.25">
      <c r="A31769" t="s">
        <v>1014</v>
      </c>
      <c r="B31769" t="s">
        <v>3867</v>
      </c>
      <c r="C31769" t="s">
        <v>79</v>
      </c>
      <c r="D31769">
        <v>50</v>
      </c>
      <c r="E31769">
        <v>411</v>
      </c>
      <c r="F31769">
        <v>1</v>
      </c>
      <c r="G31769">
        <v>0.39659</v>
      </c>
      <c r="H31769">
        <v>0.42223719999999998</v>
      </c>
      <c r="I31769">
        <v>0.41444039341695199</v>
      </c>
      <c r="J31769">
        <v>0.43827759999999999</v>
      </c>
      <c r="K31769">
        <v>0.44315703661359301</v>
      </c>
      <c r="P31769">
        <v>2.5647199999999998E-2</v>
      </c>
      <c r="Q31769">
        <v>1.7850393416951799E-2</v>
      </c>
      <c r="R31769">
        <v>4.1687599999999998E-2</v>
      </c>
      <c r="S31769">
        <v>4.6567036613593397E-2</v>
      </c>
      <c r="X31769">
        <v>8.7739999999999999E-2</v>
      </c>
      <c r="Y31769">
        <v>0.50310999999999995</v>
      </c>
      <c r="Z31769">
        <v>0.90147600000000006</v>
      </c>
      <c r="AA31769">
        <v>1.492326</v>
      </c>
      <c r="AB31769">
        <v>100</v>
      </c>
      <c r="AC31769">
        <v>100</v>
      </c>
      <c r="AD31769">
        <v>100</v>
      </c>
      <c r="AE31769" t="s">
        <v>26</v>
      </c>
      <c r="AF31769">
        <v>0</v>
      </c>
      <c r="AG31769" t="s">
        <v>5483</v>
      </c>
    </row>
    <row r="31770" spans="1:33" x14ac:dyDescent="0.25">
      <c r="A31770" t="s">
        <v>1014</v>
      </c>
      <c r="B31770" t="s">
        <v>3868</v>
      </c>
      <c r="C31770" t="s">
        <v>79</v>
      </c>
      <c r="D31770">
        <v>5</v>
      </c>
      <c r="E31770">
        <v>780</v>
      </c>
      <c r="F31770">
        <v>1</v>
      </c>
      <c r="G31770">
        <v>0.33444000000000002</v>
      </c>
      <c r="H31770">
        <v>0.40306799999999998</v>
      </c>
      <c r="I31770">
        <v>0.39865435329555199</v>
      </c>
      <c r="J31770">
        <v>0.41763400000000001</v>
      </c>
      <c r="K31770">
        <v>0.36066846577348599</v>
      </c>
      <c r="P31770">
        <v>6.8627999999999995E-2</v>
      </c>
      <c r="Q31770">
        <v>6.4214353295551904E-2</v>
      </c>
      <c r="R31770">
        <v>8.3193999999999907E-2</v>
      </c>
      <c r="S31770">
        <v>2.6228465773486101E-2</v>
      </c>
      <c r="X31770">
        <v>7.6017000000000001E-2</v>
      </c>
      <c r="Y31770">
        <v>0.63608500000000001</v>
      </c>
      <c r="Z31770">
        <v>2.9943110000000002</v>
      </c>
      <c r="AA31770">
        <v>3.706413</v>
      </c>
      <c r="AB31770">
        <v>100</v>
      </c>
      <c r="AC31770">
        <v>100</v>
      </c>
      <c r="AD31770">
        <v>100</v>
      </c>
      <c r="AE31770" t="s">
        <v>26</v>
      </c>
      <c r="AF31770">
        <v>0</v>
      </c>
      <c r="AG31770" t="s">
        <v>5483</v>
      </c>
    </row>
    <row r="31771" spans="1:33" x14ac:dyDescent="0.25">
      <c r="A31771" t="s">
        <v>1014</v>
      </c>
      <c r="B31771" t="s">
        <v>3868</v>
      </c>
      <c r="C31771" t="s">
        <v>79</v>
      </c>
      <c r="D31771">
        <v>10</v>
      </c>
      <c r="E31771">
        <v>780</v>
      </c>
      <c r="F31771">
        <v>1</v>
      </c>
      <c r="G31771">
        <v>0.33444000000000002</v>
      </c>
      <c r="H31771">
        <v>0.380021</v>
      </c>
      <c r="I31771">
        <v>0.38013243396679303</v>
      </c>
      <c r="J31771">
        <v>0.47630800000000001</v>
      </c>
      <c r="K31771">
        <v>0.36274338959858399</v>
      </c>
      <c r="P31771">
        <v>4.5581000000000003E-2</v>
      </c>
      <c r="Q31771">
        <v>4.5692433966793101E-2</v>
      </c>
      <c r="R31771">
        <v>0.14186799999999999</v>
      </c>
      <c r="S31771">
        <v>2.8303389598583601E-2</v>
      </c>
      <c r="X31771">
        <v>7.6017000000000001E-2</v>
      </c>
      <c r="Y31771">
        <v>0.63608500000000001</v>
      </c>
      <c r="Z31771">
        <v>2.9943110000000002</v>
      </c>
      <c r="AA31771">
        <v>3.706413</v>
      </c>
      <c r="AB31771">
        <v>100</v>
      </c>
      <c r="AC31771">
        <v>100</v>
      </c>
      <c r="AD31771">
        <v>100</v>
      </c>
      <c r="AE31771" t="s">
        <v>26</v>
      </c>
      <c r="AF31771">
        <v>0</v>
      </c>
      <c r="AG31771" t="s">
        <v>5483</v>
      </c>
    </row>
    <row r="31772" spans="1:33" x14ac:dyDescent="0.25">
      <c r="A31772" t="s">
        <v>1014</v>
      </c>
      <c r="B31772" t="s">
        <v>3868</v>
      </c>
      <c r="C31772" t="s">
        <v>79</v>
      </c>
      <c r="D31772">
        <v>25</v>
      </c>
      <c r="E31772">
        <v>780</v>
      </c>
      <c r="F31772">
        <v>1</v>
      </c>
      <c r="G31772">
        <v>0.33444000000000002</v>
      </c>
      <c r="H31772">
        <v>0.3958296</v>
      </c>
      <c r="I31772">
        <v>0.39490784379774202</v>
      </c>
      <c r="J31772">
        <v>0.48369079999999998</v>
      </c>
      <c r="K31772">
        <v>0.36517053204837002</v>
      </c>
      <c r="P31772">
        <v>6.1389600000000002E-2</v>
      </c>
      <c r="Q31772">
        <v>6.04678437977424E-2</v>
      </c>
      <c r="R31772">
        <v>0.14925079999999999</v>
      </c>
      <c r="S31772">
        <v>3.0730532048370299E-2</v>
      </c>
      <c r="X31772">
        <v>7.6017000000000001E-2</v>
      </c>
      <c r="Y31772">
        <v>0.63608500000000001</v>
      </c>
      <c r="Z31772">
        <v>2.9943110000000002</v>
      </c>
      <c r="AA31772">
        <v>3.706413</v>
      </c>
      <c r="AB31772">
        <v>100</v>
      </c>
      <c r="AC31772">
        <v>100</v>
      </c>
      <c r="AD31772">
        <v>100</v>
      </c>
      <c r="AE31772" t="s">
        <v>26</v>
      </c>
      <c r="AF31772">
        <v>0</v>
      </c>
      <c r="AG31772" t="s">
        <v>5483</v>
      </c>
    </row>
    <row r="31773" spans="1:33" x14ac:dyDescent="0.25">
      <c r="A31773" t="s">
        <v>1014</v>
      </c>
      <c r="B31773" t="s">
        <v>3868</v>
      </c>
      <c r="C31773" t="s">
        <v>79</v>
      </c>
      <c r="D31773">
        <v>50</v>
      </c>
      <c r="E31773">
        <v>780</v>
      </c>
      <c r="F31773">
        <v>1</v>
      </c>
      <c r="G31773">
        <v>0.33444000000000002</v>
      </c>
      <c r="H31773">
        <v>0.40534520000000002</v>
      </c>
      <c r="I31773">
        <v>0.40354187549458398</v>
      </c>
      <c r="J31773">
        <v>0.4479996</v>
      </c>
      <c r="K31773">
        <v>0.36573697646640202</v>
      </c>
      <c r="P31773">
        <v>7.0905200000000002E-2</v>
      </c>
      <c r="Q31773">
        <v>6.9101875494583603E-2</v>
      </c>
      <c r="R31773">
        <v>0.1135596</v>
      </c>
      <c r="S31773">
        <v>3.1296976466401803E-2</v>
      </c>
      <c r="X31773">
        <v>7.6017000000000001E-2</v>
      </c>
      <c r="Y31773">
        <v>0.63608500000000001</v>
      </c>
      <c r="Z31773">
        <v>2.9943110000000002</v>
      </c>
      <c r="AA31773">
        <v>3.706413</v>
      </c>
      <c r="AB31773">
        <v>100</v>
      </c>
      <c r="AC31773">
        <v>100</v>
      </c>
      <c r="AD31773">
        <v>100</v>
      </c>
      <c r="AE31773" t="s">
        <v>26</v>
      </c>
      <c r="AF31773">
        <v>0</v>
      </c>
      <c r="AG31773" t="s">
        <v>5483</v>
      </c>
    </row>
    <row r="31774" spans="1:33" x14ac:dyDescent="0.25">
      <c r="A31774" t="s">
        <v>1014</v>
      </c>
      <c r="B31774" t="s">
        <v>3869</v>
      </c>
      <c r="C31774" t="s">
        <v>79</v>
      </c>
      <c r="D31774">
        <v>5</v>
      </c>
      <c r="E31774">
        <v>462</v>
      </c>
      <c r="F31774">
        <v>1</v>
      </c>
      <c r="G31774">
        <v>0.34449000000000002</v>
      </c>
      <c r="H31774">
        <v>0.42041600000000001</v>
      </c>
      <c r="I31774">
        <v>0.39446373838562998</v>
      </c>
      <c r="J31774">
        <v>0.55971000000000004</v>
      </c>
      <c r="K31774">
        <v>0.36976261544780797</v>
      </c>
      <c r="P31774">
        <v>7.5925999999999993E-2</v>
      </c>
      <c r="Q31774">
        <v>4.9973738385629497E-2</v>
      </c>
      <c r="R31774">
        <v>0.21521999999999999</v>
      </c>
      <c r="S31774">
        <v>2.5272615447808001E-2</v>
      </c>
      <c r="X31774">
        <v>6.9519999999999998E-2</v>
      </c>
      <c r="Y31774">
        <v>0.52243399999999995</v>
      </c>
      <c r="Z31774">
        <v>1.1105849999999999</v>
      </c>
      <c r="AA31774">
        <v>1.702539</v>
      </c>
      <c r="AB31774">
        <v>100</v>
      </c>
      <c r="AC31774">
        <v>100</v>
      </c>
      <c r="AD31774">
        <v>100</v>
      </c>
      <c r="AE31774" t="s">
        <v>26</v>
      </c>
      <c r="AF31774">
        <v>0</v>
      </c>
      <c r="AG31774" t="s">
        <v>5483</v>
      </c>
    </row>
    <row r="31775" spans="1:33" x14ac:dyDescent="0.25">
      <c r="A31775" t="s">
        <v>1014</v>
      </c>
      <c r="B31775" t="s">
        <v>3869</v>
      </c>
      <c r="C31775" t="s">
        <v>79</v>
      </c>
      <c r="D31775">
        <v>10</v>
      </c>
      <c r="E31775">
        <v>462</v>
      </c>
      <c r="F31775">
        <v>1</v>
      </c>
      <c r="G31775">
        <v>0.34449000000000002</v>
      </c>
      <c r="H31775">
        <v>0.50709199999999999</v>
      </c>
      <c r="I31775">
        <v>0.47166528758998999</v>
      </c>
      <c r="J31775">
        <v>0.58763399999999999</v>
      </c>
      <c r="K31775">
        <v>0.37906247896925499</v>
      </c>
      <c r="P31775">
        <v>0.162602</v>
      </c>
      <c r="Q31775">
        <v>0.12717528758999</v>
      </c>
      <c r="R31775">
        <v>0.243144</v>
      </c>
      <c r="S31775">
        <v>3.4572478969254999E-2</v>
      </c>
      <c r="X31775">
        <v>6.9519999999999998E-2</v>
      </c>
      <c r="Y31775">
        <v>0.52243399999999995</v>
      </c>
      <c r="Z31775">
        <v>1.1105849999999999</v>
      </c>
      <c r="AA31775">
        <v>1.702539</v>
      </c>
      <c r="AB31775">
        <v>100</v>
      </c>
      <c r="AC31775">
        <v>100</v>
      </c>
      <c r="AD31775">
        <v>100</v>
      </c>
      <c r="AE31775" t="s">
        <v>26</v>
      </c>
      <c r="AF31775">
        <v>0</v>
      </c>
      <c r="AG31775" t="s">
        <v>5483</v>
      </c>
    </row>
    <row r="31776" spans="1:33" x14ac:dyDescent="0.25">
      <c r="A31776" t="s">
        <v>1014</v>
      </c>
      <c r="B31776" t="s">
        <v>3869</v>
      </c>
      <c r="C31776" t="s">
        <v>79</v>
      </c>
      <c r="D31776">
        <v>25</v>
      </c>
      <c r="E31776">
        <v>462</v>
      </c>
      <c r="F31776">
        <v>1</v>
      </c>
      <c r="G31776">
        <v>0.34449000000000002</v>
      </c>
      <c r="H31776">
        <v>0.58021239999999996</v>
      </c>
      <c r="I31776">
        <v>0.54902005562964495</v>
      </c>
      <c r="J31776">
        <v>0.57186119999999996</v>
      </c>
      <c r="K31776">
        <v>0.39108322699326897</v>
      </c>
      <c r="P31776">
        <v>0.2357224</v>
      </c>
      <c r="Q31776">
        <v>0.20453005562964499</v>
      </c>
      <c r="R31776">
        <v>0.2273712</v>
      </c>
      <c r="S31776">
        <v>4.6593226993268802E-2</v>
      </c>
      <c r="X31776">
        <v>6.9519999999999998E-2</v>
      </c>
      <c r="Y31776">
        <v>0.52243399999999995</v>
      </c>
      <c r="Z31776">
        <v>1.1105849999999999</v>
      </c>
      <c r="AA31776">
        <v>1.702539</v>
      </c>
      <c r="AB31776">
        <v>100</v>
      </c>
      <c r="AC31776">
        <v>100</v>
      </c>
      <c r="AD31776">
        <v>100</v>
      </c>
      <c r="AE31776" t="s">
        <v>26</v>
      </c>
      <c r="AF31776">
        <v>0</v>
      </c>
      <c r="AG31776" t="s">
        <v>5483</v>
      </c>
    </row>
    <row r="31777" spans="1:33" x14ac:dyDescent="0.25">
      <c r="A31777" t="s">
        <v>1014</v>
      </c>
      <c r="B31777" t="s">
        <v>3869</v>
      </c>
      <c r="C31777" t="s">
        <v>79</v>
      </c>
      <c r="D31777">
        <v>50</v>
      </c>
      <c r="E31777">
        <v>462</v>
      </c>
      <c r="F31777">
        <v>1</v>
      </c>
      <c r="G31777">
        <v>0.34449000000000002</v>
      </c>
      <c r="H31777">
        <v>0.50137480000000001</v>
      </c>
      <c r="I31777">
        <v>0.49918027443872898</v>
      </c>
      <c r="J31777">
        <v>0.55557939999999995</v>
      </c>
      <c r="K31777">
        <v>0.39648611218330598</v>
      </c>
      <c r="P31777">
        <v>0.15688479999999999</v>
      </c>
      <c r="Q31777">
        <v>0.15469027443872899</v>
      </c>
      <c r="R31777">
        <v>0.21108940000000001</v>
      </c>
      <c r="S31777">
        <v>5.1996112183306097E-2</v>
      </c>
      <c r="X31777">
        <v>6.9519999999999998E-2</v>
      </c>
      <c r="Y31777">
        <v>0.52243399999999995</v>
      </c>
      <c r="Z31777">
        <v>1.1105849999999999</v>
      </c>
      <c r="AA31777">
        <v>1.702539</v>
      </c>
      <c r="AB31777">
        <v>100</v>
      </c>
      <c r="AC31777">
        <v>100</v>
      </c>
      <c r="AD31777">
        <v>100</v>
      </c>
      <c r="AE31777" t="s">
        <v>26</v>
      </c>
      <c r="AF31777">
        <v>0</v>
      </c>
      <c r="AG31777" t="s">
        <v>5483</v>
      </c>
    </row>
    <row r="31778" spans="1:33" x14ac:dyDescent="0.25">
      <c r="A31778" t="s">
        <v>1014</v>
      </c>
      <c r="B31778" t="s">
        <v>3870</v>
      </c>
      <c r="C31778" t="s">
        <v>79</v>
      </c>
      <c r="D31778">
        <v>5</v>
      </c>
      <c r="E31778">
        <v>333</v>
      </c>
      <c r="F31778">
        <v>1</v>
      </c>
      <c r="G31778">
        <v>0.40912999999999999</v>
      </c>
      <c r="H31778">
        <v>0.43158000000000002</v>
      </c>
      <c r="I31778">
        <v>0.43304436572383798</v>
      </c>
      <c r="J31778">
        <v>0.390206</v>
      </c>
      <c r="K31778">
        <v>0.36332386626971702</v>
      </c>
      <c r="P31778">
        <v>2.2450000000000001E-2</v>
      </c>
      <c r="Q31778">
        <v>2.3914365723838399E-2</v>
      </c>
      <c r="R31778">
        <v>1.89240000000001E-2</v>
      </c>
      <c r="S31778">
        <v>4.5806133730283298E-2</v>
      </c>
      <c r="X31778">
        <v>0.27847899999999998</v>
      </c>
      <c r="Y31778">
        <v>14.965679</v>
      </c>
      <c r="Z31778">
        <v>1.0428109999999999</v>
      </c>
      <c r="AA31778">
        <v>16.286968999999999</v>
      </c>
      <c r="AB31778">
        <v>100</v>
      </c>
      <c r="AC31778">
        <v>100</v>
      </c>
      <c r="AD31778">
        <v>100</v>
      </c>
      <c r="AE31778" t="s">
        <v>26</v>
      </c>
      <c r="AF31778">
        <v>0</v>
      </c>
      <c r="AG31778" t="s">
        <v>5483</v>
      </c>
    </row>
    <row r="31779" spans="1:33" x14ac:dyDescent="0.25">
      <c r="A31779" t="s">
        <v>1014</v>
      </c>
      <c r="B31779" t="s">
        <v>3870</v>
      </c>
      <c r="C31779" t="s">
        <v>79</v>
      </c>
      <c r="D31779">
        <v>10</v>
      </c>
      <c r="E31779">
        <v>333</v>
      </c>
      <c r="F31779">
        <v>1</v>
      </c>
      <c r="G31779">
        <v>0.40912999999999999</v>
      </c>
      <c r="H31779">
        <v>0.41726200000000002</v>
      </c>
      <c r="I31779">
        <v>0.42005374647386501</v>
      </c>
      <c r="J31779">
        <v>0.35600500000000002</v>
      </c>
      <c r="K31779">
        <v>0.36265329014750303</v>
      </c>
      <c r="P31779">
        <v>8.1320000000000298E-3</v>
      </c>
      <c r="Q31779">
        <v>1.09237464738648E-2</v>
      </c>
      <c r="R31779">
        <v>5.3124999999999999E-2</v>
      </c>
      <c r="S31779">
        <v>4.6476709852497099E-2</v>
      </c>
      <c r="X31779">
        <v>0.27847899999999998</v>
      </c>
      <c r="Y31779">
        <v>14.965679</v>
      </c>
      <c r="Z31779">
        <v>1.0428109999999999</v>
      </c>
      <c r="AA31779">
        <v>16.286968999999999</v>
      </c>
      <c r="AB31779">
        <v>100</v>
      </c>
      <c r="AC31779">
        <v>100</v>
      </c>
      <c r="AD31779">
        <v>100</v>
      </c>
      <c r="AE31779" t="s">
        <v>26</v>
      </c>
      <c r="AF31779">
        <v>0</v>
      </c>
      <c r="AG31779" t="s">
        <v>5483</v>
      </c>
    </row>
    <row r="31780" spans="1:33" x14ac:dyDescent="0.25">
      <c r="A31780" t="s">
        <v>1014</v>
      </c>
      <c r="B31780" t="s">
        <v>3870</v>
      </c>
      <c r="C31780" t="s">
        <v>79</v>
      </c>
      <c r="D31780">
        <v>25</v>
      </c>
      <c r="E31780">
        <v>333</v>
      </c>
      <c r="F31780">
        <v>1</v>
      </c>
      <c r="G31780">
        <v>0.40912999999999999</v>
      </c>
      <c r="H31780">
        <v>0.43503360000000002</v>
      </c>
      <c r="I31780">
        <v>0.43390209753382297</v>
      </c>
      <c r="J31780">
        <v>0.36195440000000001</v>
      </c>
      <c r="K31780">
        <v>0.36262653480757401</v>
      </c>
      <c r="P31780">
        <v>2.5903600000000099E-2</v>
      </c>
      <c r="Q31780">
        <v>2.4772097533822601E-2</v>
      </c>
      <c r="R31780">
        <v>4.7175600000000102E-2</v>
      </c>
      <c r="S31780">
        <v>4.6503465192426298E-2</v>
      </c>
      <c r="X31780">
        <v>0.27847899999999998</v>
      </c>
      <c r="Y31780">
        <v>14.965679</v>
      </c>
      <c r="Z31780">
        <v>1.0428109999999999</v>
      </c>
      <c r="AA31780">
        <v>16.286968999999999</v>
      </c>
      <c r="AB31780">
        <v>100</v>
      </c>
      <c r="AC31780">
        <v>100</v>
      </c>
      <c r="AD31780">
        <v>100</v>
      </c>
      <c r="AE31780" t="s">
        <v>26</v>
      </c>
      <c r="AF31780">
        <v>0</v>
      </c>
      <c r="AG31780" t="s">
        <v>5483</v>
      </c>
    </row>
    <row r="31781" spans="1:33" x14ac:dyDescent="0.25">
      <c r="A31781" t="s">
        <v>1014</v>
      </c>
      <c r="B31781" t="s">
        <v>3870</v>
      </c>
      <c r="C31781" t="s">
        <v>79</v>
      </c>
      <c r="D31781">
        <v>50</v>
      </c>
      <c r="E31781">
        <v>333</v>
      </c>
      <c r="F31781">
        <v>1</v>
      </c>
      <c r="G31781">
        <v>0.40912999999999999</v>
      </c>
      <c r="H31781">
        <v>0.461675</v>
      </c>
      <c r="I31781">
        <v>0.45739789307177098</v>
      </c>
      <c r="J31781">
        <v>0.36949219999999999</v>
      </c>
      <c r="K31781">
        <v>0.36266353613281199</v>
      </c>
      <c r="P31781">
        <v>5.2544999999999897E-2</v>
      </c>
      <c r="Q31781">
        <v>4.82678930717707E-2</v>
      </c>
      <c r="R31781">
        <v>3.9637800000000001E-2</v>
      </c>
      <c r="S31781">
        <v>4.6466463867188001E-2</v>
      </c>
      <c r="X31781">
        <v>0.27847899999999998</v>
      </c>
      <c r="Y31781">
        <v>14.965679</v>
      </c>
      <c r="Z31781">
        <v>1.0428109999999999</v>
      </c>
      <c r="AA31781">
        <v>16.286968999999999</v>
      </c>
      <c r="AB31781">
        <v>100</v>
      </c>
      <c r="AC31781">
        <v>100</v>
      </c>
      <c r="AD31781">
        <v>100</v>
      </c>
      <c r="AE31781" t="s">
        <v>26</v>
      </c>
      <c r="AF31781">
        <v>0</v>
      </c>
      <c r="AG31781" t="s">
        <v>5483</v>
      </c>
    </row>
    <row r="31782" spans="1:33" x14ac:dyDescent="0.25">
      <c r="A31782" t="s">
        <v>1015</v>
      </c>
      <c r="B31782" t="s">
        <v>1015</v>
      </c>
      <c r="C31782" t="s">
        <v>78</v>
      </c>
      <c r="D31782">
        <v>5</v>
      </c>
      <c r="E31782">
        <v>1017</v>
      </c>
      <c r="F31782">
        <v>2</v>
      </c>
      <c r="G31782">
        <v>0.29426000000000002</v>
      </c>
      <c r="H31782">
        <v>0.40054800000000002</v>
      </c>
      <c r="I31782">
        <v>0.38278172217293099</v>
      </c>
      <c r="J31782">
        <v>0.32692599999999999</v>
      </c>
      <c r="K31782">
        <v>0.31589149927897398</v>
      </c>
      <c r="L31782">
        <v>0.428288991150442</v>
      </c>
      <c r="M31782">
        <v>0.400947114349265</v>
      </c>
      <c r="N31782">
        <v>0.34412681415929203</v>
      </c>
      <c r="O31782">
        <v>0.31377099962765598</v>
      </c>
      <c r="P31782">
        <v>0.10628799999999999</v>
      </c>
      <c r="Q31782">
        <v>8.8521722172931194E-2</v>
      </c>
      <c r="R31782">
        <v>3.2666000000000001E-2</v>
      </c>
      <c r="S31782">
        <v>2.16314992789736E-2</v>
      </c>
      <c r="T31782">
        <v>0.13402899115044201</v>
      </c>
      <c r="U31782">
        <v>0.10668711434926501</v>
      </c>
      <c r="V31782">
        <v>4.9866814159292103E-2</v>
      </c>
      <c r="W31782">
        <v>1.9510999627655599E-2</v>
      </c>
      <c r="X31782">
        <v>8.0617999999999995E-2</v>
      </c>
      <c r="Y31782">
        <v>1.51936</v>
      </c>
      <c r="Z31782">
        <v>7.3314640000000004</v>
      </c>
      <c r="AA31782">
        <v>8.9314420000000005</v>
      </c>
      <c r="AB31782">
        <v>100</v>
      </c>
      <c r="AC31782">
        <v>100</v>
      </c>
      <c r="AD31782">
        <v>100</v>
      </c>
      <c r="AE31782" t="s">
        <v>26</v>
      </c>
      <c r="AF31782">
        <v>0</v>
      </c>
      <c r="AG31782" t="s">
        <v>5483</v>
      </c>
    </row>
    <row r="31783" spans="1:33" x14ac:dyDescent="0.25">
      <c r="A31783" t="s">
        <v>1015</v>
      </c>
      <c r="B31783" t="s">
        <v>1015</v>
      </c>
      <c r="C31783" t="s">
        <v>78</v>
      </c>
      <c r="D31783">
        <v>10</v>
      </c>
      <c r="E31783">
        <v>1017</v>
      </c>
      <c r="F31783">
        <v>2</v>
      </c>
      <c r="G31783">
        <v>0.29426000000000002</v>
      </c>
      <c r="H31783">
        <v>0.37837900000000002</v>
      </c>
      <c r="I31783">
        <v>0.37268786295443901</v>
      </c>
      <c r="J31783">
        <v>0.45010099999999997</v>
      </c>
      <c r="K31783">
        <v>0.31636389648451002</v>
      </c>
      <c r="L31783">
        <v>0.42493768141592902</v>
      </c>
      <c r="M31783">
        <v>0.409697794701669</v>
      </c>
      <c r="N31783">
        <v>0.32274269026548702</v>
      </c>
      <c r="O31783">
        <v>0.313683780757056</v>
      </c>
      <c r="P31783">
        <v>8.4118999999999902E-2</v>
      </c>
      <c r="Q31783">
        <v>7.8427862954438599E-2</v>
      </c>
      <c r="R31783">
        <v>0.15584100000000001</v>
      </c>
      <c r="S31783">
        <v>2.2103896484510398E-2</v>
      </c>
      <c r="T31783">
        <v>0.130677681415929</v>
      </c>
      <c r="U31783">
        <v>0.115437794701669</v>
      </c>
      <c r="V31783">
        <v>2.84826902654867E-2</v>
      </c>
      <c r="W31783">
        <v>1.9423780757055999E-2</v>
      </c>
      <c r="X31783">
        <v>8.0617999999999995E-2</v>
      </c>
      <c r="Y31783">
        <v>1.51936</v>
      </c>
      <c r="Z31783">
        <v>7.3314640000000004</v>
      </c>
      <c r="AA31783">
        <v>8.9314420000000005</v>
      </c>
      <c r="AB31783">
        <v>100</v>
      </c>
      <c r="AC31783">
        <v>100</v>
      </c>
      <c r="AD31783">
        <v>100</v>
      </c>
      <c r="AE31783" t="s">
        <v>26</v>
      </c>
      <c r="AF31783">
        <v>0</v>
      </c>
      <c r="AG31783" t="s">
        <v>5483</v>
      </c>
    </row>
    <row r="31784" spans="1:33" x14ac:dyDescent="0.25">
      <c r="A31784" t="s">
        <v>1015</v>
      </c>
      <c r="B31784" t="s">
        <v>1015</v>
      </c>
      <c r="C31784" t="s">
        <v>78</v>
      </c>
      <c r="D31784">
        <v>25</v>
      </c>
      <c r="E31784">
        <v>1017</v>
      </c>
      <c r="F31784">
        <v>2</v>
      </c>
      <c r="G31784">
        <v>0.29426000000000002</v>
      </c>
      <c r="H31784">
        <v>0.43991839999999999</v>
      </c>
      <c r="I31784">
        <v>0.42668224453213099</v>
      </c>
      <c r="J31784">
        <v>0.4633388</v>
      </c>
      <c r="K31784">
        <v>0.31709981203846699</v>
      </c>
      <c r="L31784">
        <v>0.44647487079645998</v>
      </c>
      <c r="M31784">
        <v>0.43385734310377899</v>
      </c>
      <c r="N31784">
        <v>0.41521891327433602</v>
      </c>
      <c r="O31784">
        <v>0.31648282014279799</v>
      </c>
      <c r="P31784">
        <v>0.14565839999999999</v>
      </c>
      <c r="Q31784">
        <v>0.132422244532131</v>
      </c>
      <c r="R31784">
        <v>0.1690788</v>
      </c>
      <c r="S31784">
        <v>2.2839812038467501E-2</v>
      </c>
      <c r="T31784">
        <v>0.15221487079646001</v>
      </c>
      <c r="U31784">
        <v>0.139597343103779</v>
      </c>
      <c r="V31784">
        <v>0.120958913274336</v>
      </c>
      <c r="W31784">
        <v>2.2222820142797601E-2</v>
      </c>
      <c r="X31784">
        <v>8.0617999999999995E-2</v>
      </c>
      <c r="Y31784">
        <v>1.51936</v>
      </c>
      <c r="Z31784">
        <v>7.3314640000000004</v>
      </c>
      <c r="AA31784">
        <v>8.9314420000000005</v>
      </c>
      <c r="AB31784">
        <v>100</v>
      </c>
      <c r="AC31784">
        <v>100</v>
      </c>
      <c r="AD31784">
        <v>100</v>
      </c>
      <c r="AE31784" t="s">
        <v>26</v>
      </c>
      <c r="AF31784">
        <v>0</v>
      </c>
      <c r="AG31784" t="s">
        <v>5483</v>
      </c>
    </row>
    <row r="31785" spans="1:33" x14ac:dyDescent="0.25">
      <c r="A31785" t="s">
        <v>1015</v>
      </c>
      <c r="B31785" t="s">
        <v>1015</v>
      </c>
      <c r="C31785" t="s">
        <v>78</v>
      </c>
      <c r="D31785">
        <v>50</v>
      </c>
      <c r="E31785">
        <v>1017</v>
      </c>
      <c r="F31785">
        <v>2</v>
      </c>
      <c r="G31785">
        <v>0.29426000000000002</v>
      </c>
      <c r="H31785">
        <v>0.42433920000000003</v>
      </c>
      <c r="I31785">
        <v>0.42005992807958398</v>
      </c>
      <c r="J31785">
        <v>0.44692500000000002</v>
      </c>
      <c r="K31785">
        <v>0.31778825431670099</v>
      </c>
      <c r="L31785">
        <v>0.43137713982300901</v>
      </c>
      <c r="M31785">
        <v>0.42699645955846199</v>
      </c>
      <c r="N31785">
        <v>0.44780111504424802</v>
      </c>
      <c r="O31785">
        <v>0.31903917834414203</v>
      </c>
      <c r="P31785">
        <v>0.13007920000000001</v>
      </c>
      <c r="Q31785">
        <v>0.12579992807958401</v>
      </c>
      <c r="R31785">
        <v>0.152665</v>
      </c>
      <c r="S31785">
        <v>2.3528254316701299E-2</v>
      </c>
      <c r="T31785">
        <v>0.13711713982300899</v>
      </c>
      <c r="U31785">
        <v>0.132736459558462</v>
      </c>
      <c r="V31785">
        <v>0.153541115044248</v>
      </c>
      <c r="W31785">
        <v>2.4779178344141801E-2</v>
      </c>
      <c r="X31785">
        <v>8.0617999999999995E-2</v>
      </c>
      <c r="Y31785">
        <v>1.51936</v>
      </c>
      <c r="Z31785">
        <v>7.3314640000000004</v>
      </c>
      <c r="AA31785">
        <v>8.9314420000000005</v>
      </c>
      <c r="AB31785">
        <v>100</v>
      </c>
      <c r="AC31785">
        <v>100</v>
      </c>
      <c r="AD31785">
        <v>100</v>
      </c>
      <c r="AE31785" t="s">
        <v>26</v>
      </c>
      <c r="AF31785">
        <v>0</v>
      </c>
      <c r="AG31785" t="s">
        <v>5483</v>
      </c>
    </row>
    <row r="31786" spans="1:33" x14ac:dyDescent="0.25">
      <c r="A31786" t="s">
        <v>1015</v>
      </c>
      <c r="B31786" t="s">
        <v>3871</v>
      </c>
      <c r="C31786" t="s">
        <v>79</v>
      </c>
      <c r="D31786">
        <v>5</v>
      </c>
      <c r="E31786">
        <v>594</v>
      </c>
      <c r="F31786">
        <v>1</v>
      </c>
      <c r="G31786">
        <v>0.29810999999999999</v>
      </c>
      <c r="H31786">
        <v>0.47293400000000002</v>
      </c>
      <c r="I31786">
        <v>0.44002547473637499</v>
      </c>
      <c r="J31786">
        <v>0.35821599999999998</v>
      </c>
      <c r="K31786">
        <v>0.33087941349421601</v>
      </c>
      <c r="P31786">
        <v>0.17482400000000001</v>
      </c>
      <c r="Q31786">
        <v>0.141915474736375</v>
      </c>
      <c r="R31786">
        <v>6.0106E-2</v>
      </c>
      <c r="S31786">
        <v>3.2769413494215603E-2</v>
      </c>
      <c r="X31786">
        <v>8.0125000000000002E-2</v>
      </c>
      <c r="Y31786">
        <v>0.63538399999999995</v>
      </c>
      <c r="Z31786">
        <v>1.6210979999999999</v>
      </c>
      <c r="AA31786">
        <v>2.3366069999999999</v>
      </c>
      <c r="AB31786">
        <v>100</v>
      </c>
      <c r="AC31786">
        <v>100</v>
      </c>
      <c r="AD31786">
        <v>100</v>
      </c>
      <c r="AE31786" t="s">
        <v>26</v>
      </c>
      <c r="AF31786">
        <v>0</v>
      </c>
      <c r="AG31786" t="s">
        <v>5483</v>
      </c>
    </row>
    <row r="31787" spans="1:33" x14ac:dyDescent="0.25">
      <c r="A31787" t="s">
        <v>1015</v>
      </c>
      <c r="B31787" t="s">
        <v>3871</v>
      </c>
      <c r="C31787" t="s">
        <v>79</v>
      </c>
      <c r="D31787">
        <v>10</v>
      </c>
      <c r="E31787">
        <v>594</v>
      </c>
      <c r="F31787">
        <v>1</v>
      </c>
      <c r="G31787">
        <v>0.29810999999999999</v>
      </c>
      <c r="H31787">
        <v>0.48087600000000003</v>
      </c>
      <c r="I31787">
        <v>0.460633802776723</v>
      </c>
      <c r="J31787">
        <v>0.33897100000000002</v>
      </c>
      <c r="K31787">
        <v>0.33077980839353899</v>
      </c>
      <c r="P31787">
        <v>0.18276600000000001</v>
      </c>
      <c r="Q31787">
        <v>0.16252380277672299</v>
      </c>
      <c r="R31787">
        <v>4.0861000000000001E-2</v>
      </c>
      <c r="S31787">
        <v>3.26698083935393E-2</v>
      </c>
      <c r="X31787">
        <v>8.0125000000000002E-2</v>
      </c>
      <c r="Y31787">
        <v>0.63538399999999995</v>
      </c>
      <c r="Z31787">
        <v>1.6210979999999999</v>
      </c>
      <c r="AA31787">
        <v>2.3366069999999999</v>
      </c>
      <c r="AB31787">
        <v>100</v>
      </c>
      <c r="AC31787">
        <v>100</v>
      </c>
      <c r="AD31787">
        <v>100</v>
      </c>
      <c r="AE31787" t="s">
        <v>26</v>
      </c>
      <c r="AF31787">
        <v>0</v>
      </c>
      <c r="AG31787" t="s">
        <v>5483</v>
      </c>
    </row>
    <row r="31788" spans="1:33" x14ac:dyDescent="0.25">
      <c r="A31788" t="s">
        <v>1015</v>
      </c>
      <c r="B31788" t="s">
        <v>3871</v>
      </c>
      <c r="C31788" t="s">
        <v>79</v>
      </c>
      <c r="D31788">
        <v>25</v>
      </c>
      <c r="E31788">
        <v>594</v>
      </c>
      <c r="F31788">
        <v>1</v>
      </c>
      <c r="G31788">
        <v>0.29810999999999999</v>
      </c>
      <c r="H31788">
        <v>0.51819919999999997</v>
      </c>
      <c r="I31788">
        <v>0.50018607889833899</v>
      </c>
      <c r="J31788">
        <v>0.48191000000000001</v>
      </c>
      <c r="K31788">
        <v>0.33520712060130098</v>
      </c>
      <c r="P31788">
        <v>0.22008920000000001</v>
      </c>
      <c r="Q31788">
        <v>0.20207607889833901</v>
      </c>
      <c r="R31788">
        <v>0.18379999999999999</v>
      </c>
      <c r="S31788">
        <v>3.7097120601301298E-2</v>
      </c>
      <c r="X31788">
        <v>8.0125000000000002E-2</v>
      </c>
      <c r="Y31788">
        <v>0.63538399999999995</v>
      </c>
      <c r="Z31788">
        <v>1.6210979999999999</v>
      </c>
      <c r="AA31788">
        <v>2.3366069999999999</v>
      </c>
      <c r="AB31788">
        <v>100</v>
      </c>
      <c r="AC31788">
        <v>100</v>
      </c>
      <c r="AD31788">
        <v>100</v>
      </c>
      <c r="AE31788" t="s">
        <v>26</v>
      </c>
      <c r="AF31788">
        <v>0</v>
      </c>
      <c r="AG31788" t="s">
        <v>5483</v>
      </c>
    </row>
    <row r="31789" spans="1:33" x14ac:dyDescent="0.25">
      <c r="A31789" t="s">
        <v>1015</v>
      </c>
      <c r="B31789" t="s">
        <v>3871</v>
      </c>
      <c r="C31789" t="s">
        <v>79</v>
      </c>
      <c r="D31789">
        <v>50</v>
      </c>
      <c r="E31789">
        <v>594</v>
      </c>
      <c r="F31789">
        <v>1</v>
      </c>
      <c r="G31789">
        <v>0.29810999999999999</v>
      </c>
      <c r="H31789">
        <v>0.48940699999999998</v>
      </c>
      <c r="I31789">
        <v>0.48463487188540499</v>
      </c>
      <c r="J31789">
        <v>0.51402320000000001</v>
      </c>
      <c r="K31789">
        <v>0.33901776231402297</v>
      </c>
      <c r="P31789">
        <v>0.19129699999999999</v>
      </c>
      <c r="Q31789">
        <v>0.18652487188540501</v>
      </c>
      <c r="R31789">
        <v>0.2159132</v>
      </c>
      <c r="S31789">
        <v>4.09077623140226E-2</v>
      </c>
      <c r="X31789">
        <v>8.0125000000000002E-2</v>
      </c>
      <c r="Y31789">
        <v>0.63538399999999995</v>
      </c>
      <c r="Z31789">
        <v>1.6210979999999999</v>
      </c>
      <c r="AA31789">
        <v>2.3366069999999999</v>
      </c>
      <c r="AB31789">
        <v>100</v>
      </c>
      <c r="AC31789">
        <v>100</v>
      </c>
      <c r="AD31789">
        <v>100</v>
      </c>
      <c r="AE31789" t="s">
        <v>26</v>
      </c>
      <c r="AF31789">
        <v>0</v>
      </c>
      <c r="AG31789" t="s">
        <v>5483</v>
      </c>
    </row>
    <row r="31790" spans="1:33" x14ac:dyDescent="0.25">
      <c r="A31790" t="s">
        <v>1015</v>
      </c>
      <c r="B31790" t="s">
        <v>3872</v>
      </c>
      <c r="C31790" t="s">
        <v>79</v>
      </c>
      <c r="D31790">
        <v>5</v>
      </c>
      <c r="E31790">
        <v>423</v>
      </c>
      <c r="F31790">
        <v>1</v>
      </c>
      <c r="G31790">
        <v>0.28763</v>
      </c>
      <c r="H31790">
        <v>0.36559599999999998</v>
      </c>
      <c r="I31790">
        <v>0.34607111891204601</v>
      </c>
      <c r="J31790">
        <v>0.32434200000000002</v>
      </c>
      <c r="K31790">
        <v>0.28974641845333698</v>
      </c>
      <c r="P31790">
        <v>7.7965999999999994E-2</v>
      </c>
      <c r="Q31790">
        <v>5.84411189120463E-2</v>
      </c>
      <c r="R31790">
        <v>3.6712000000000002E-2</v>
      </c>
      <c r="S31790">
        <v>2.1164184533373201E-3</v>
      </c>
      <c r="X31790">
        <v>8.8672000000000001E-2</v>
      </c>
      <c r="Y31790">
        <v>0.632324</v>
      </c>
      <c r="Z31790">
        <v>1.1758150000000001</v>
      </c>
      <c r="AA31790">
        <v>1.896811</v>
      </c>
      <c r="AB31790">
        <v>100</v>
      </c>
      <c r="AC31790">
        <v>100</v>
      </c>
      <c r="AD31790">
        <v>100</v>
      </c>
      <c r="AE31790" t="s">
        <v>26</v>
      </c>
      <c r="AF31790">
        <v>0</v>
      </c>
      <c r="AG31790" t="s">
        <v>5483</v>
      </c>
    </row>
    <row r="31791" spans="1:33" x14ac:dyDescent="0.25">
      <c r="A31791" t="s">
        <v>1015</v>
      </c>
      <c r="B31791" t="s">
        <v>3872</v>
      </c>
      <c r="C31791" t="s">
        <v>79</v>
      </c>
      <c r="D31791">
        <v>10</v>
      </c>
      <c r="E31791">
        <v>423</v>
      </c>
      <c r="F31791">
        <v>1</v>
      </c>
      <c r="G31791">
        <v>0.28763</v>
      </c>
      <c r="H31791">
        <v>0.34638600000000003</v>
      </c>
      <c r="I31791">
        <v>0.33817063442606299</v>
      </c>
      <c r="J31791">
        <v>0.299954</v>
      </c>
      <c r="K31791">
        <v>0.289676593012207</v>
      </c>
      <c r="P31791">
        <v>5.8756000000000003E-2</v>
      </c>
      <c r="Q31791">
        <v>5.0540634426062901E-2</v>
      </c>
      <c r="R31791">
        <v>1.2323999999999899E-2</v>
      </c>
      <c r="S31791">
        <v>2.0465930122072801E-3</v>
      </c>
      <c r="X31791">
        <v>8.8672000000000001E-2</v>
      </c>
      <c r="Y31791">
        <v>0.632324</v>
      </c>
      <c r="Z31791">
        <v>1.1758150000000001</v>
      </c>
      <c r="AA31791">
        <v>1.896811</v>
      </c>
      <c r="AB31791">
        <v>100</v>
      </c>
      <c r="AC31791">
        <v>100</v>
      </c>
      <c r="AD31791">
        <v>100</v>
      </c>
      <c r="AE31791" t="s">
        <v>26</v>
      </c>
      <c r="AF31791">
        <v>0</v>
      </c>
      <c r="AG31791" t="s">
        <v>5483</v>
      </c>
    </row>
    <row r="31792" spans="1:33" x14ac:dyDescent="0.25">
      <c r="A31792" t="s">
        <v>1015</v>
      </c>
      <c r="B31792" t="s">
        <v>3872</v>
      </c>
      <c r="C31792" t="s">
        <v>79</v>
      </c>
      <c r="D31792">
        <v>25</v>
      </c>
      <c r="E31792">
        <v>423</v>
      </c>
      <c r="F31792">
        <v>1</v>
      </c>
      <c r="G31792">
        <v>0.28763</v>
      </c>
      <c r="H31792">
        <v>0.3457556</v>
      </c>
      <c r="I31792">
        <v>0.34071486305184301</v>
      </c>
      <c r="J31792">
        <v>0.32156760000000001</v>
      </c>
      <c r="K31792">
        <v>0.29018912162660099</v>
      </c>
      <c r="P31792">
        <v>5.8125600000000097E-2</v>
      </c>
      <c r="Q31792">
        <v>5.30848630518427E-2</v>
      </c>
      <c r="R31792">
        <v>3.3937599999999998E-2</v>
      </c>
      <c r="S31792">
        <v>2.55912162660099E-3</v>
      </c>
      <c r="X31792">
        <v>8.8672000000000001E-2</v>
      </c>
      <c r="Y31792">
        <v>0.632324</v>
      </c>
      <c r="Z31792">
        <v>1.1758150000000001</v>
      </c>
      <c r="AA31792">
        <v>1.896811</v>
      </c>
      <c r="AB31792">
        <v>100</v>
      </c>
      <c r="AC31792">
        <v>100</v>
      </c>
      <c r="AD31792">
        <v>100</v>
      </c>
      <c r="AE31792" t="s">
        <v>26</v>
      </c>
      <c r="AF31792">
        <v>0</v>
      </c>
      <c r="AG31792" t="s">
        <v>5483</v>
      </c>
    </row>
    <row r="31793" spans="1:33" x14ac:dyDescent="0.25">
      <c r="A31793" t="s">
        <v>1015</v>
      </c>
      <c r="B31793" t="s">
        <v>3872</v>
      </c>
      <c r="C31793" t="s">
        <v>79</v>
      </c>
      <c r="D31793">
        <v>50</v>
      </c>
      <c r="E31793">
        <v>423</v>
      </c>
      <c r="F31793">
        <v>1</v>
      </c>
      <c r="G31793">
        <v>0.28763</v>
      </c>
      <c r="H31793">
        <v>0.34988839999999999</v>
      </c>
      <c r="I31793">
        <v>0.34605741246105298</v>
      </c>
      <c r="J31793">
        <v>0.35480840000000002</v>
      </c>
      <c r="K31793">
        <v>0.290984145535373</v>
      </c>
      <c r="P31793">
        <v>6.2258399999999998E-2</v>
      </c>
      <c r="Q31793">
        <v>5.8427412461052798E-2</v>
      </c>
      <c r="R31793">
        <v>6.7178399999999999E-2</v>
      </c>
      <c r="S31793">
        <v>3.3541455353730001E-3</v>
      </c>
      <c r="X31793">
        <v>8.8672000000000001E-2</v>
      </c>
      <c r="Y31793">
        <v>0.632324</v>
      </c>
      <c r="Z31793">
        <v>1.1758150000000001</v>
      </c>
      <c r="AA31793">
        <v>1.896811</v>
      </c>
      <c r="AB31793">
        <v>100</v>
      </c>
      <c r="AC31793">
        <v>100</v>
      </c>
      <c r="AD31793">
        <v>100</v>
      </c>
      <c r="AE31793" t="s">
        <v>26</v>
      </c>
      <c r="AF31793">
        <v>0</v>
      </c>
      <c r="AG31793" t="s">
        <v>5483</v>
      </c>
    </row>
    <row r="31794" spans="1:33" x14ac:dyDescent="0.25">
      <c r="A31794" t="s">
        <v>1016</v>
      </c>
      <c r="B31794" t="s">
        <v>1016</v>
      </c>
      <c r="C31794" t="s">
        <v>78</v>
      </c>
      <c r="D31794">
        <v>5</v>
      </c>
      <c r="E31794">
        <v>990</v>
      </c>
      <c r="F31794">
        <v>4</v>
      </c>
      <c r="G31794">
        <v>0.59704000000000002</v>
      </c>
      <c r="H31794">
        <v>0.55844000000000005</v>
      </c>
      <c r="I31794">
        <v>0.55921299465757801</v>
      </c>
      <c r="J31794">
        <v>0.61572000000000005</v>
      </c>
      <c r="K31794">
        <v>0.59659900676415401</v>
      </c>
      <c r="L31794">
        <v>0.55479013939393895</v>
      </c>
      <c r="M31794">
        <v>0.55905125693997204</v>
      </c>
      <c r="N31794">
        <v>0.51524270303030295</v>
      </c>
      <c r="O31794">
        <v>0.58405808554393102</v>
      </c>
      <c r="P31794">
        <v>3.8600000000000002E-2</v>
      </c>
      <c r="Q31794">
        <v>3.7827005342422303E-2</v>
      </c>
      <c r="R31794">
        <v>1.8679999999999999E-2</v>
      </c>
      <c r="S31794">
        <v>4.4099323584601002E-4</v>
      </c>
      <c r="T31794">
        <v>4.2249860606060598E-2</v>
      </c>
      <c r="U31794">
        <v>3.7988743060028203E-2</v>
      </c>
      <c r="V31794">
        <v>8.1797296969696995E-2</v>
      </c>
      <c r="W31794">
        <v>1.2981914456068701E-2</v>
      </c>
      <c r="X31794">
        <v>9.0000999999999998E-2</v>
      </c>
      <c r="Y31794">
        <v>1.404838</v>
      </c>
      <c r="Z31794">
        <v>5.139157</v>
      </c>
      <c r="AA31794">
        <v>6.6339959999999998</v>
      </c>
      <c r="AB31794">
        <v>100</v>
      </c>
      <c r="AC31794">
        <v>100</v>
      </c>
      <c r="AD31794">
        <v>100</v>
      </c>
      <c r="AE31794" t="s">
        <v>26</v>
      </c>
      <c r="AF31794">
        <v>0</v>
      </c>
      <c r="AG31794" t="s">
        <v>5483</v>
      </c>
    </row>
    <row r="31795" spans="1:33" x14ac:dyDescent="0.25">
      <c r="A31795" t="s">
        <v>1016</v>
      </c>
      <c r="B31795" t="s">
        <v>1016</v>
      </c>
      <c r="C31795" t="s">
        <v>78</v>
      </c>
      <c r="D31795">
        <v>10</v>
      </c>
      <c r="E31795">
        <v>990</v>
      </c>
      <c r="F31795">
        <v>4</v>
      </c>
      <c r="G31795">
        <v>0.59704000000000002</v>
      </c>
      <c r="H31795">
        <v>0.55011600000000005</v>
      </c>
      <c r="I31795">
        <v>0.55079362425520895</v>
      </c>
      <c r="J31795">
        <v>0.57848200000000005</v>
      </c>
      <c r="K31795">
        <v>0.59621715358662297</v>
      </c>
      <c r="L31795">
        <v>0.54451122727272705</v>
      </c>
      <c r="M31795">
        <v>0.54902471326394198</v>
      </c>
      <c r="N31795">
        <v>0.52639977878787902</v>
      </c>
      <c r="O31795">
        <v>0.58401997003751505</v>
      </c>
      <c r="P31795">
        <v>4.6924000000000098E-2</v>
      </c>
      <c r="Q31795">
        <v>4.62463757447912E-2</v>
      </c>
      <c r="R31795">
        <v>1.8558000000000002E-2</v>
      </c>
      <c r="S31795">
        <v>8.2284641337704301E-4</v>
      </c>
      <c r="T31795">
        <v>5.2528772727272702E-2</v>
      </c>
      <c r="U31795">
        <v>4.8015286736057802E-2</v>
      </c>
      <c r="V31795">
        <v>7.0640221212121199E-2</v>
      </c>
      <c r="W31795">
        <v>1.30200299624852E-2</v>
      </c>
      <c r="X31795">
        <v>9.0000999999999998E-2</v>
      </c>
      <c r="Y31795">
        <v>1.404838</v>
      </c>
      <c r="Z31795">
        <v>5.139157</v>
      </c>
      <c r="AA31795">
        <v>6.6339959999999998</v>
      </c>
      <c r="AB31795">
        <v>100</v>
      </c>
      <c r="AC31795">
        <v>100</v>
      </c>
      <c r="AD31795">
        <v>100</v>
      </c>
      <c r="AE31795" t="s">
        <v>26</v>
      </c>
      <c r="AF31795">
        <v>0</v>
      </c>
      <c r="AG31795" t="s">
        <v>5483</v>
      </c>
    </row>
    <row r="31796" spans="1:33" x14ac:dyDescent="0.25">
      <c r="A31796" t="s">
        <v>1016</v>
      </c>
      <c r="B31796" t="s">
        <v>1016</v>
      </c>
      <c r="C31796" t="s">
        <v>78</v>
      </c>
      <c r="D31796">
        <v>25</v>
      </c>
      <c r="E31796">
        <v>990</v>
      </c>
      <c r="F31796">
        <v>4</v>
      </c>
      <c r="G31796">
        <v>0.59704000000000002</v>
      </c>
      <c r="H31796">
        <v>0.55186880000000005</v>
      </c>
      <c r="I31796">
        <v>0.55196301858687502</v>
      </c>
      <c r="J31796">
        <v>0.55738880000000002</v>
      </c>
      <c r="K31796">
        <v>0.595216254376847</v>
      </c>
      <c r="L31796">
        <v>0.56839630303030297</v>
      </c>
      <c r="M31796">
        <v>0.56618201479901598</v>
      </c>
      <c r="N31796">
        <v>0.53606444484848503</v>
      </c>
      <c r="O31796">
        <v>0.58296362883616903</v>
      </c>
      <c r="P31796">
        <v>4.5171200000000203E-2</v>
      </c>
      <c r="Q31796">
        <v>4.50769814131248E-2</v>
      </c>
      <c r="R31796">
        <v>3.96511999999999E-2</v>
      </c>
      <c r="S31796">
        <v>1.82374562315302E-3</v>
      </c>
      <c r="T31796">
        <v>2.8643696969697E-2</v>
      </c>
      <c r="U31796">
        <v>3.0857985200984501E-2</v>
      </c>
      <c r="V31796">
        <v>6.0975555151515197E-2</v>
      </c>
      <c r="W31796">
        <v>1.40763711638308E-2</v>
      </c>
      <c r="X31796">
        <v>9.0000999999999998E-2</v>
      </c>
      <c r="Y31796">
        <v>1.404838</v>
      </c>
      <c r="Z31796">
        <v>5.139157</v>
      </c>
      <c r="AA31796">
        <v>6.6339959999999998</v>
      </c>
      <c r="AB31796">
        <v>100</v>
      </c>
      <c r="AC31796">
        <v>100</v>
      </c>
      <c r="AD31796">
        <v>100</v>
      </c>
      <c r="AE31796" t="s">
        <v>26</v>
      </c>
      <c r="AF31796">
        <v>0</v>
      </c>
      <c r="AG31796" t="s">
        <v>5483</v>
      </c>
    </row>
    <row r="31797" spans="1:33" x14ac:dyDescent="0.25">
      <c r="A31797" t="s">
        <v>1016</v>
      </c>
      <c r="B31797" t="s">
        <v>1016</v>
      </c>
      <c r="C31797" t="s">
        <v>78</v>
      </c>
      <c r="D31797">
        <v>50</v>
      </c>
      <c r="E31797">
        <v>990</v>
      </c>
      <c r="F31797">
        <v>4</v>
      </c>
      <c r="G31797">
        <v>0.59704000000000002</v>
      </c>
      <c r="H31797">
        <v>0.557392</v>
      </c>
      <c r="I31797">
        <v>0.55706569315165599</v>
      </c>
      <c r="J31797">
        <v>0.55108659999999998</v>
      </c>
      <c r="K31797">
        <v>0.594019495440956</v>
      </c>
      <c r="L31797">
        <v>0.56088323151515096</v>
      </c>
      <c r="M31797">
        <v>0.56247366024683398</v>
      </c>
      <c r="N31797">
        <v>0.54051685515151504</v>
      </c>
      <c r="O31797">
        <v>0.582283674731217</v>
      </c>
      <c r="P31797">
        <v>3.9648000000000003E-2</v>
      </c>
      <c r="Q31797">
        <v>3.9974306848344097E-2</v>
      </c>
      <c r="R31797">
        <v>4.5953399999999998E-2</v>
      </c>
      <c r="S31797">
        <v>3.0205045590443501E-3</v>
      </c>
      <c r="T31797">
        <v>3.6156768484848598E-2</v>
      </c>
      <c r="U31797">
        <v>3.45663397531661E-2</v>
      </c>
      <c r="V31797">
        <v>5.6523144848484898E-2</v>
      </c>
      <c r="W31797">
        <v>1.47563252687835E-2</v>
      </c>
      <c r="X31797">
        <v>9.0000999999999998E-2</v>
      </c>
      <c r="Y31797">
        <v>1.404838</v>
      </c>
      <c r="Z31797">
        <v>5.139157</v>
      </c>
      <c r="AA31797">
        <v>6.6339959999999998</v>
      </c>
      <c r="AB31797">
        <v>100</v>
      </c>
      <c r="AC31797">
        <v>100</v>
      </c>
      <c r="AD31797">
        <v>100</v>
      </c>
      <c r="AE31797" t="s">
        <v>26</v>
      </c>
      <c r="AF31797">
        <v>0</v>
      </c>
      <c r="AG31797" t="s">
        <v>5483</v>
      </c>
    </row>
    <row r="31798" spans="1:33" x14ac:dyDescent="0.25">
      <c r="A31798" t="s">
        <v>1016</v>
      </c>
      <c r="B31798" t="s">
        <v>3873</v>
      </c>
      <c r="C31798" t="s">
        <v>79</v>
      </c>
      <c r="D31798">
        <v>5</v>
      </c>
      <c r="E31798">
        <v>264</v>
      </c>
      <c r="F31798">
        <v>1</v>
      </c>
      <c r="G31798">
        <v>0.47199999999999998</v>
      </c>
      <c r="H31798">
        <v>0.41166000000000003</v>
      </c>
      <c r="I31798">
        <v>0.41752716929302403</v>
      </c>
      <c r="J31798">
        <v>0.367896</v>
      </c>
      <c r="K31798">
        <v>0.46093181719243698</v>
      </c>
      <c r="P31798">
        <v>6.0339999999999901E-2</v>
      </c>
      <c r="Q31798">
        <v>5.4472830706975499E-2</v>
      </c>
      <c r="R31798">
        <v>0.104104</v>
      </c>
      <c r="S31798">
        <v>1.10681828075629E-2</v>
      </c>
      <c r="X31798">
        <v>7.8515000000000001E-2</v>
      </c>
      <c r="Y31798">
        <v>0.43392399999999998</v>
      </c>
      <c r="Z31798">
        <v>0.40935500000000002</v>
      </c>
      <c r="AA31798">
        <v>0.921794</v>
      </c>
      <c r="AB31798">
        <v>100</v>
      </c>
      <c r="AC31798">
        <v>100</v>
      </c>
      <c r="AD31798">
        <v>100</v>
      </c>
      <c r="AE31798" t="s">
        <v>26</v>
      </c>
      <c r="AF31798">
        <v>0</v>
      </c>
      <c r="AG31798" t="s">
        <v>5483</v>
      </c>
    </row>
    <row r="31799" spans="1:33" x14ac:dyDescent="0.25">
      <c r="A31799" t="s">
        <v>1016</v>
      </c>
      <c r="B31799" t="s">
        <v>3873</v>
      </c>
      <c r="C31799" t="s">
        <v>79</v>
      </c>
      <c r="D31799">
        <v>10</v>
      </c>
      <c r="E31799">
        <v>264</v>
      </c>
      <c r="F31799">
        <v>1</v>
      </c>
      <c r="G31799">
        <v>0.47199999999999998</v>
      </c>
      <c r="H31799">
        <v>0.38807199999999997</v>
      </c>
      <c r="I31799">
        <v>0.394375975189318</v>
      </c>
      <c r="J31799">
        <v>0.380158</v>
      </c>
      <c r="K31799">
        <v>0.46029026961070602</v>
      </c>
      <c r="P31799">
        <v>8.3928000000000003E-2</v>
      </c>
      <c r="Q31799">
        <v>7.7624024810681605E-2</v>
      </c>
      <c r="R31799">
        <v>9.1841999999999993E-2</v>
      </c>
      <c r="S31799">
        <v>1.17097303892944E-2</v>
      </c>
      <c r="X31799">
        <v>7.8515000000000001E-2</v>
      </c>
      <c r="Y31799">
        <v>0.43392399999999998</v>
      </c>
      <c r="Z31799">
        <v>0.40935500000000002</v>
      </c>
      <c r="AA31799">
        <v>0.921794</v>
      </c>
      <c r="AB31799">
        <v>100</v>
      </c>
      <c r="AC31799">
        <v>100</v>
      </c>
      <c r="AD31799">
        <v>100</v>
      </c>
      <c r="AE31799" t="s">
        <v>26</v>
      </c>
      <c r="AF31799">
        <v>0</v>
      </c>
      <c r="AG31799" t="s">
        <v>5483</v>
      </c>
    </row>
    <row r="31800" spans="1:33" x14ac:dyDescent="0.25">
      <c r="A31800" t="s">
        <v>1016</v>
      </c>
      <c r="B31800" t="s">
        <v>3873</v>
      </c>
      <c r="C31800" t="s">
        <v>79</v>
      </c>
      <c r="D31800">
        <v>25</v>
      </c>
      <c r="E31800">
        <v>264</v>
      </c>
      <c r="F31800">
        <v>1</v>
      </c>
      <c r="G31800">
        <v>0.47199999999999998</v>
      </c>
      <c r="H31800">
        <v>0.42114439999999997</v>
      </c>
      <c r="I31800">
        <v>0.420830539921625</v>
      </c>
      <c r="J31800">
        <v>0.4155932</v>
      </c>
      <c r="K31800">
        <v>0.45984667279637798</v>
      </c>
      <c r="P31800">
        <v>5.0855599999999897E-2</v>
      </c>
      <c r="Q31800">
        <v>5.11694600783748E-2</v>
      </c>
      <c r="R31800">
        <v>5.64068E-2</v>
      </c>
      <c r="S31800">
        <v>1.2153327203621901E-2</v>
      </c>
      <c r="X31800">
        <v>7.8515000000000001E-2</v>
      </c>
      <c r="Y31800">
        <v>0.43392399999999998</v>
      </c>
      <c r="Z31800">
        <v>0.40935500000000002</v>
      </c>
      <c r="AA31800">
        <v>0.921794</v>
      </c>
      <c r="AB31800">
        <v>100</v>
      </c>
      <c r="AC31800">
        <v>100</v>
      </c>
      <c r="AD31800">
        <v>100</v>
      </c>
      <c r="AE31800" t="s">
        <v>26</v>
      </c>
      <c r="AF31800">
        <v>0</v>
      </c>
      <c r="AG31800" t="s">
        <v>5483</v>
      </c>
    </row>
    <row r="31801" spans="1:33" x14ac:dyDescent="0.25">
      <c r="A31801" t="s">
        <v>1016</v>
      </c>
      <c r="B31801" t="s">
        <v>3873</v>
      </c>
      <c r="C31801" t="s">
        <v>79</v>
      </c>
      <c r="D31801">
        <v>50</v>
      </c>
      <c r="E31801">
        <v>264</v>
      </c>
      <c r="F31801">
        <v>1</v>
      </c>
      <c r="G31801">
        <v>0.47199999999999998</v>
      </c>
      <c r="H31801">
        <v>0.4435306</v>
      </c>
      <c r="I31801">
        <v>0.440189138940285</v>
      </c>
      <c r="J31801">
        <v>0.41022320000000001</v>
      </c>
      <c r="K31801">
        <v>0.45828136630987898</v>
      </c>
      <c r="P31801">
        <v>2.8469399999999999E-2</v>
      </c>
      <c r="Q31801">
        <v>3.1810861059714798E-2</v>
      </c>
      <c r="R31801">
        <v>6.17768E-2</v>
      </c>
      <c r="S31801">
        <v>1.37186336901208E-2</v>
      </c>
      <c r="X31801">
        <v>7.8515000000000001E-2</v>
      </c>
      <c r="Y31801">
        <v>0.43392399999999998</v>
      </c>
      <c r="Z31801">
        <v>0.40935500000000002</v>
      </c>
      <c r="AA31801">
        <v>0.921794</v>
      </c>
      <c r="AB31801">
        <v>100</v>
      </c>
      <c r="AC31801">
        <v>100</v>
      </c>
      <c r="AD31801">
        <v>100</v>
      </c>
      <c r="AE31801" t="s">
        <v>26</v>
      </c>
      <c r="AF31801">
        <v>0</v>
      </c>
      <c r="AG31801" t="s">
        <v>5483</v>
      </c>
    </row>
    <row r="31802" spans="1:33" x14ac:dyDescent="0.25">
      <c r="A31802" t="s">
        <v>1016</v>
      </c>
      <c r="B31802" t="s">
        <v>3874</v>
      </c>
      <c r="C31802" t="s">
        <v>79</v>
      </c>
      <c r="D31802">
        <v>5</v>
      </c>
      <c r="E31802">
        <v>231</v>
      </c>
      <c r="F31802">
        <v>1</v>
      </c>
      <c r="G31802">
        <v>0.37109999999999999</v>
      </c>
      <c r="H31802">
        <v>0.31958599999999998</v>
      </c>
      <c r="I31802">
        <v>0.32882899061864101</v>
      </c>
      <c r="J31802">
        <v>0.42402800000000002</v>
      </c>
      <c r="K31802">
        <v>0.38387035218943499</v>
      </c>
      <c r="P31802">
        <v>5.15139999999999E-2</v>
      </c>
      <c r="Q31802">
        <v>4.2271009381359401E-2</v>
      </c>
      <c r="R31802">
        <v>5.2928000000000003E-2</v>
      </c>
      <c r="S31802">
        <v>1.2770352189435201E-2</v>
      </c>
      <c r="X31802">
        <v>0.106518</v>
      </c>
      <c r="Y31802">
        <v>0.38391500000000001</v>
      </c>
      <c r="Z31802">
        <v>0.32448900000000003</v>
      </c>
      <c r="AA31802">
        <v>0.81492200000000004</v>
      </c>
      <c r="AB31802">
        <v>100</v>
      </c>
      <c r="AC31802">
        <v>100</v>
      </c>
      <c r="AD31802">
        <v>100</v>
      </c>
      <c r="AE31802" t="s">
        <v>26</v>
      </c>
      <c r="AF31802">
        <v>0</v>
      </c>
      <c r="AG31802" t="s">
        <v>5483</v>
      </c>
    </row>
    <row r="31803" spans="1:33" x14ac:dyDescent="0.25">
      <c r="A31803" t="s">
        <v>1016</v>
      </c>
      <c r="B31803" t="s">
        <v>3874</v>
      </c>
      <c r="C31803" t="s">
        <v>79</v>
      </c>
      <c r="D31803">
        <v>10</v>
      </c>
      <c r="E31803">
        <v>231</v>
      </c>
      <c r="F31803">
        <v>1</v>
      </c>
      <c r="G31803">
        <v>0.37109999999999999</v>
      </c>
      <c r="H31803">
        <v>0.29665900000000001</v>
      </c>
      <c r="I31803">
        <v>0.30517713158006099</v>
      </c>
      <c r="J31803">
        <v>0.38117000000000001</v>
      </c>
      <c r="K31803">
        <v>0.38303844984739799</v>
      </c>
      <c r="P31803">
        <v>7.4440999999999993E-2</v>
      </c>
      <c r="Q31803">
        <v>6.5922868419938593E-2</v>
      </c>
      <c r="R31803">
        <v>1.00700000000001E-2</v>
      </c>
      <c r="S31803">
        <v>1.19384498473981E-2</v>
      </c>
      <c r="X31803">
        <v>0.106518</v>
      </c>
      <c r="Y31803">
        <v>0.38391500000000001</v>
      </c>
      <c r="Z31803">
        <v>0.32448900000000003</v>
      </c>
      <c r="AA31803">
        <v>0.81492200000000004</v>
      </c>
      <c r="AB31803">
        <v>100</v>
      </c>
      <c r="AC31803">
        <v>100</v>
      </c>
      <c r="AD31803">
        <v>100</v>
      </c>
      <c r="AE31803" t="s">
        <v>26</v>
      </c>
      <c r="AF31803">
        <v>0</v>
      </c>
      <c r="AG31803" t="s">
        <v>5483</v>
      </c>
    </row>
    <row r="31804" spans="1:33" x14ac:dyDescent="0.25">
      <c r="A31804" t="s">
        <v>1016</v>
      </c>
      <c r="B31804" t="s">
        <v>3874</v>
      </c>
      <c r="C31804" t="s">
        <v>79</v>
      </c>
      <c r="D31804">
        <v>25</v>
      </c>
      <c r="E31804">
        <v>231</v>
      </c>
      <c r="F31804">
        <v>1</v>
      </c>
      <c r="G31804">
        <v>0.37109999999999999</v>
      </c>
      <c r="H31804">
        <v>0.35879559999999999</v>
      </c>
      <c r="I31804">
        <v>0.35107608491278203</v>
      </c>
      <c r="J31804">
        <v>0.38365359999999998</v>
      </c>
      <c r="K31804">
        <v>0.38328567736227098</v>
      </c>
      <c r="P31804">
        <v>1.23044E-2</v>
      </c>
      <c r="Q31804">
        <v>2.0023915087218298E-2</v>
      </c>
      <c r="R31804">
        <v>1.2553599999999899E-2</v>
      </c>
      <c r="S31804">
        <v>1.21856773622706E-2</v>
      </c>
      <c r="X31804">
        <v>0.106518</v>
      </c>
      <c r="Y31804">
        <v>0.38391500000000001</v>
      </c>
      <c r="Z31804">
        <v>0.32448900000000003</v>
      </c>
      <c r="AA31804">
        <v>0.81492200000000004</v>
      </c>
      <c r="AB31804">
        <v>100</v>
      </c>
      <c r="AC31804">
        <v>100</v>
      </c>
      <c r="AD31804">
        <v>100</v>
      </c>
      <c r="AE31804" t="s">
        <v>26</v>
      </c>
      <c r="AF31804">
        <v>0</v>
      </c>
      <c r="AG31804" t="s">
        <v>5483</v>
      </c>
    </row>
    <row r="31805" spans="1:33" x14ac:dyDescent="0.25">
      <c r="A31805" t="s">
        <v>1016</v>
      </c>
      <c r="B31805" t="s">
        <v>3874</v>
      </c>
      <c r="C31805" t="s">
        <v>79</v>
      </c>
      <c r="D31805">
        <v>50</v>
      </c>
      <c r="E31805">
        <v>231</v>
      </c>
      <c r="F31805">
        <v>1</v>
      </c>
      <c r="G31805">
        <v>0.37109999999999999</v>
      </c>
      <c r="H31805">
        <v>0.3623576</v>
      </c>
      <c r="I31805">
        <v>0.35625003649112102</v>
      </c>
      <c r="J31805">
        <v>0.34924680000000002</v>
      </c>
      <c r="K31805">
        <v>0.38136952269535601</v>
      </c>
      <c r="P31805">
        <v>8.74239999999998E-3</v>
      </c>
      <c r="Q31805">
        <v>1.4849963508879099E-2</v>
      </c>
      <c r="R31805">
        <v>2.18532E-2</v>
      </c>
      <c r="S31805">
        <v>1.0269522695356E-2</v>
      </c>
      <c r="X31805">
        <v>0.106518</v>
      </c>
      <c r="Y31805">
        <v>0.38391500000000001</v>
      </c>
      <c r="Z31805">
        <v>0.32448900000000003</v>
      </c>
      <c r="AA31805">
        <v>0.81492200000000004</v>
      </c>
      <c r="AB31805">
        <v>100</v>
      </c>
      <c r="AC31805">
        <v>100</v>
      </c>
      <c r="AD31805">
        <v>100</v>
      </c>
      <c r="AE31805" t="s">
        <v>26</v>
      </c>
      <c r="AF31805">
        <v>0</v>
      </c>
      <c r="AG31805" t="s">
        <v>5483</v>
      </c>
    </row>
    <row r="31806" spans="1:33" x14ac:dyDescent="0.25">
      <c r="A31806" t="s">
        <v>1016</v>
      </c>
      <c r="B31806" t="s">
        <v>3875</v>
      </c>
      <c r="C31806" t="s">
        <v>79</v>
      </c>
      <c r="D31806">
        <v>5</v>
      </c>
      <c r="E31806">
        <v>261</v>
      </c>
      <c r="F31806">
        <v>1</v>
      </c>
      <c r="G31806">
        <v>0.77466000000000002</v>
      </c>
      <c r="H31806">
        <v>0.78526399999999996</v>
      </c>
      <c r="I31806">
        <v>0.78521331027630303</v>
      </c>
      <c r="J31806">
        <v>0.78332000000000002</v>
      </c>
      <c r="K31806">
        <v>0.77972143447897502</v>
      </c>
      <c r="P31806">
        <v>1.06039999999999E-2</v>
      </c>
      <c r="Q31806">
        <v>1.05533102763029E-2</v>
      </c>
      <c r="R31806">
        <v>8.6599999999999993E-3</v>
      </c>
      <c r="S31806">
        <v>5.0614344789746699E-3</v>
      </c>
      <c r="X31806">
        <v>8.3141000000000007E-2</v>
      </c>
      <c r="Y31806">
        <v>0.39832099999999998</v>
      </c>
      <c r="Z31806">
        <v>0.37299199999999999</v>
      </c>
      <c r="AA31806">
        <v>0.85445400000000005</v>
      </c>
      <c r="AB31806">
        <v>100</v>
      </c>
      <c r="AC31806">
        <v>100</v>
      </c>
      <c r="AD31806">
        <v>100</v>
      </c>
      <c r="AE31806" t="s">
        <v>26</v>
      </c>
      <c r="AF31806">
        <v>0</v>
      </c>
      <c r="AG31806" t="s">
        <v>5483</v>
      </c>
    </row>
    <row r="31807" spans="1:33" x14ac:dyDescent="0.25">
      <c r="A31807" t="s">
        <v>1016</v>
      </c>
      <c r="B31807" t="s">
        <v>3875</v>
      </c>
      <c r="C31807" t="s">
        <v>79</v>
      </c>
      <c r="D31807">
        <v>10</v>
      </c>
      <c r="E31807">
        <v>261</v>
      </c>
      <c r="F31807">
        <v>1</v>
      </c>
      <c r="G31807">
        <v>0.77466000000000002</v>
      </c>
      <c r="H31807">
        <v>0.80172600000000005</v>
      </c>
      <c r="I31807">
        <v>0.80124708965257097</v>
      </c>
      <c r="J31807">
        <v>0.79180899999999999</v>
      </c>
      <c r="K31807">
        <v>0.78661022379887002</v>
      </c>
      <c r="P31807">
        <v>2.7065999999999799E-2</v>
      </c>
      <c r="Q31807">
        <v>2.65870896525707E-2</v>
      </c>
      <c r="R31807">
        <v>1.7149000000000001E-2</v>
      </c>
      <c r="S31807">
        <v>1.1950223798870299E-2</v>
      </c>
      <c r="X31807">
        <v>8.3141000000000007E-2</v>
      </c>
      <c r="Y31807">
        <v>0.39832099999999998</v>
      </c>
      <c r="Z31807">
        <v>0.37299199999999999</v>
      </c>
      <c r="AA31807">
        <v>0.85445400000000005</v>
      </c>
      <c r="AB31807">
        <v>100</v>
      </c>
      <c r="AC31807">
        <v>100</v>
      </c>
      <c r="AD31807">
        <v>100</v>
      </c>
      <c r="AE31807" t="s">
        <v>26</v>
      </c>
      <c r="AF31807">
        <v>0</v>
      </c>
      <c r="AG31807" t="s">
        <v>5483</v>
      </c>
    </row>
    <row r="31808" spans="1:33" x14ac:dyDescent="0.25">
      <c r="A31808" t="s">
        <v>1016</v>
      </c>
      <c r="B31808" t="s">
        <v>3875</v>
      </c>
      <c r="C31808" t="s">
        <v>79</v>
      </c>
      <c r="D31808">
        <v>25</v>
      </c>
      <c r="E31808">
        <v>261</v>
      </c>
      <c r="F31808">
        <v>1</v>
      </c>
      <c r="G31808">
        <v>0.77466000000000002</v>
      </c>
      <c r="H31808">
        <v>0.79253079999999998</v>
      </c>
      <c r="I31808">
        <v>0.79215858247509996</v>
      </c>
      <c r="J31808">
        <v>0.74078520000000003</v>
      </c>
      <c r="K31808">
        <v>0.78979164496964005</v>
      </c>
      <c r="P31808">
        <v>1.7870799999999899E-2</v>
      </c>
      <c r="Q31808">
        <v>1.7498582475099899E-2</v>
      </c>
      <c r="R31808">
        <v>3.3874799999999899E-2</v>
      </c>
      <c r="S31808">
        <v>1.5131644969640401E-2</v>
      </c>
      <c r="X31808">
        <v>8.3141000000000007E-2</v>
      </c>
      <c r="Y31808">
        <v>0.39832099999999998</v>
      </c>
      <c r="Z31808">
        <v>0.37299199999999999</v>
      </c>
      <c r="AA31808">
        <v>0.85445400000000005</v>
      </c>
      <c r="AB31808">
        <v>100</v>
      </c>
      <c r="AC31808">
        <v>100</v>
      </c>
      <c r="AD31808">
        <v>100</v>
      </c>
      <c r="AE31808" t="s">
        <v>26</v>
      </c>
      <c r="AF31808">
        <v>0</v>
      </c>
      <c r="AG31808" t="s">
        <v>5483</v>
      </c>
    </row>
    <row r="31809" spans="1:33" x14ac:dyDescent="0.25">
      <c r="A31809" t="s">
        <v>1016</v>
      </c>
      <c r="B31809" t="s">
        <v>3875</v>
      </c>
      <c r="C31809" t="s">
        <v>79</v>
      </c>
      <c r="D31809">
        <v>50</v>
      </c>
      <c r="E31809">
        <v>261</v>
      </c>
      <c r="F31809">
        <v>1</v>
      </c>
      <c r="G31809">
        <v>0.77466000000000002</v>
      </c>
      <c r="H31809">
        <v>0.75162039999999997</v>
      </c>
      <c r="I31809">
        <v>0.76444536834129395</v>
      </c>
      <c r="J31809">
        <v>0.74205980000000005</v>
      </c>
      <c r="K31809">
        <v>0.78919035761399103</v>
      </c>
      <c r="P31809">
        <v>2.3039600000000202E-2</v>
      </c>
      <c r="Q31809">
        <v>1.02146316587058E-2</v>
      </c>
      <c r="R31809">
        <v>3.26002000000001E-2</v>
      </c>
      <c r="S31809">
        <v>1.45303576139909E-2</v>
      </c>
      <c r="X31809">
        <v>8.3141000000000007E-2</v>
      </c>
      <c r="Y31809">
        <v>0.39832099999999998</v>
      </c>
      <c r="Z31809">
        <v>0.37299199999999999</v>
      </c>
      <c r="AA31809">
        <v>0.85445400000000005</v>
      </c>
      <c r="AB31809">
        <v>100</v>
      </c>
      <c r="AC31809">
        <v>100</v>
      </c>
      <c r="AD31809">
        <v>100</v>
      </c>
      <c r="AE31809" t="s">
        <v>26</v>
      </c>
      <c r="AF31809">
        <v>0</v>
      </c>
      <c r="AG31809" t="s">
        <v>5483</v>
      </c>
    </row>
    <row r="31810" spans="1:33" x14ac:dyDescent="0.25">
      <c r="A31810" t="s">
        <v>1016</v>
      </c>
      <c r="B31810" t="s">
        <v>3876</v>
      </c>
      <c r="C31810" t="s">
        <v>79</v>
      </c>
      <c r="D31810">
        <v>5</v>
      </c>
      <c r="E31810">
        <v>234</v>
      </c>
      <c r="F31810">
        <v>1</v>
      </c>
      <c r="G31810">
        <v>0.74085999999999996</v>
      </c>
      <c r="H31810">
        <v>0.69139200000000001</v>
      </c>
      <c r="I31810">
        <v>0.69373248231706297</v>
      </c>
      <c r="J31810">
        <v>0.47251599999999999</v>
      </c>
      <c r="K31810">
        <v>0.70235110767058495</v>
      </c>
      <c r="P31810">
        <v>4.9468000000000102E-2</v>
      </c>
      <c r="Q31810">
        <v>4.7127517682937298E-2</v>
      </c>
      <c r="R31810">
        <v>0.26834400000000003</v>
      </c>
      <c r="S31810">
        <v>3.8508892329415297E-2</v>
      </c>
      <c r="X31810">
        <v>7.1466000000000002E-2</v>
      </c>
      <c r="Y31810">
        <v>0.41409699999999999</v>
      </c>
      <c r="Z31810">
        <v>0.32470100000000002</v>
      </c>
      <c r="AA31810">
        <v>0.81026399999999998</v>
      </c>
      <c r="AB31810">
        <v>100</v>
      </c>
      <c r="AC31810">
        <v>100</v>
      </c>
      <c r="AD31810">
        <v>100</v>
      </c>
      <c r="AE31810" t="s">
        <v>26</v>
      </c>
      <c r="AF31810">
        <v>0</v>
      </c>
      <c r="AG31810" t="s">
        <v>5483</v>
      </c>
    </row>
    <row r="31811" spans="1:33" x14ac:dyDescent="0.25">
      <c r="A31811" t="s">
        <v>1016</v>
      </c>
      <c r="B31811" t="s">
        <v>3876</v>
      </c>
      <c r="C31811" t="s">
        <v>79</v>
      </c>
      <c r="D31811">
        <v>10</v>
      </c>
      <c r="E31811">
        <v>234</v>
      </c>
      <c r="F31811">
        <v>1</v>
      </c>
      <c r="G31811">
        <v>0.74085999999999996</v>
      </c>
      <c r="H31811">
        <v>0.67878799999999995</v>
      </c>
      <c r="I31811">
        <v>0.68289658498721195</v>
      </c>
      <c r="J31811">
        <v>0.53872500000000001</v>
      </c>
      <c r="K31811">
        <v>0.69605123433187699</v>
      </c>
      <c r="P31811">
        <v>6.2072000000000002E-2</v>
      </c>
      <c r="Q31811">
        <v>5.7963415012787997E-2</v>
      </c>
      <c r="R31811">
        <v>0.20213500000000001</v>
      </c>
      <c r="S31811">
        <v>4.4808765668122599E-2</v>
      </c>
      <c r="X31811">
        <v>7.1466000000000002E-2</v>
      </c>
      <c r="Y31811">
        <v>0.41409699999999999</v>
      </c>
      <c r="Z31811">
        <v>0.32470100000000002</v>
      </c>
      <c r="AA31811">
        <v>0.81026399999999998</v>
      </c>
      <c r="AB31811">
        <v>100</v>
      </c>
      <c r="AC31811">
        <v>100</v>
      </c>
      <c r="AD31811">
        <v>100</v>
      </c>
      <c r="AE31811" t="s">
        <v>26</v>
      </c>
      <c r="AF31811">
        <v>0</v>
      </c>
      <c r="AG31811" t="s">
        <v>5483</v>
      </c>
    </row>
    <row r="31812" spans="1:33" x14ac:dyDescent="0.25">
      <c r="A31812" t="s">
        <v>1016</v>
      </c>
      <c r="B31812" t="s">
        <v>3876</v>
      </c>
      <c r="C31812" t="s">
        <v>79</v>
      </c>
      <c r="D31812">
        <v>25</v>
      </c>
      <c r="E31812">
        <v>234</v>
      </c>
      <c r="F31812">
        <v>1</v>
      </c>
      <c r="G31812">
        <v>0.74085999999999996</v>
      </c>
      <c r="H31812">
        <v>0.69144399999999995</v>
      </c>
      <c r="I31812">
        <v>0.69046566867890002</v>
      </c>
      <c r="J31812">
        <v>0.59409520000000005</v>
      </c>
      <c r="K31812">
        <v>0.68829000052052602</v>
      </c>
      <c r="P31812">
        <v>4.9416000000000002E-2</v>
      </c>
      <c r="Q31812">
        <v>5.0394331321099502E-2</v>
      </c>
      <c r="R31812">
        <v>0.1467648</v>
      </c>
      <c r="S31812">
        <v>5.2569999479473897E-2</v>
      </c>
      <c r="X31812">
        <v>7.1466000000000002E-2</v>
      </c>
      <c r="Y31812">
        <v>0.41409699999999999</v>
      </c>
      <c r="Z31812">
        <v>0.32470100000000002</v>
      </c>
      <c r="AA31812">
        <v>0.81026399999999998</v>
      </c>
      <c r="AB31812">
        <v>100</v>
      </c>
      <c r="AC31812">
        <v>100</v>
      </c>
      <c r="AD31812">
        <v>100</v>
      </c>
      <c r="AE31812" t="s">
        <v>26</v>
      </c>
      <c r="AF31812">
        <v>0</v>
      </c>
      <c r="AG31812" t="s">
        <v>5483</v>
      </c>
    </row>
    <row r="31813" spans="1:33" x14ac:dyDescent="0.25">
      <c r="A31813" t="s">
        <v>1016</v>
      </c>
      <c r="B31813" t="s">
        <v>3876</v>
      </c>
      <c r="C31813" t="s">
        <v>79</v>
      </c>
      <c r="D31813">
        <v>50</v>
      </c>
      <c r="E31813">
        <v>234</v>
      </c>
      <c r="F31813">
        <v>1</v>
      </c>
      <c r="G31813">
        <v>0.74085999999999996</v>
      </c>
      <c r="H31813">
        <v>0.67651620000000001</v>
      </c>
      <c r="I31813">
        <v>0.67873927947693802</v>
      </c>
      <c r="J31813">
        <v>0.65153479999999997</v>
      </c>
      <c r="K31813">
        <v>0.68974151366759595</v>
      </c>
      <c r="P31813">
        <v>6.4343800000000104E-2</v>
      </c>
      <c r="Q31813">
        <v>6.2120720523061897E-2</v>
      </c>
      <c r="R31813">
        <v>8.9325199999999993E-2</v>
      </c>
      <c r="S31813">
        <v>5.1118486332404102E-2</v>
      </c>
      <c r="X31813">
        <v>7.1466000000000002E-2</v>
      </c>
      <c r="Y31813">
        <v>0.41409699999999999</v>
      </c>
      <c r="Z31813">
        <v>0.32470100000000002</v>
      </c>
      <c r="AA31813">
        <v>0.81026399999999998</v>
      </c>
      <c r="AB31813">
        <v>100</v>
      </c>
      <c r="AC31813">
        <v>100</v>
      </c>
      <c r="AD31813">
        <v>100</v>
      </c>
      <c r="AE31813" t="s">
        <v>26</v>
      </c>
      <c r="AF31813">
        <v>0</v>
      </c>
      <c r="AG31813" t="s">
        <v>5483</v>
      </c>
    </row>
    <row r="31814" spans="1:33" x14ac:dyDescent="0.25">
      <c r="A31814" t="s">
        <v>1017</v>
      </c>
      <c r="B31814" t="s">
        <v>1017</v>
      </c>
      <c r="C31814" t="s">
        <v>78</v>
      </c>
      <c r="D31814">
        <v>5</v>
      </c>
      <c r="E31814">
        <v>2841</v>
      </c>
      <c r="F31814">
        <v>2</v>
      </c>
      <c r="G31814">
        <v>0.44664999999999999</v>
      </c>
      <c r="H31814">
        <v>0.35987000000000002</v>
      </c>
      <c r="I31814">
        <v>0.37521374245396499</v>
      </c>
      <c r="J31814">
        <v>0.33049000000000001</v>
      </c>
      <c r="K31814">
        <v>0.45491653816247801</v>
      </c>
      <c r="L31814">
        <v>0.34576069271383297</v>
      </c>
      <c r="M31814">
        <v>0.36828616727532598</v>
      </c>
      <c r="N31814">
        <v>0.40583966842661001</v>
      </c>
      <c r="O31814">
        <v>0.45489331137670302</v>
      </c>
      <c r="P31814">
        <v>8.6779999999999996E-2</v>
      </c>
      <c r="Q31814">
        <v>7.14362575460354E-2</v>
      </c>
      <c r="R31814">
        <v>0.11616</v>
      </c>
      <c r="S31814">
        <v>8.2665381624776307E-3</v>
      </c>
      <c r="T31814">
        <v>0.100889307286167</v>
      </c>
      <c r="U31814">
        <v>7.8363832724674301E-2</v>
      </c>
      <c r="V31814">
        <v>4.0810331573389702E-2</v>
      </c>
      <c r="W31814">
        <v>8.24331137670253E-3</v>
      </c>
      <c r="X31814">
        <v>8.8909000000000002E-2</v>
      </c>
      <c r="Y31814">
        <v>1.8110889999999999</v>
      </c>
      <c r="Z31814">
        <v>30.711402</v>
      </c>
      <c r="AA31814">
        <v>32.611400000000003</v>
      </c>
      <c r="AB31814">
        <v>100</v>
      </c>
      <c r="AC31814">
        <v>100</v>
      </c>
      <c r="AD31814">
        <v>100</v>
      </c>
      <c r="AE31814" t="s">
        <v>26</v>
      </c>
      <c r="AF31814">
        <v>0</v>
      </c>
      <c r="AG31814" t="s">
        <v>5483</v>
      </c>
    </row>
    <row r="31815" spans="1:33" x14ac:dyDescent="0.25">
      <c r="A31815" t="s">
        <v>1017</v>
      </c>
      <c r="B31815" t="s">
        <v>1017</v>
      </c>
      <c r="C31815" t="s">
        <v>78</v>
      </c>
      <c r="D31815">
        <v>10</v>
      </c>
      <c r="E31815">
        <v>2841</v>
      </c>
      <c r="F31815">
        <v>2</v>
      </c>
      <c r="G31815">
        <v>0.44664999999999999</v>
      </c>
      <c r="H31815">
        <v>0.343976</v>
      </c>
      <c r="I31815">
        <v>0.35451856392852599</v>
      </c>
      <c r="J31815">
        <v>0.31730599999999998</v>
      </c>
      <c r="K31815">
        <v>0.45457007326169602</v>
      </c>
      <c r="L31815">
        <v>0.359844177402323</v>
      </c>
      <c r="M31815">
        <v>0.37043729396203001</v>
      </c>
      <c r="N31815">
        <v>0.44570351847940898</v>
      </c>
      <c r="O31815">
        <v>0.455108906873811</v>
      </c>
      <c r="P31815">
        <v>0.102674</v>
      </c>
      <c r="Q31815">
        <v>9.2131436071473602E-2</v>
      </c>
      <c r="R31815">
        <v>0.12934399999999999</v>
      </c>
      <c r="S31815">
        <v>7.9200732616962997E-3</v>
      </c>
      <c r="T31815">
        <v>8.6805822597676899E-2</v>
      </c>
      <c r="U31815">
        <v>7.6212706037969605E-2</v>
      </c>
      <c r="V31815">
        <v>9.4648152059134704E-4</v>
      </c>
      <c r="W31815">
        <v>8.4589068738105695E-3</v>
      </c>
      <c r="X31815">
        <v>8.8909000000000002E-2</v>
      </c>
      <c r="Y31815">
        <v>1.8110889999999999</v>
      </c>
      <c r="Z31815">
        <v>30.711402</v>
      </c>
      <c r="AA31815">
        <v>32.611400000000003</v>
      </c>
      <c r="AB31815">
        <v>100</v>
      </c>
      <c r="AC31815">
        <v>100</v>
      </c>
      <c r="AD31815">
        <v>100</v>
      </c>
      <c r="AE31815" t="s">
        <v>26</v>
      </c>
      <c r="AF31815">
        <v>0</v>
      </c>
      <c r="AG31815" t="s">
        <v>5483</v>
      </c>
    </row>
    <row r="31816" spans="1:33" x14ac:dyDescent="0.25">
      <c r="A31816" t="s">
        <v>1017</v>
      </c>
      <c r="B31816" t="s">
        <v>1017</v>
      </c>
      <c r="C31816" t="s">
        <v>78</v>
      </c>
      <c r="D31816">
        <v>25</v>
      </c>
      <c r="E31816">
        <v>2841</v>
      </c>
      <c r="F31816">
        <v>2</v>
      </c>
      <c r="G31816">
        <v>0.44664999999999999</v>
      </c>
      <c r="H31816">
        <v>0.32121119999999997</v>
      </c>
      <c r="I31816">
        <v>0.32979491889930601</v>
      </c>
      <c r="J31816">
        <v>0.307002</v>
      </c>
      <c r="K31816">
        <v>0.453540362604064</v>
      </c>
      <c r="L31816">
        <v>0.368176992608236</v>
      </c>
      <c r="M31816">
        <v>0.37183011728714999</v>
      </c>
      <c r="N31816">
        <v>0.38646676663146801</v>
      </c>
      <c r="O31816">
        <v>0.45382649772342698</v>
      </c>
      <c r="P31816">
        <v>0.12543879999999999</v>
      </c>
      <c r="Q31816">
        <v>0.11685508110069399</v>
      </c>
      <c r="R31816">
        <v>0.13964799999999999</v>
      </c>
      <c r="S31816">
        <v>6.8903626040635602E-3</v>
      </c>
      <c r="T31816">
        <v>7.8473007391763494E-2</v>
      </c>
      <c r="U31816">
        <v>7.4819882712849506E-2</v>
      </c>
      <c r="V31816">
        <v>6.01832333685322E-2</v>
      </c>
      <c r="W31816">
        <v>7.1764977234268796E-3</v>
      </c>
      <c r="X31816">
        <v>8.8909000000000002E-2</v>
      </c>
      <c r="Y31816">
        <v>1.8110889999999999</v>
      </c>
      <c r="Z31816">
        <v>30.711402</v>
      </c>
      <c r="AA31816">
        <v>32.611400000000003</v>
      </c>
      <c r="AB31816">
        <v>100</v>
      </c>
      <c r="AC31816">
        <v>100</v>
      </c>
      <c r="AD31816">
        <v>100</v>
      </c>
      <c r="AE31816" t="s">
        <v>26</v>
      </c>
      <c r="AF31816">
        <v>0</v>
      </c>
      <c r="AG31816" t="s">
        <v>5483</v>
      </c>
    </row>
    <row r="31817" spans="1:33" x14ac:dyDescent="0.25">
      <c r="A31817" t="s">
        <v>1017</v>
      </c>
      <c r="B31817" t="s">
        <v>1017</v>
      </c>
      <c r="C31817" t="s">
        <v>78</v>
      </c>
      <c r="D31817">
        <v>50</v>
      </c>
      <c r="E31817">
        <v>2841</v>
      </c>
      <c r="F31817">
        <v>2</v>
      </c>
      <c r="G31817">
        <v>0.44664999999999999</v>
      </c>
      <c r="H31817">
        <v>0.33594499999999999</v>
      </c>
      <c r="I31817">
        <v>0.33589425950442803</v>
      </c>
      <c r="J31817">
        <v>0.3332176</v>
      </c>
      <c r="K31817">
        <v>0.45297762388589602</v>
      </c>
      <c r="L31817">
        <v>0.367008848996832</v>
      </c>
      <c r="M31817">
        <v>0.37035420346633102</v>
      </c>
      <c r="N31817">
        <v>0.379614896726505</v>
      </c>
      <c r="O31817">
        <v>0.45287296410039601</v>
      </c>
      <c r="P31817">
        <v>0.110705</v>
      </c>
      <c r="Q31817">
        <v>0.11075574049557201</v>
      </c>
      <c r="R31817">
        <v>0.1134324</v>
      </c>
      <c r="S31817">
        <v>6.3276238858961898E-3</v>
      </c>
      <c r="T31817">
        <v>7.9641151003167904E-2</v>
      </c>
      <c r="U31817">
        <v>7.62957965336689E-2</v>
      </c>
      <c r="V31817">
        <v>6.7035103273495295E-2</v>
      </c>
      <c r="W31817">
        <v>6.2229641003958003E-3</v>
      </c>
      <c r="X31817">
        <v>8.8909000000000002E-2</v>
      </c>
      <c r="Y31817">
        <v>1.8110889999999999</v>
      </c>
      <c r="Z31817">
        <v>30.711402</v>
      </c>
      <c r="AA31817">
        <v>32.611400000000003</v>
      </c>
      <c r="AB31817">
        <v>100</v>
      </c>
      <c r="AC31817">
        <v>100</v>
      </c>
      <c r="AD31817">
        <v>100</v>
      </c>
      <c r="AE31817" t="s">
        <v>26</v>
      </c>
      <c r="AF31817">
        <v>0</v>
      </c>
      <c r="AG31817" t="s">
        <v>5483</v>
      </c>
    </row>
    <row r="31818" spans="1:33" x14ac:dyDescent="0.25">
      <c r="A31818" t="s">
        <v>1017</v>
      </c>
      <c r="B31818" t="s">
        <v>3877</v>
      </c>
      <c r="C31818" t="s">
        <v>79</v>
      </c>
      <c r="D31818">
        <v>5</v>
      </c>
      <c r="E31818">
        <v>1062</v>
      </c>
      <c r="F31818">
        <v>1</v>
      </c>
      <c r="G31818">
        <v>0.43421999999999999</v>
      </c>
      <c r="H31818">
        <v>0.303622</v>
      </c>
      <c r="I31818">
        <v>0.33769566282691998</v>
      </c>
      <c r="J31818">
        <v>0.42881200000000003</v>
      </c>
      <c r="K31818">
        <v>0.44801519897963599</v>
      </c>
      <c r="P31818">
        <v>0.13059799999999999</v>
      </c>
      <c r="Q31818">
        <v>9.6524337173079996E-2</v>
      </c>
      <c r="R31818">
        <v>5.4080000000000803E-3</v>
      </c>
      <c r="S31818">
        <v>1.37951989796365E-2</v>
      </c>
      <c r="X31818">
        <v>8.0046000000000006E-2</v>
      </c>
      <c r="Y31818">
        <v>0.73095600000000005</v>
      </c>
      <c r="Z31818">
        <v>4.9734340000000001</v>
      </c>
      <c r="AA31818">
        <v>5.7844360000000004</v>
      </c>
      <c r="AB31818">
        <v>100</v>
      </c>
      <c r="AC31818">
        <v>100</v>
      </c>
      <c r="AD31818">
        <v>100</v>
      </c>
      <c r="AE31818" t="s">
        <v>26</v>
      </c>
      <c r="AF31818">
        <v>0</v>
      </c>
      <c r="AG31818" t="s">
        <v>5483</v>
      </c>
    </row>
    <row r="31819" spans="1:33" x14ac:dyDescent="0.25">
      <c r="A31819" t="s">
        <v>1017</v>
      </c>
      <c r="B31819" t="s">
        <v>3877</v>
      </c>
      <c r="C31819" t="s">
        <v>79</v>
      </c>
      <c r="D31819">
        <v>10</v>
      </c>
      <c r="E31819">
        <v>1062</v>
      </c>
      <c r="F31819">
        <v>1</v>
      </c>
      <c r="G31819">
        <v>0.43421999999999999</v>
      </c>
      <c r="H31819">
        <v>0.310334</v>
      </c>
      <c r="I31819">
        <v>0.32882965751765802</v>
      </c>
      <c r="J31819">
        <v>0.36906499999999998</v>
      </c>
      <c r="K31819">
        <v>0.44720968070498202</v>
      </c>
      <c r="P31819">
        <v>0.123886</v>
      </c>
      <c r="Q31819">
        <v>0.105390342482342</v>
      </c>
      <c r="R31819">
        <v>6.5155000000000005E-2</v>
      </c>
      <c r="S31819">
        <v>1.2989680704981601E-2</v>
      </c>
      <c r="X31819">
        <v>8.0046000000000006E-2</v>
      </c>
      <c r="Y31819">
        <v>0.73095600000000005</v>
      </c>
      <c r="Z31819">
        <v>4.9734340000000001</v>
      </c>
      <c r="AA31819">
        <v>5.7844360000000004</v>
      </c>
      <c r="AB31819">
        <v>100</v>
      </c>
      <c r="AC31819">
        <v>100</v>
      </c>
      <c r="AD31819">
        <v>100</v>
      </c>
      <c r="AE31819" t="s">
        <v>26</v>
      </c>
      <c r="AF31819">
        <v>0</v>
      </c>
      <c r="AG31819" t="s">
        <v>5483</v>
      </c>
    </row>
    <row r="31820" spans="1:33" x14ac:dyDescent="0.25">
      <c r="A31820" t="s">
        <v>1017</v>
      </c>
      <c r="B31820" t="s">
        <v>3877</v>
      </c>
      <c r="C31820" t="s">
        <v>79</v>
      </c>
      <c r="D31820">
        <v>25</v>
      </c>
      <c r="E31820">
        <v>1062</v>
      </c>
      <c r="F31820">
        <v>1</v>
      </c>
      <c r="G31820">
        <v>0.43421999999999999</v>
      </c>
      <c r="H31820">
        <v>0.3155752</v>
      </c>
      <c r="I31820">
        <v>0.32306851552557803</v>
      </c>
      <c r="J31820">
        <v>0.32431159999999998</v>
      </c>
      <c r="K31820">
        <v>0.44562240971078199</v>
      </c>
      <c r="P31820">
        <v>0.11864479999999999</v>
      </c>
      <c r="Q31820">
        <v>0.111151484474422</v>
      </c>
      <c r="R31820">
        <v>0.1099084</v>
      </c>
      <c r="S31820">
        <v>1.14024097107818E-2</v>
      </c>
      <c r="X31820">
        <v>8.0046000000000006E-2</v>
      </c>
      <c r="Y31820">
        <v>0.73095600000000005</v>
      </c>
      <c r="Z31820">
        <v>4.9734340000000001</v>
      </c>
      <c r="AA31820">
        <v>5.7844360000000004</v>
      </c>
      <c r="AB31820">
        <v>100</v>
      </c>
      <c r="AC31820">
        <v>100</v>
      </c>
      <c r="AD31820">
        <v>100</v>
      </c>
      <c r="AE31820" t="s">
        <v>26</v>
      </c>
      <c r="AF31820">
        <v>0</v>
      </c>
      <c r="AG31820" t="s">
        <v>5483</v>
      </c>
    </row>
    <row r="31821" spans="1:33" x14ac:dyDescent="0.25">
      <c r="A31821" t="s">
        <v>1017</v>
      </c>
      <c r="B31821" t="s">
        <v>3877</v>
      </c>
      <c r="C31821" t="s">
        <v>79</v>
      </c>
      <c r="D31821">
        <v>50</v>
      </c>
      <c r="E31821">
        <v>1062</v>
      </c>
      <c r="F31821">
        <v>1</v>
      </c>
      <c r="G31821">
        <v>0.43421999999999999</v>
      </c>
      <c r="H31821">
        <v>0.31753999999999999</v>
      </c>
      <c r="I31821">
        <v>0.322239047288855</v>
      </c>
      <c r="J31821">
        <v>0.3605352</v>
      </c>
      <c r="K31821">
        <v>0.44508425130384699</v>
      </c>
      <c r="P31821">
        <v>0.11668000000000001</v>
      </c>
      <c r="Q31821">
        <v>0.111980952711145</v>
      </c>
      <c r="R31821">
        <v>7.3684799999999995E-2</v>
      </c>
      <c r="S31821">
        <v>1.0864251303846601E-2</v>
      </c>
      <c r="X31821">
        <v>8.0046000000000006E-2</v>
      </c>
      <c r="Y31821">
        <v>0.73095600000000005</v>
      </c>
      <c r="Z31821">
        <v>4.9734340000000001</v>
      </c>
      <c r="AA31821">
        <v>5.7844360000000004</v>
      </c>
      <c r="AB31821">
        <v>100</v>
      </c>
      <c r="AC31821">
        <v>100</v>
      </c>
      <c r="AD31821">
        <v>100</v>
      </c>
      <c r="AE31821" t="s">
        <v>26</v>
      </c>
      <c r="AF31821">
        <v>0</v>
      </c>
      <c r="AG31821" t="s">
        <v>5483</v>
      </c>
    </row>
    <row r="31822" spans="1:33" x14ac:dyDescent="0.25">
      <c r="A31822" t="s">
        <v>1017</v>
      </c>
      <c r="B31822" t="s">
        <v>3878</v>
      </c>
      <c r="C31822" t="s">
        <v>79</v>
      </c>
      <c r="D31822">
        <v>5</v>
      </c>
      <c r="E31822">
        <v>1779</v>
      </c>
      <c r="F31822">
        <v>1</v>
      </c>
      <c r="G31822">
        <v>0.45490000000000003</v>
      </c>
      <c r="H31822">
        <v>0.37091600000000002</v>
      </c>
      <c r="I31822">
        <v>0.38654761512479602</v>
      </c>
      <c r="J31822">
        <v>0.39212599999999997</v>
      </c>
      <c r="K31822">
        <v>0.458999300902101</v>
      </c>
      <c r="P31822">
        <v>8.39840000000001E-2</v>
      </c>
      <c r="Q31822">
        <v>6.8352384875204494E-2</v>
      </c>
      <c r="R31822">
        <v>6.2774000000000094E-2</v>
      </c>
      <c r="S31822">
        <v>4.0993009021010902E-3</v>
      </c>
      <c r="X31822">
        <v>7.7424000000000007E-2</v>
      </c>
      <c r="Y31822">
        <v>0.96950599999999998</v>
      </c>
      <c r="Z31822">
        <v>11.262663</v>
      </c>
      <c r="AA31822">
        <v>12.309593</v>
      </c>
      <c r="AB31822">
        <v>100</v>
      </c>
      <c r="AC31822">
        <v>100</v>
      </c>
      <c r="AD31822">
        <v>100</v>
      </c>
      <c r="AE31822" t="s">
        <v>26</v>
      </c>
      <c r="AF31822">
        <v>0</v>
      </c>
      <c r="AG31822" t="s">
        <v>5483</v>
      </c>
    </row>
    <row r="31823" spans="1:33" x14ac:dyDescent="0.25">
      <c r="A31823" t="s">
        <v>1017</v>
      </c>
      <c r="B31823" t="s">
        <v>3878</v>
      </c>
      <c r="C31823" t="s">
        <v>79</v>
      </c>
      <c r="D31823">
        <v>10</v>
      </c>
      <c r="E31823">
        <v>1779</v>
      </c>
      <c r="F31823">
        <v>1</v>
      </c>
      <c r="G31823">
        <v>0.45490000000000003</v>
      </c>
      <c r="H31823">
        <v>0.38940000000000002</v>
      </c>
      <c r="I31823">
        <v>0.39527557946170599</v>
      </c>
      <c r="J31823">
        <v>0.491454</v>
      </c>
      <c r="K31823">
        <v>0.45982446516009301</v>
      </c>
      <c r="P31823">
        <v>6.5500000000000003E-2</v>
      </c>
      <c r="Q31823">
        <v>5.9624420538293497E-2</v>
      </c>
      <c r="R31823">
        <v>3.6554000000000003E-2</v>
      </c>
      <c r="S31823">
        <v>4.9244651600929296E-3</v>
      </c>
      <c r="X31823">
        <v>7.7424000000000007E-2</v>
      </c>
      <c r="Y31823">
        <v>0.96950599999999998</v>
      </c>
      <c r="Z31823">
        <v>11.262663</v>
      </c>
      <c r="AA31823">
        <v>12.309593</v>
      </c>
      <c r="AB31823">
        <v>100</v>
      </c>
      <c r="AC31823">
        <v>100</v>
      </c>
      <c r="AD31823">
        <v>100</v>
      </c>
      <c r="AE31823" t="s">
        <v>26</v>
      </c>
      <c r="AF31823">
        <v>0</v>
      </c>
      <c r="AG31823" t="s">
        <v>5483</v>
      </c>
    </row>
    <row r="31824" spans="1:33" x14ac:dyDescent="0.25">
      <c r="A31824" t="s">
        <v>1017</v>
      </c>
      <c r="B31824" t="s">
        <v>3878</v>
      </c>
      <c r="C31824" t="s">
        <v>79</v>
      </c>
      <c r="D31824">
        <v>25</v>
      </c>
      <c r="E31824">
        <v>1779</v>
      </c>
      <c r="F31824">
        <v>1</v>
      </c>
      <c r="G31824">
        <v>0.45490000000000003</v>
      </c>
      <c r="H31824">
        <v>0.3995784</v>
      </c>
      <c r="I31824">
        <v>0.40093906673672303</v>
      </c>
      <c r="J31824">
        <v>0.42357119999999998</v>
      </c>
      <c r="K31824">
        <v>0.45872404773434799</v>
      </c>
      <c r="P31824">
        <v>5.5321599999999999E-2</v>
      </c>
      <c r="Q31824">
        <v>5.3960933263276799E-2</v>
      </c>
      <c r="R31824">
        <v>3.13287999999999E-2</v>
      </c>
      <c r="S31824">
        <v>3.82404773434819E-3</v>
      </c>
      <c r="X31824">
        <v>7.7424000000000007E-2</v>
      </c>
      <c r="Y31824">
        <v>0.96950599999999998</v>
      </c>
      <c r="Z31824">
        <v>11.262663</v>
      </c>
      <c r="AA31824">
        <v>12.309593</v>
      </c>
      <c r="AB31824">
        <v>100</v>
      </c>
      <c r="AC31824">
        <v>100</v>
      </c>
      <c r="AD31824">
        <v>100</v>
      </c>
      <c r="AE31824" t="s">
        <v>26</v>
      </c>
      <c r="AF31824">
        <v>0</v>
      </c>
      <c r="AG31824" t="s">
        <v>5483</v>
      </c>
    </row>
    <row r="31825" spans="1:33" x14ac:dyDescent="0.25">
      <c r="A31825" t="s">
        <v>1017</v>
      </c>
      <c r="B31825" t="s">
        <v>3878</v>
      </c>
      <c r="C31825" t="s">
        <v>79</v>
      </c>
      <c r="D31825">
        <v>50</v>
      </c>
      <c r="E31825">
        <v>1779</v>
      </c>
      <c r="F31825">
        <v>1</v>
      </c>
      <c r="G31825">
        <v>0.45490000000000003</v>
      </c>
      <c r="H31825">
        <v>0.39654</v>
      </c>
      <c r="I31825">
        <v>0.39907724779487502</v>
      </c>
      <c r="J31825">
        <v>0.39100479999999999</v>
      </c>
      <c r="K31825">
        <v>0.45752254981705398</v>
      </c>
      <c r="P31825">
        <v>5.8360000000000099E-2</v>
      </c>
      <c r="Q31825">
        <v>5.5822752205124698E-2</v>
      </c>
      <c r="R31825">
        <v>6.3895199999999999E-2</v>
      </c>
      <c r="S31825">
        <v>2.6225498170542299E-3</v>
      </c>
      <c r="X31825">
        <v>7.7424000000000007E-2</v>
      </c>
      <c r="Y31825">
        <v>0.96950599999999998</v>
      </c>
      <c r="Z31825">
        <v>11.262663</v>
      </c>
      <c r="AA31825">
        <v>12.309593</v>
      </c>
      <c r="AB31825">
        <v>100</v>
      </c>
      <c r="AC31825">
        <v>100</v>
      </c>
      <c r="AD31825">
        <v>100</v>
      </c>
      <c r="AE31825" t="s">
        <v>26</v>
      </c>
      <c r="AF31825">
        <v>0</v>
      </c>
      <c r="AG31825" t="s">
        <v>5483</v>
      </c>
    </row>
    <row r="31826" spans="1:33" x14ac:dyDescent="0.25">
      <c r="A31826" t="s">
        <v>1018</v>
      </c>
      <c r="B31826" t="s">
        <v>1018</v>
      </c>
      <c r="C31826" t="s">
        <v>78</v>
      </c>
      <c r="D31826">
        <v>5</v>
      </c>
      <c r="E31826">
        <v>3789</v>
      </c>
      <c r="F31826">
        <v>3</v>
      </c>
      <c r="G31826">
        <v>0.32790999999999998</v>
      </c>
      <c r="H31826">
        <v>0.44341000000000003</v>
      </c>
      <c r="I31826">
        <v>0.42311953628469401</v>
      </c>
      <c r="J31826">
        <v>0.36798399999999998</v>
      </c>
      <c r="K31826">
        <v>0.33058202702724498</v>
      </c>
      <c r="L31826">
        <v>0.407097555027712</v>
      </c>
      <c r="M31826">
        <v>0.396262276579112</v>
      </c>
      <c r="N31826">
        <v>0.504956114014252</v>
      </c>
      <c r="O31826">
        <v>0.355948905581218</v>
      </c>
      <c r="P31826">
        <v>0.11550000000000001</v>
      </c>
      <c r="Q31826">
        <v>9.5209536284694099E-2</v>
      </c>
      <c r="R31826">
        <v>4.0073999999999999E-2</v>
      </c>
      <c r="S31826">
        <v>2.6720270272449502E-3</v>
      </c>
      <c r="T31826">
        <v>7.9187555027711895E-2</v>
      </c>
      <c r="U31826">
        <v>6.8352276579112095E-2</v>
      </c>
      <c r="V31826">
        <v>0.17704611401425199</v>
      </c>
      <c r="W31826">
        <v>2.8038905581218101E-2</v>
      </c>
      <c r="X31826">
        <v>8.8708999999999996E-2</v>
      </c>
      <c r="Y31826">
        <v>1.82334</v>
      </c>
      <c r="Z31826">
        <v>48.789695000000002</v>
      </c>
      <c r="AA31826">
        <v>50.701743999999998</v>
      </c>
      <c r="AB31826">
        <v>100</v>
      </c>
      <c r="AC31826">
        <v>100</v>
      </c>
      <c r="AD31826">
        <v>100</v>
      </c>
      <c r="AE31826" t="s">
        <v>26</v>
      </c>
      <c r="AF31826">
        <v>0</v>
      </c>
      <c r="AG31826" t="s">
        <v>5483</v>
      </c>
    </row>
    <row r="31827" spans="1:33" x14ac:dyDescent="0.25">
      <c r="A31827" t="s">
        <v>1018</v>
      </c>
      <c r="B31827" t="s">
        <v>1018</v>
      </c>
      <c r="C31827" t="s">
        <v>78</v>
      </c>
      <c r="D31827">
        <v>10</v>
      </c>
      <c r="E31827">
        <v>3789</v>
      </c>
      <c r="F31827">
        <v>3</v>
      </c>
      <c r="G31827">
        <v>0.32790999999999998</v>
      </c>
      <c r="H31827">
        <v>0.40258500000000003</v>
      </c>
      <c r="I31827">
        <v>0.39867234429534498</v>
      </c>
      <c r="J31827">
        <v>0.41731400000000002</v>
      </c>
      <c r="K31827">
        <v>0.33072252230823401</v>
      </c>
      <c r="L31827">
        <v>0.38488825336500398</v>
      </c>
      <c r="M31827">
        <v>0.38599552448672397</v>
      </c>
      <c r="N31827">
        <v>0.46707472525732402</v>
      </c>
      <c r="O31827">
        <v>0.35715349380968298</v>
      </c>
      <c r="P31827">
        <v>7.4675000000000005E-2</v>
      </c>
      <c r="Q31827">
        <v>7.0762344295344795E-2</v>
      </c>
      <c r="R31827">
        <v>8.9403999999999997E-2</v>
      </c>
      <c r="S31827">
        <v>2.81252230823381E-3</v>
      </c>
      <c r="T31827">
        <v>5.6978253365003902E-2</v>
      </c>
      <c r="U31827">
        <v>5.8085524486723897E-2</v>
      </c>
      <c r="V31827">
        <v>0.13916472525732401</v>
      </c>
      <c r="W31827">
        <v>2.9243493809683298E-2</v>
      </c>
      <c r="X31827">
        <v>8.8708999999999996E-2</v>
      </c>
      <c r="Y31827">
        <v>1.82334</v>
      </c>
      <c r="Z31827">
        <v>48.789695000000002</v>
      </c>
      <c r="AA31827">
        <v>50.701743999999998</v>
      </c>
      <c r="AB31827">
        <v>100</v>
      </c>
      <c r="AC31827">
        <v>100</v>
      </c>
      <c r="AD31827">
        <v>100</v>
      </c>
      <c r="AE31827" t="s">
        <v>26</v>
      </c>
      <c r="AF31827">
        <v>0</v>
      </c>
      <c r="AG31827" t="s">
        <v>5483</v>
      </c>
    </row>
    <row r="31828" spans="1:33" x14ac:dyDescent="0.25">
      <c r="A31828" t="s">
        <v>1018</v>
      </c>
      <c r="B31828" t="s">
        <v>1018</v>
      </c>
      <c r="C31828" t="s">
        <v>78</v>
      </c>
      <c r="D31828">
        <v>25</v>
      </c>
      <c r="E31828">
        <v>3789</v>
      </c>
      <c r="F31828">
        <v>3</v>
      </c>
      <c r="G31828">
        <v>0.32790999999999998</v>
      </c>
      <c r="H31828">
        <v>0.41342479999999998</v>
      </c>
      <c r="I31828">
        <v>0.40990164072351798</v>
      </c>
      <c r="J31828">
        <v>0.43513079999999998</v>
      </c>
      <c r="K31828">
        <v>0.33106960809703301</v>
      </c>
      <c r="L31828">
        <v>0.37515791543943</v>
      </c>
      <c r="M31828">
        <v>0.378329623248505</v>
      </c>
      <c r="N31828">
        <v>0.43068932699920798</v>
      </c>
      <c r="O31828">
        <v>0.35808473064025298</v>
      </c>
      <c r="P31828">
        <v>8.5514800000000099E-2</v>
      </c>
      <c r="Q31828">
        <v>8.1991640723518097E-2</v>
      </c>
      <c r="R31828">
        <v>0.1072208</v>
      </c>
      <c r="S31828">
        <v>3.1596080970327498E-3</v>
      </c>
      <c r="T31828">
        <v>4.7247915439429897E-2</v>
      </c>
      <c r="U31828">
        <v>5.0419623248505401E-2</v>
      </c>
      <c r="V31828">
        <v>0.102779326999208</v>
      </c>
      <c r="W31828">
        <v>3.01747306402535E-2</v>
      </c>
      <c r="X31828">
        <v>8.8708999999999996E-2</v>
      </c>
      <c r="Y31828">
        <v>1.82334</v>
      </c>
      <c r="Z31828">
        <v>48.789695000000002</v>
      </c>
      <c r="AA31828">
        <v>50.701743999999998</v>
      </c>
      <c r="AB31828">
        <v>100</v>
      </c>
      <c r="AC31828">
        <v>100</v>
      </c>
      <c r="AD31828">
        <v>100</v>
      </c>
      <c r="AE31828" t="s">
        <v>26</v>
      </c>
      <c r="AF31828">
        <v>0</v>
      </c>
      <c r="AG31828" t="s">
        <v>5483</v>
      </c>
    </row>
    <row r="31829" spans="1:33" x14ac:dyDescent="0.25">
      <c r="A31829" t="s">
        <v>1018</v>
      </c>
      <c r="B31829" t="s">
        <v>1018</v>
      </c>
      <c r="C31829" t="s">
        <v>78</v>
      </c>
      <c r="D31829">
        <v>50</v>
      </c>
      <c r="E31829">
        <v>3789</v>
      </c>
      <c r="F31829">
        <v>3</v>
      </c>
      <c r="G31829">
        <v>0.32790999999999998</v>
      </c>
      <c r="H31829">
        <v>0.41656260000000001</v>
      </c>
      <c r="I31829">
        <v>0.41409631198188301</v>
      </c>
      <c r="J31829">
        <v>0.43014219999999997</v>
      </c>
      <c r="K31829">
        <v>0.33138967504831002</v>
      </c>
      <c r="L31829">
        <v>0.37978303990498802</v>
      </c>
      <c r="M31829">
        <v>0.38120077189581802</v>
      </c>
      <c r="N31829">
        <v>0.405533483452098</v>
      </c>
      <c r="O31829">
        <v>0.358715016112086</v>
      </c>
      <c r="P31829">
        <v>8.8652599999999998E-2</v>
      </c>
      <c r="Q31829">
        <v>8.6186311981882799E-2</v>
      </c>
      <c r="R31829">
        <v>0.1022322</v>
      </c>
      <c r="S31829">
        <v>3.4796750483100901E-3</v>
      </c>
      <c r="T31829">
        <v>5.1873039904988101E-2</v>
      </c>
      <c r="U31829">
        <v>5.3290771895818198E-2</v>
      </c>
      <c r="V31829">
        <v>7.7623483452098199E-2</v>
      </c>
      <c r="W31829">
        <v>3.0805016112086001E-2</v>
      </c>
      <c r="X31829">
        <v>8.8708999999999996E-2</v>
      </c>
      <c r="Y31829">
        <v>1.82334</v>
      </c>
      <c r="Z31829">
        <v>48.789695000000002</v>
      </c>
      <c r="AA31829">
        <v>50.701743999999998</v>
      </c>
      <c r="AB31829">
        <v>100</v>
      </c>
      <c r="AC31829">
        <v>100</v>
      </c>
      <c r="AD31829">
        <v>100</v>
      </c>
      <c r="AE31829" t="s">
        <v>26</v>
      </c>
      <c r="AF31829">
        <v>0</v>
      </c>
      <c r="AG31829" t="s">
        <v>5483</v>
      </c>
    </row>
    <row r="31830" spans="1:33" x14ac:dyDescent="0.25">
      <c r="A31830" t="s">
        <v>1018</v>
      </c>
      <c r="B31830" t="s">
        <v>3879</v>
      </c>
      <c r="C31830" t="s">
        <v>79</v>
      </c>
      <c r="D31830">
        <v>5</v>
      </c>
      <c r="E31830">
        <v>1479</v>
      </c>
      <c r="F31830">
        <v>1</v>
      </c>
      <c r="G31830">
        <v>0.30963000000000002</v>
      </c>
      <c r="H31830">
        <v>0.27834399999999998</v>
      </c>
      <c r="I31830">
        <v>0.28613396246641498</v>
      </c>
      <c r="J31830">
        <v>0.27834399999999998</v>
      </c>
      <c r="K31830">
        <v>0.30412653238397902</v>
      </c>
      <c r="P31830">
        <v>3.1286000000000001E-2</v>
      </c>
      <c r="Q31830">
        <v>2.3496037533585101E-2</v>
      </c>
      <c r="R31830">
        <v>3.1286000000000001E-2</v>
      </c>
      <c r="S31830">
        <v>5.50346761602116E-3</v>
      </c>
      <c r="X31830">
        <v>8.1654000000000004E-2</v>
      </c>
      <c r="Y31830">
        <v>1.170855</v>
      </c>
      <c r="Z31830">
        <v>9.266724</v>
      </c>
      <c r="AA31830">
        <v>10.519233</v>
      </c>
      <c r="AB31830">
        <v>100</v>
      </c>
      <c r="AC31830">
        <v>100</v>
      </c>
      <c r="AD31830">
        <v>100</v>
      </c>
      <c r="AE31830" t="s">
        <v>26</v>
      </c>
      <c r="AF31830">
        <v>0</v>
      </c>
      <c r="AG31830" t="s">
        <v>5483</v>
      </c>
    </row>
    <row r="31831" spans="1:33" x14ac:dyDescent="0.25">
      <c r="A31831" t="s">
        <v>1018</v>
      </c>
      <c r="B31831" t="s">
        <v>3879</v>
      </c>
      <c r="C31831" t="s">
        <v>79</v>
      </c>
      <c r="D31831">
        <v>10</v>
      </c>
      <c r="E31831">
        <v>1479</v>
      </c>
      <c r="F31831">
        <v>1</v>
      </c>
      <c r="G31831">
        <v>0.30963000000000002</v>
      </c>
      <c r="H31831">
        <v>0.26874799999999999</v>
      </c>
      <c r="I31831">
        <v>0.27723013015880099</v>
      </c>
      <c r="J31831">
        <v>0.27849600000000002</v>
      </c>
      <c r="K31831">
        <v>0.30411559825339501</v>
      </c>
      <c r="P31831">
        <v>4.0882000000000099E-2</v>
      </c>
      <c r="Q31831">
        <v>3.2399869841199198E-2</v>
      </c>
      <c r="R31831">
        <v>3.1134000000000099E-2</v>
      </c>
      <c r="S31831">
        <v>5.5144017466052797E-3</v>
      </c>
      <c r="X31831">
        <v>8.1654000000000004E-2</v>
      </c>
      <c r="Y31831">
        <v>1.170855</v>
      </c>
      <c r="Z31831">
        <v>9.266724</v>
      </c>
      <c r="AA31831">
        <v>10.519233</v>
      </c>
      <c r="AB31831">
        <v>100</v>
      </c>
      <c r="AC31831">
        <v>100</v>
      </c>
      <c r="AD31831">
        <v>100</v>
      </c>
      <c r="AE31831" t="s">
        <v>26</v>
      </c>
      <c r="AF31831">
        <v>0</v>
      </c>
      <c r="AG31831" t="s">
        <v>5483</v>
      </c>
    </row>
    <row r="31832" spans="1:33" x14ac:dyDescent="0.25">
      <c r="A31832" t="s">
        <v>1018</v>
      </c>
      <c r="B31832" t="s">
        <v>3879</v>
      </c>
      <c r="C31832" t="s">
        <v>79</v>
      </c>
      <c r="D31832">
        <v>25</v>
      </c>
      <c r="E31832">
        <v>1479</v>
      </c>
      <c r="F31832">
        <v>1</v>
      </c>
      <c r="G31832">
        <v>0.30963000000000002</v>
      </c>
      <c r="H31832">
        <v>0.22347439999999999</v>
      </c>
      <c r="I31832">
        <v>0.23954559253806401</v>
      </c>
      <c r="J31832">
        <v>0.25636799999999998</v>
      </c>
      <c r="K31832">
        <v>0.30346174284178701</v>
      </c>
      <c r="P31832">
        <v>8.6155599999999999E-2</v>
      </c>
      <c r="Q31832">
        <v>7.0084407461935894E-2</v>
      </c>
      <c r="R31832">
        <v>5.3261999999999997E-2</v>
      </c>
      <c r="S31832">
        <v>6.1682571582129002E-3</v>
      </c>
      <c r="X31832">
        <v>8.1654000000000004E-2</v>
      </c>
      <c r="Y31832">
        <v>1.170855</v>
      </c>
      <c r="Z31832">
        <v>9.266724</v>
      </c>
      <c r="AA31832">
        <v>10.519233</v>
      </c>
      <c r="AB31832">
        <v>100</v>
      </c>
      <c r="AC31832">
        <v>100</v>
      </c>
      <c r="AD31832">
        <v>100</v>
      </c>
      <c r="AE31832" t="s">
        <v>26</v>
      </c>
      <c r="AF31832">
        <v>0</v>
      </c>
      <c r="AG31832" t="s">
        <v>5483</v>
      </c>
    </row>
    <row r="31833" spans="1:33" x14ac:dyDescent="0.25">
      <c r="A31833" t="s">
        <v>1018</v>
      </c>
      <c r="B31833" t="s">
        <v>3879</v>
      </c>
      <c r="C31833" t="s">
        <v>79</v>
      </c>
      <c r="D31833">
        <v>50</v>
      </c>
      <c r="E31833">
        <v>1479</v>
      </c>
      <c r="F31833">
        <v>1</v>
      </c>
      <c r="G31833">
        <v>0.30963000000000002</v>
      </c>
      <c r="H31833">
        <v>0.2159018</v>
      </c>
      <c r="I31833">
        <v>0.22717168043970901</v>
      </c>
      <c r="J31833">
        <v>0.25262319999999999</v>
      </c>
      <c r="K31833">
        <v>0.30303835996568201</v>
      </c>
      <c r="P31833">
        <v>9.3728199999999998E-2</v>
      </c>
      <c r="Q31833">
        <v>8.2458319560290594E-2</v>
      </c>
      <c r="R31833">
        <v>5.7006800000000003E-2</v>
      </c>
      <c r="S31833">
        <v>6.591640034318E-3</v>
      </c>
      <c r="X31833">
        <v>8.1654000000000004E-2</v>
      </c>
      <c r="Y31833">
        <v>1.170855</v>
      </c>
      <c r="Z31833">
        <v>9.266724</v>
      </c>
      <c r="AA31833">
        <v>10.519233</v>
      </c>
      <c r="AB31833">
        <v>100</v>
      </c>
      <c r="AC31833">
        <v>100</v>
      </c>
      <c r="AD31833">
        <v>100</v>
      </c>
      <c r="AE31833" t="s">
        <v>26</v>
      </c>
      <c r="AF31833">
        <v>0</v>
      </c>
      <c r="AG31833" t="s">
        <v>5483</v>
      </c>
    </row>
    <row r="31834" spans="1:33" x14ac:dyDescent="0.25">
      <c r="A31834" t="s">
        <v>1018</v>
      </c>
      <c r="B31834" t="s">
        <v>3880</v>
      </c>
      <c r="C31834" t="s">
        <v>79</v>
      </c>
      <c r="D31834">
        <v>5</v>
      </c>
      <c r="E31834">
        <v>840</v>
      </c>
      <c r="F31834">
        <v>1</v>
      </c>
      <c r="G31834">
        <v>0.58157999999999999</v>
      </c>
      <c r="H31834">
        <v>0.587364</v>
      </c>
      <c r="I31834">
        <v>0.577418414135356</v>
      </c>
      <c r="J31834">
        <v>1.0287759999999999</v>
      </c>
      <c r="K31834">
        <v>0.64005826258059595</v>
      </c>
      <c r="P31834">
        <v>5.7840000000000096E-3</v>
      </c>
      <c r="Q31834">
        <v>4.1615858646444296E-3</v>
      </c>
      <c r="R31834">
        <v>0.44719599999999998</v>
      </c>
      <c r="S31834">
        <v>5.8478262580596102E-2</v>
      </c>
      <c r="X31834">
        <v>7.2218000000000004E-2</v>
      </c>
      <c r="Y31834">
        <v>0.71983299999999995</v>
      </c>
      <c r="Z31834">
        <v>3.415724</v>
      </c>
      <c r="AA31834">
        <v>4.2077749999999998</v>
      </c>
      <c r="AB31834">
        <v>100</v>
      </c>
      <c r="AC31834">
        <v>100</v>
      </c>
      <c r="AD31834">
        <v>100</v>
      </c>
      <c r="AE31834" t="s">
        <v>26</v>
      </c>
      <c r="AF31834">
        <v>0</v>
      </c>
      <c r="AG31834" t="s">
        <v>5483</v>
      </c>
    </row>
    <row r="31835" spans="1:33" x14ac:dyDescent="0.25">
      <c r="A31835" t="s">
        <v>1018</v>
      </c>
      <c r="B31835" t="s">
        <v>3880</v>
      </c>
      <c r="C31835" t="s">
        <v>79</v>
      </c>
      <c r="D31835">
        <v>10</v>
      </c>
      <c r="E31835">
        <v>840</v>
      </c>
      <c r="F31835">
        <v>1</v>
      </c>
      <c r="G31835">
        <v>0.58157999999999999</v>
      </c>
      <c r="H31835">
        <v>0.675902</v>
      </c>
      <c r="I31835">
        <v>0.65274145849014498</v>
      </c>
      <c r="J31835">
        <v>1.054667</v>
      </c>
      <c r="K31835">
        <v>0.64640466957107601</v>
      </c>
      <c r="P31835">
        <v>9.4321999999999906E-2</v>
      </c>
      <c r="Q31835">
        <v>7.1161458490144505E-2</v>
      </c>
      <c r="R31835">
        <v>0.47308699999999998</v>
      </c>
      <c r="S31835">
        <v>6.4824669571076493E-2</v>
      </c>
      <c r="X31835">
        <v>7.2218000000000004E-2</v>
      </c>
      <c r="Y31835">
        <v>0.71983299999999995</v>
      </c>
      <c r="Z31835">
        <v>3.415724</v>
      </c>
      <c r="AA31835">
        <v>4.2077749999999998</v>
      </c>
      <c r="AB31835">
        <v>100</v>
      </c>
      <c r="AC31835">
        <v>100</v>
      </c>
      <c r="AD31835">
        <v>100</v>
      </c>
      <c r="AE31835" t="s">
        <v>26</v>
      </c>
      <c r="AF31835">
        <v>0</v>
      </c>
      <c r="AG31835" t="s">
        <v>5483</v>
      </c>
    </row>
    <row r="31836" spans="1:33" x14ac:dyDescent="0.25">
      <c r="A31836" t="s">
        <v>1018</v>
      </c>
      <c r="B31836" t="s">
        <v>3880</v>
      </c>
      <c r="C31836" t="s">
        <v>79</v>
      </c>
      <c r="D31836">
        <v>25</v>
      </c>
      <c r="E31836">
        <v>840</v>
      </c>
      <c r="F31836">
        <v>1</v>
      </c>
      <c r="G31836">
        <v>0.58157999999999999</v>
      </c>
      <c r="H31836">
        <v>0.83305119999999999</v>
      </c>
      <c r="I31836">
        <v>0.78973731789635804</v>
      </c>
      <c r="J31836">
        <v>0.97495039999999999</v>
      </c>
      <c r="K31836">
        <v>0.65111405228095598</v>
      </c>
      <c r="P31836">
        <v>0.25147120000000001</v>
      </c>
      <c r="Q31836">
        <v>0.208157317896358</v>
      </c>
      <c r="R31836">
        <v>0.39337040000000001</v>
      </c>
      <c r="S31836">
        <v>6.9534052280955896E-2</v>
      </c>
      <c r="X31836">
        <v>7.2218000000000004E-2</v>
      </c>
      <c r="Y31836">
        <v>0.71983299999999995</v>
      </c>
      <c r="Z31836">
        <v>3.415724</v>
      </c>
      <c r="AA31836">
        <v>4.2077749999999998</v>
      </c>
      <c r="AB31836">
        <v>100</v>
      </c>
      <c r="AC31836">
        <v>100</v>
      </c>
      <c r="AD31836">
        <v>100</v>
      </c>
      <c r="AE31836" t="s">
        <v>26</v>
      </c>
      <c r="AF31836">
        <v>0</v>
      </c>
      <c r="AG31836" t="s">
        <v>5483</v>
      </c>
    </row>
    <row r="31837" spans="1:33" x14ac:dyDescent="0.25">
      <c r="A31837" t="s">
        <v>1018</v>
      </c>
      <c r="B31837" t="s">
        <v>3880</v>
      </c>
      <c r="C31837" t="s">
        <v>79</v>
      </c>
      <c r="D31837">
        <v>50</v>
      </c>
      <c r="E31837">
        <v>840</v>
      </c>
      <c r="F31837">
        <v>1</v>
      </c>
      <c r="G31837">
        <v>0.58157999999999999</v>
      </c>
      <c r="H31837">
        <v>0.8996248</v>
      </c>
      <c r="I31837">
        <v>0.86193804551175301</v>
      </c>
      <c r="J31837">
        <v>0.94093959999999999</v>
      </c>
      <c r="K31837">
        <v>0.65512901411147295</v>
      </c>
      <c r="P31837">
        <v>0.31804480000000002</v>
      </c>
      <c r="Q31837">
        <v>0.28035804551175297</v>
      </c>
      <c r="R31837">
        <v>0.3593596</v>
      </c>
      <c r="S31837">
        <v>7.3549014111472993E-2</v>
      </c>
      <c r="X31837">
        <v>7.2218000000000004E-2</v>
      </c>
      <c r="Y31837">
        <v>0.71983299999999995</v>
      </c>
      <c r="Z31837">
        <v>3.415724</v>
      </c>
      <c r="AA31837">
        <v>4.2077749999999998</v>
      </c>
      <c r="AB31837">
        <v>100</v>
      </c>
      <c r="AC31837">
        <v>100</v>
      </c>
      <c r="AD31837">
        <v>100</v>
      </c>
      <c r="AE31837" t="s">
        <v>26</v>
      </c>
      <c r="AF31837">
        <v>0</v>
      </c>
      <c r="AG31837" t="s">
        <v>5483</v>
      </c>
    </row>
    <row r="31838" spans="1:33" x14ac:dyDescent="0.25">
      <c r="A31838" t="s">
        <v>1018</v>
      </c>
      <c r="B31838" t="s">
        <v>3881</v>
      </c>
      <c r="C31838" t="s">
        <v>79</v>
      </c>
      <c r="D31838">
        <v>5</v>
      </c>
      <c r="E31838">
        <v>1470</v>
      </c>
      <c r="F31838">
        <v>1</v>
      </c>
      <c r="G31838">
        <v>0.19778000000000001</v>
      </c>
      <c r="H31838">
        <v>0.43363000000000002</v>
      </c>
      <c r="I31838">
        <v>0.40354705278689101</v>
      </c>
      <c r="J31838">
        <v>0.43363000000000002</v>
      </c>
      <c r="K31838">
        <v>0.245740354614714</v>
      </c>
      <c r="P31838">
        <v>0.23585</v>
      </c>
      <c r="Q31838">
        <v>0.205767052786891</v>
      </c>
      <c r="R31838">
        <v>0.23585</v>
      </c>
      <c r="S31838">
        <v>4.7960354614714297E-2</v>
      </c>
      <c r="X31838">
        <v>0.286466</v>
      </c>
      <c r="Y31838">
        <v>1.1272439999999999</v>
      </c>
      <c r="Z31838">
        <v>8.7160089999999997</v>
      </c>
      <c r="AA31838">
        <v>10.129719</v>
      </c>
      <c r="AB31838">
        <v>100</v>
      </c>
      <c r="AC31838">
        <v>100</v>
      </c>
      <c r="AD31838">
        <v>100</v>
      </c>
      <c r="AE31838" t="s">
        <v>26</v>
      </c>
      <c r="AF31838">
        <v>0</v>
      </c>
      <c r="AG31838" t="s">
        <v>5483</v>
      </c>
    </row>
    <row r="31839" spans="1:33" x14ac:dyDescent="0.25">
      <c r="A31839" t="s">
        <v>1018</v>
      </c>
      <c r="B31839" t="s">
        <v>3881</v>
      </c>
      <c r="C31839" t="s">
        <v>79</v>
      </c>
      <c r="D31839">
        <v>10</v>
      </c>
      <c r="E31839">
        <v>1470</v>
      </c>
      <c r="F31839">
        <v>1</v>
      </c>
      <c r="G31839">
        <v>0.19778000000000001</v>
      </c>
      <c r="H31839">
        <v>0.33544600000000002</v>
      </c>
      <c r="I31839">
        <v>0.34300058139021</v>
      </c>
      <c r="J31839">
        <v>0.32104100000000002</v>
      </c>
      <c r="K31839">
        <v>0.24522972502613299</v>
      </c>
      <c r="P31839">
        <v>0.13766600000000001</v>
      </c>
      <c r="Q31839">
        <v>0.14522058139020999</v>
      </c>
      <c r="R31839">
        <v>0.123261</v>
      </c>
      <c r="S31839">
        <v>4.7449725026132698E-2</v>
      </c>
      <c r="X31839">
        <v>0.286466</v>
      </c>
      <c r="Y31839">
        <v>1.1272439999999999</v>
      </c>
      <c r="Z31839">
        <v>8.7160089999999997</v>
      </c>
      <c r="AA31839">
        <v>10.129719</v>
      </c>
      <c r="AB31839">
        <v>100</v>
      </c>
      <c r="AC31839">
        <v>100</v>
      </c>
      <c r="AD31839">
        <v>100</v>
      </c>
      <c r="AE31839" t="s">
        <v>26</v>
      </c>
      <c r="AF31839">
        <v>0</v>
      </c>
      <c r="AG31839" t="s">
        <v>5483</v>
      </c>
    </row>
    <row r="31840" spans="1:33" x14ac:dyDescent="0.25">
      <c r="A31840" t="s">
        <v>1018</v>
      </c>
      <c r="B31840" t="s">
        <v>3881</v>
      </c>
      <c r="C31840" t="s">
        <v>79</v>
      </c>
      <c r="D31840">
        <v>25</v>
      </c>
      <c r="E31840">
        <v>1470</v>
      </c>
      <c r="F31840">
        <v>1</v>
      </c>
      <c r="G31840">
        <v>0.19778000000000001</v>
      </c>
      <c r="H31840">
        <v>0.26611679999999999</v>
      </c>
      <c r="I31840">
        <v>0.282873240878809</v>
      </c>
      <c r="J31840">
        <v>0.29507159999999999</v>
      </c>
      <c r="K31840">
        <v>0.245596818242799</v>
      </c>
      <c r="P31840">
        <v>6.8336800000000003E-2</v>
      </c>
      <c r="Q31840">
        <v>8.5093240878809095E-2</v>
      </c>
      <c r="R31840">
        <v>9.7291600000000006E-2</v>
      </c>
      <c r="S31840">
        <v>4.7816818242798799E-2</v>
      </c>
      <c r="X31840">
        <v>0.286466</v>
      </c>
      <c r="Y31840">
        <v>1.1272439999999999</v>
      </c>
      <c r="Z31840">
        <v>8.7160089999999997</v>
      </c>
      <c r="AA31840">
        <v>10.129719</v>
      </c>
      <c r="AB31840">
        <v>100</v>
      </c>
      <c r="AC31840">
        <v>100</v>
      </c>
      <c r="AD31840">
        <v>100</v>
      </c>
      <c r="AE31840" t="s">
        <v>26</v>
      </c>
      <c r="AF31840">
        <v>0</v>
      </c>
      <c r="AG31840" t="s">
        <v>5483</v>
      </c>
    </row>
    <row r="31841" spans="1:33" x14ac:dyDescent="0.25">
      <c r="A31841" t="s">
        <v>1018</v>
      </c>
      <c r="B31841" t="s">
        <v>3881</v>
      </c>
      <c r="C31841" t="s">
        <v>79</v>
      </c>
      <c r="D31841">
        <v>50</v>
      </c>
      <c r="E31841">
        <v>1470</v>
      </c>
      <c r="F31841">
        <v>1</v>
      </c>
      <c r="G31841">
        <v>0.19778000000000001</v>
      </c>
      <c r="H31841">
        <v>0.24761520000000001</v>
      </c>
      <c r="I31841">
        <v>0.26146588511092</v>
      </c>
      <c r="J31841">
        <v>0.25343359999999998</v>
      </c>
      <c r="K31841">
        <v>0.24535312231688</v>
      </c>
      <c r="P31841">
        <v>4.9835200000000003E-2</v>
      </c>
      <c r="Q31841">
        <v>6.3685885110920007E-2</v>
      </c>
      <c r="R31841">
        <v>5.5653599999999998E-2</v>
      </c>
      <c r="S31841">
        <v>4.7573122316879601E-2</v>
      </c>
      <c r="X31841">
        <v>0.286466</v>
      </c>
      <c r="Y31841">
        <v>1.1272439999999999</v>
      </c>
      <c r="Z31841">
        <v>8.7160089999999997</v>
      </c>
      <c r="AA31841">
        <v>10.129719</v>
      </c>
      <c r="AB31841">
        <v>100</v>
      </c>
      <c r="AC31841">
        <v>100</v>
      </c>
      <c r="AD31841">
        <v>100</v>
      </c>
      <c r="AE31841" t="s">
        <v>26</v>
      </c>
      <c r="AF31841">
        <v>0</v>
      </c>
      <c r="AG31841" t="s">
        <v>5483</v>
      </c>
    </row>
    <row r="31842" spans="1:33" x14ac:dyDescent="0.25">
      <c r="A31842" t="s">
        <v>1019</v>
      </c>
      <c r="B31842" t="s">
        <v>1019</v>
      </c>
      <c r="C31842" t="s">
        <v>78</v>
      </c>
      <c r="D31842">
        <v>5</v>
      </c>
      <c r="E31842">
        <v>894</v>
      </c>
      <c r="F31842">
        <v>3</v>
      </c>
      <c r="G31842">
        <v>0.68898000000000004</v>
      </c>
      <c r="H31842">
        <v>0.69105399999999995</v>
      </c>
      <c r="I31842">
        <v>0.69107150371869097</v>
      </c>
      <c r="J31842">
        <v>0.69007399999999997</v>
      </c>
      <c r="K31842">
        <v>0.68994298098027895</v>
      </c>
      <c r="L31842">
        <v>0.67742515436241602</v>
      </c>
      <c r="M31842">
        <v>0.67746369010018703</v>
      </c>
      <c r="N31842">
        <v>0.675890684563758</v>
      </c>
      <c r="O31842">
        <v>0.67588038885521595</v>
      </c>
      <c r="P31842">
        <v>2.0740000000000198E-3</v>
      </c>
      <c r="Q31842">
        <v>2.09150371869071E-3</v>
      </c>
      <c r="R31842">
        <v>1.09400000000004E-3</v>
      </c>
      <c r="S31842">
        <v>9.6298098027880496E-4</v>
      </c>
      <c r="T31842">
        <v>1.15548456375839E-2</v>
      </c>
      <c r="U31842">
        <v>1.15163098998129E-2</v>
      </c>
      <c r="V31842">
        <v>1.30893154362417E-2</v>
      </c>
      <c r="W31842">
        <v>1.30996111447838E-2</v>
      </c>
      <c r="X31842">
        <v>8.9048000000000002E-2</v>
      </c>
      <c r="Y31842">
        <v>1.441325</v>
      </c>
      <c r="Z31842">
        <v>3.7621359999999999</v>
      </c>
      <c r="AA31842">
        <v>5.2925089999999999</v>
      </c>
      <c r="AB31842">
        <v>100</v>
      </c>
      <c r="AC31842">
        <v>100</v>
      </c>
      <c r="AD31842">
        <v>100</v>
      </c>
      <c r="AE31842" t="s">
        <v>26</v>
      </c>
      <c r="AF31842">
        <v>0</v>
      </c>
      <c r="AG31842" t="s">
        <v>5483</v>
      </c>
    </row>
    <row r="31843" spans="1:33" x14ac:dyDescent="0.25">
      <c r="A31843" t="s">
        <v>1019</v>
      </c>
      <c r="B31843" t="s">
        <v>1019</v>
      </c>
      <c r="C31843" t="s">
        <v>78</v>
      </c>
      <c r="D31843">
        <v>10</v>
      </c>
      <c r="E31843">
        <v>894</v>
      </c>
      <c r="F31843">
        <v>3</v>
      </c>
      <c r="G31843">
        <v>0.68898000000000004</v>
      </c>
      <c r="H31843">
        <v>0.716144</v>
      </c>
      <c r="I31843">
        <v>0.70324076350416498</v>
      </c>
      <c r="J31843">
        <v>0.716144</v>
      </c>
      <c r="K31843">
        <v>0.69059567453632797</v>
      </c>
      <c r="L31843">
        <v>0.70337437583892604</v>
      </c>
      <c r="M31843">
        <v>0.69244596012491699</v>
      </c>
      <c r="N31843">
        <v>0.682809895973154</v>
      </c>
      <c r="O31843">
        <v>0.67721849271831203</v>
      </c>
      <c r="P31843">
        <v>2.7164000000000101E-2</v>
      </c>
      <c r="Q31843">
        <v>1.4260763504164499E-2</v>
      </c>
      <c r="R31843">
        <v>2.7164000000000101E-2</v>
      </c>
      <c r="S31843">
        <v>1.61567453632838E-3</v>
      </c>
      <c r="T31843">
        <v>1.43943758389261E-2</v>
      </c>
      <c r="U31843">
        <v>3.46596012491651E-3</v>
      </c>
      <c r="V31843">
        <v>6.1701040268457002E-3</v>
      </c>
      <c r="W31843">
        <v>1.17615072816877E-2</v>
      </c>
      <c r="X31843">
        <v>8.9048000000000002E-2</v>
      </c>
      <c r="Y31843">
        <v>1.441325</v>
      </c>
      <c r="Z31843">
        <v>3.7621359999999999</v>
      </c>
      <c r="AA31843">
        <v>5.2925089999999999</v>
      </c>
      <c r="AB31843">
        <v>100</v>
      </c>
      <c r="AC31843">
        <v>100</v>
      </c>
      <c r="AD31843">
        <v>100</v>
      </c>
      <c r="AE31843" t="s">
        <v>26</v>
      </c>
      <c r="AF31843">
        <v>0</v>
      </c>
      <c r="AG31843" t="s">
        <v>5483</v>
      </c>
    </row>
    <row r="31844" spans="1:33" x14ac:dyDescent="0.25">
      <c r="A31844" t="s">
        <v>1019</v>
      </c>
      <c r="B31844" t="s">
        <v>1019</v>
      </c>
      <c r="C31844" t="s">
        <v>78</v>
      </c>
      <c r="D31844">
        <v>25</v>
      </c>
      <c r="E31844">
        <v>894</v>
      </c>
      <c r="F31844">
        <v>3</v>
      </c>
      <c r="G31844">
        <v>0.68898000000000004</v>
      </c>
      <c r="H31844">
        <v>0.76406359999999995</v>
      </c>
      <c r="I31844">
        <v>0.73681887454099604</v>
      </c>
      <c r="J31844">
        <v>0.70966039999999997</v>
      </c>
      <c r="K31844">
        <v>0.69062176023726296</v>
      </c>
      <c r="L31844">
        <v>0.73753333691275202</v>
      </c>
      <c r="M31844">
        <v>0.71963554500454796</v>
      </c>
      <c r="N31844">
        <v>0.70546092214765099</v>
      </c>
      <c r="O31844">
        <v>0.67743145484854805</v>
      </c>
      <c r="P31844">
        <v>7.50836E-2</v>
      </c>
      <c r="Q31844">
        <v>4.7838874540996203E-2</v>
      </c>
      <c r="R31844">
        <v>2.0680400000000199E-2</v>
      </c>
      <c r="S31844">
        <v>1.6417602372630301E-3</v>
      </c>
      <c r="T31844">
        <v>4.8553336912751703E-2</v>
      </c>
      <c r="U31844">
        <v>3.06555450045479E-2</v>
      </c>
      <c r="V31844">
        <v>1.64809221476508E-2</v>
      </c>
      <c r="W31844">
        <v>1.1548545151452099E-2</v>
      </c>
      <c r="X31844">
        <v>8.9048000000000002E-2</v>
      </c>
      <c r="Y31844">
        <v>1.441325</v>
      </c>
      <c r="Z31844">
        <v>3.7621359999999999</v>
      </c>
      <c r="AA31844">
        <v>5.2925089999999999</v>
      </c>
      <c r="AB31844">
        <v>100</v>
      </c>
      <c r="AC31844">
        <v>100</v>
      </c>
      <c r="AD31844">
        <v>100</v>
      </c>
      <c r="AE31844" t="s">
        <v>26</v>
      </c>
      <c r="AF31844">
        <v>0</v>
      </c>
      <c r="AG31844" t="s">
        <v>5483</v>
      </c>
    </row>
    <row r="31845" spans="1:33" x14ac:dyDescent="0.25">
      <c r="A31845" t="s">
        <v>1019</v>
      </c>
      <c r="B31845" t="s">
        <v>1019</v>
      </c>
      <c r="C31845" t="s">
        <v>78</v>
      </c>
      <c r="D31845">
        <v>50</v>
      </c>
      <c r="E31845">
        <v>894</v>
      </c>
      <c r="F31845">
        <v>3</v>
      </c>
      <c r="G31845">
        <v>0.68898000000000004</v>
      </c>
      <c r="H31845">
        <v>0.74155079999999995</v>
      </c>
      <c r="I31845">
        <v>0.73134082483443197</v>
      </c>
      <c r="J31845">
        <v>0.74079459999999997</v>
      </c>
      <c r="K31845">
        <v>0.69072225092460804</v>
      </c>
      <c r="L31845">
        <v>0.73007218255033601</v>
      </c>
      <c r="M31845">
        <v>0.72222082115379704</v>
      </c>
      <c r="N31845">
        <v>0.71119552684563803</v>
      </c>
      <c r="O31845">
        <v>0.67817262606077899</v>
      </c>
      <c r="P31845">
        <v>5.2570799999999897E-2</v>
      </c>
      <c r="Q31845">
        <v>4.2360824834432299E-2</v>
      </c>
      <c r="R31845">
        <v>5.1814599999999898E-2</v>
      </c>
      <c r="S31845">
        <v>1.7422509246080001E-3</v>
      </c>
      <c r="T31845">
        <v>4.1092182550335497E-2</v>
      </c>
      <c r="U31845">
        <v>3.3240821153797097E-2</v>
      </c>
      <c r="V31845">
        <v>2.22155268456375E-2</v>
      </c>
      <c r="W31845">
        <v>1.0807373939220899E-2</v>
      </c>
      <c r="X31845">
        <v>8.9048000000000002E-2</v>
      </c>
      <c r="Y31845">
        <v>1.441325</v>
      </c>
      <c r="Z31845">
        <v>3.7621359999999999</v>
      </c>
      <c r="AA31845">
        <v>5.2925089999999999</v>
      </c>
      <c r="AB31845">
        <v>100</v>
      </c>
      <c r="AC31845">
        <v>100</v>
      </c>
      <c r="AD31845">
        <v>100</v>
      </c>
      <c r="AE31845" t="s">
        <v>26</v>
      </c>
      <c r="AF31845">
        <v>0</v>
      </c>
      <c r="AG31845" t="s">
        <v>5483</v>
      </c>
    </row>
    <row r="31846" spans="1:33" x14ac:dyDescent="0.25">
      <c r="A31846" t="s">
        <v>1019</v>
      </c>
      <c r="B31846" t="s">
        <v>3882</v>
      </c>
      <c r="C31846" t="s">
        <v>79</v>
      </c>
      <c r="D31846">
        <v>5</v>
      </c>
      <c r="E31846">
        <v>231</v>
      </c>
      <c r="F31846">
        <v>1</v>
      </c>
      <c r="G31846">
        <v>0.34986</v>
      </c>
      <c r="H31846">
        <v>0.34631200000000001</v>
      </c>
      <c r="I31846">
        <v>0.346272976998522</v>
      </c>
      <c r="J31846">
        <v>0.34528799999999998</v>
      </c>
      <c r="K31846">
        <v>0.34530356691649</v>
      </c>
      <c r="P31846">
        <v>3.5479999999999999E-3</v>
      </c>
      <c r="Q31846">
        <v>3.5870230014776699E-3</v>
      </c>
      <c r="R31846">
        <v>4.5720000000000196E-3</v>
      </c>
      <c r="S31846">
        <v>4.5564330835103899E-3</v>
      </c>
      <c r="X31846">
        <v>7.5482999999999995E-2</v>
      </c>
      <c r="Y31846">
        <v>0.39887</v>
      </c>
      <c r="Z31846">
        <v>0.326486</v>
      </c>
      <c r="AA31846">
        <v>0.80083899999999997</v>
      </c>
      <c r="AB31846">
        <v>100</v>
      </c>
      <c r="AC31846">
        <v>100</v>
      </c>
      <c r="AD31846">
        <v>100</v>
      </c>
      <c r="AE31846" t="s">
        <v>26</v>
      </c>
      <c r="AF31846">
        <v>0</v>
      </c>
      <c r="AG31846" t="s">
        <v>5483</v>
      </c>
    </row>
    <row r="31847" spans="1:33" x14ac:dyDescent="0.25">
      <c r="A31847" t="s">
        <v>1019</v>
      </c>
      <c r="B31847" t="s">
        <v>3882</v>
      </c>
      <c r="C31847" t="s">
        <v>79</v>
      </c>
      <c r="D31847">
        <v>10</v>
      </c>
      <c r="E31847">
        <v>231</v>
      </c>
      <c r="F31847">
        <v>1</v>
      </c>
      <c r="G31847">
        <v>0.34986</v>
      </c>
      <c r="H31847">
        <v>0.36437000000000003</v>
      </c>
      <c r="I31847">
        <v>0.36186538151540798</v>
      </c>
      <c r="J31847">
        <v>0.34767500000000001</v>
      </c>
      <c r="K31847">
        <v>0.34592741488662898</v>
      </c>
      <c r="P31847">
        <v>1.451E-2</v>
      </c>
      <c r="Q31847">
        <v>1.20053815154083E-2</v>
      </c>
      <c r="R31847">
        <v>2.1849999999999899E-3</v>
      </c>
      <c r="S31847">
        <v>3.9325851133706902E-3</v>
      </c>
      <c r="X31847">
        <v>7.5482999999999995E-2</v>
      </c>
      <c r="Y31847">
        <v>0.39887</v>
      </c>
      <c r="Z31847">
        <v>0.326486</v>
      </c>
      <c r="AA31847">
        <v>0.80083899999999997</v>
      </c>
      <c r="AB31847">
        <v>100</v>
      </c>
      <c r="AC31847">
        <v>100</v>
      </c>
      <c r="AD31847">
        <v>100</v>
      </c>
      <c r="AE31847" t="s">
        <v>26</v>
      </c>
      <c r="AF31847">
        <v>0</v>
      </c>
      <c r="AG31847" t="s">
        <v>5483</v>
      </c>
    </row>
    <row r="31848" spans="1:33" x14ac:dyDescent="0.25">
      <c r="A31848" t="s">
        <v>1019</v>
      </c>
      <c r="B31848" t="s">
        <v>3882</v>
      </c>
      <c r="C31848" t="s">
        <v>79</v>
      </c>
      <c r="D31848">
        <v>25</v>
      </c>
      <c r="E31848">
        <v>231</v>
      </c>
      <c r="F31848">
        <v>1</v>
      </c>
      <c r="G31848">
        <v>0.34986</v>
      </c>
      <c r="H31848">
        <v>0.41407280000000002</v>
      </c>
      <c r="I31848">
        <v>0.40348658734665299</v>
      </c>
      <c r="J31848">
        <v>0.386876</v>
      </c>
      <c r="K31848">
        <v>0.35036357686251701</v>
      </c>
      <c r="P31848">
        <v>6.4212800000000098E-2</v>
      </c>
      <c r="Q31848">
        <v>5.3626587346652897E-2</v>
      </c>
      <c r="R31848">
        <v>3.7015999999999903E-2</v>
      </c>
      <c r="S31848">
        <v>5.0357686251722999E-4</v>
      </c>
      <c r="X31848">
        <v>7.5482999999999995E-2</v>
      </c>
      <c r="Y31848">
        <v>0.39887</v>
      </c>
      <c r="Z31848">
        <v>0.326486</v>
      </c>
      <c r="AA31848">
        <v>0.80083899999999997</v>
      </c>
      <c r="AB31848">
        <v>100</v>
      </c>
      <c r="AC31848">
        <v>100</v>
      </c>
      <c r="AD31848">
        <v>100</v>
      </c>
      <c r="AE31848" t="s">
        <v>26</v>
      </c>
      <c r="AF31848">
        <v>0</v>
      </c>
      <c r="AG31848" t="s">
        <v>5483</v>
      </c>
    </row>
    <row r="31849" spans="1:33" x14ac:dyDescent="0.25">
      <c r="A31849" t="s">
        <v>1019</v>
      </c>
      <c r="B31849" t="s">
        <v>3882</v>
      </c>
      <c r="C31849" t="s">
        <v>79</v>
      </c>
      <c r="D31849">
        <v>50</v>
      </c>
      <c r="E31849">
        <v>231</v>
      </c>
      <c r="F31849">
        <v>1</v>
      </c>
      <c r="G31849">
        <v>0.34986</v>
      </c>
      <c r="H31849">
        <v>0.42440860000000002</v>
      </c>
      <c r="I31849">
        <v>0.41549856855605199</v>
      </c>
      <c r="J31849">
        <v>0.42454960000000003</v>
      </c>
      <c r="K31849">
        <v>0.35308430656066397</v>
      </c>
      <c r="P31849">
        <v>7.4548600000000007E-2</v>
      </c>
      <c r="Q31849">
        <v>6.5638568556051796E-2</v>
      </c>
      <c r="R31849">
        <v>7.4689599999999995E-2</v>
      </c>
      <c r="S31849">
        <v>3.22430656066408E-3</v>
      </c>
      <c r="X31849">
        <v>7.5482999999999995E-2</v>
      </c>
      <c r="Y31849">
        <v>0.39887</v>
      </c>
      <c r="Z31849">
        <v>0.326486</v>
      </c>
      <c r="AA31849">
        <v>0.80083899999999997</v>
      </c>
      <c r="AB31849">
        <v>100</v>
      </c>
      <c r="AC31849">
        <v>100</v>
      </c>
      <c r="AD31849">
        <v>100</v>
      </c>
      <c r="AE31849" t="s">
        <v>26</v>
      </c>
      <c r="AF31849">
        <v>0</v>
      </c>
      <c r="AG31849" t="s">
        <v>5483</v>
      </c>
    </row>
    <row r="31850" spans="1:33" x14ac:dyDescent="0.25">
      <c r="A31850" t="s">
        <v>1019</v>
      </c>
      <c r="B31850" t="s">
        <v>3883</v>
      </c>
      <c r="C31850" t="s">
        <v>79</v>
      </c>
      <c r="D31850">
        <v>5</v>
      </c>
      <c r="E31850">
        <v>423</v>
      </c>
      <c r="F31850">
        <v>1</v>
      </c>
      <c r="G31850">
        <v>0.97653999999999996</v>
      </c>
      <c r="H31850">
        <v>0.98155199999999998</v>
      </c>
      <c r="I31850">
        <v>0.98170993948792895</v>
      </c>
      <c r="J31850">
        <v>0.97992800000000002</v>
      </c>
      <c r="K31850">
        <v>0.97962779056921501</v>
      </c>
      <c r="P31850">
        <v>5.0120000000000199E-3</v>
      </c>
      <c r="Q31850">
        <v>5.1699394879287696E-3</v>
      </c>
      <c r="R31850">
        <v>3.3879999999999501E-3</v>
      </c>
      <c r="S31850">
        <v>3.08779056921527E-3</v>
      </c>
      <c r="X31850">
        <v>6.9765999999999995E-2</v>
      </c>
      <c r="Y31850">
        <v>0.662439</v>
      </c>
      <c r="Z31850">
        <v>1.0706560000000001</v>
      </c>
      <c r="AA31850">
        <v>1.802861</v>
      </c>
      <c r="AB31850">
        <v>100</v>
      </c>
      <c r="AC31850">
        <v>100</v>
      </c>
      <c r="AD31850">
        <v>100</v>
      </c>
      <c r="AE31850" t="s">
        <v>26</v>
      </c>
      <c r="AF31850">
        <v>0</v>
      </c>
      <c r="AG31850" t="s">
        <v>5483</v>
      </c>
    </row>
    <row r="31851" spans="1:33" x14ac:dyDescent="0.25">
      <c r="A31851" t="s">
        <v>1019</v>
      </c>
      <c r="B31851" t="s">
        <v>3883</v>
      </c>
      <c r="C31851" t="s">
        <v>79</v>
      </c>
      <c r="D31851">
        <v>10</v>
      </c>
      <c r="E31851">
        <v>423</v>
      </c>
      <c r="F31851">
        <v>1</v>
      </c>
      <c r="G31851">
        <v>0.97653999999999996</v>
      </c>
      <c r="H31851">
        <v>1.0273540000000001</v>
      </c>
      <c r="I31851">
        <v>1.0053352936223601</v>
      </c>
      <c r="J31851">
        <v>0.99601399999999995</v>
      </c>
      <c r="K31851">
        <v>0.98183271278453099</v>
      </c>
      <c r="P31851">
        <v>5.0814000000000102E-2</v>
      </c>
      <c r="Q31851">
        <v>2.8795293622356301E-2</v>
      </c>
      <c r="R31851">
        <v>1.9474000000000099E-2</v>
      </c>
      <c r="S31851">
        <v>5.2927127845306997E-3</v>
      </c>
      <c r="X31851">
        <v>6.9765999999999995E-2</v>
      </c>
      <c r="Y31851">
        <v>0.662439</v>
      </c>
      <c r="Z31851">
        <v>1.0706560000000001</v>
      </c>
      <c r="AA31851">
        <v>1.802861</v>
      </c>
      <c r="AB31851">
        <v>100</v>
      </c>
      <c r="AC31851">
        <v>100</v>
      </c>
      <c r="AD31851">
        <v>100</v>
      </c>
      <c r="AE31851" t="s">
        <v>26</v>
      </c>
      <c r="AF31851">
        <v>0</v>
      </c>
      <c r="AG31851" t="s">
        <v>5483</v>
      </c>
    </row>
    <row r="31852" spans="1:33" x14ac:dyDescent="0.25">
      <c r="A31852" t="s">
        <v>1019</v>
      </c>
      <c r="B31852" t="s">
        <v>3883</v>
      </c>
      <c r="C31852" t="s">
        <v>79</v>
      </c>
      <c r="D31852">
        <v>25</v>
      </c>
      <c r="E31852">
        <v>423</v>
      </c>
      <c r="F31852">
        <v>1</v>
      </c>
      <c r="G31852">
        <v>0.97653999999999996</v>
      </c>
      <c r="H31852">
        <v>1.0911048000000001</v>
      </c>
      <c r="I31852">
        <v>1.0537019557142699</v>
      </c>
      <c r="J31852">
        <v>1.0440228</v>
      </c>
      <c r="K31852">
        <v>0.98218614139542004</v>
      </c>
      <c r="P31852">
        <v>0.11456479999999999</v>
      </c>
      <c r="Q31852">
        <v>7.7161955714265998E-2</v>
      </c>
      <c r="R31852">
        <v>6.7482799999999801E-2</v>
      </c>
      <c r="S31852">
        <v>5.6461413954197502E-3</v>
      </c>
      <c r="X31852">
        <v>6.9765999999999995E-2</v>
      </c>
      <c r="Y31852">
        <v>0.662439</v>
      </c>
      <c r="Z31852">
        <v>1.0706560000000001</v>
      </c>
      <c r="AA31852">
        <v>1.802861</v>
      </c>
      <c r="AB31852">
        <v>100</v>
      </c>
      <c r="AC31852">
        <v>100</v>
      </c>
      <c r="AD31852">
        <v>100</v>
      </c>
      <c r="AE31852" t="s">
        <v>26</v>
      </c>
      <c r="AF31852">
        <v>0</v>
      </c>
      <c r="AG31852" t="s">
        <v>5483</v>
      </c>
    </row>
    <row r="31853" spans="1:33" x14ac:dyDescent="0.25">
      <c r="A31853" t="s">
        <v>1019</v>
      </c>
      <c r="B31853" t="s">
        <v>3883</v>
      </c>
      <c r="C31853" t="s">
        <v>79</v>
      </c>
      <c r="D31853">
        <v>50</v>
      </c>
      <c r="E31853">
        <v>423</v>
      </c>
      <c r="F31853">
        <v>1</v>
      </c>
      <c r="G31853">
        <v>0.97653999999999996</v>
      </c>
      <c r="H31853">
        <v>1.0698922</v>
      </c>
      <c r="I31853">
        <v>1.0544132976049501</v>
      </c>
      <c r="J31853">
        <v>1.0386158000000001</v>
      </c>
      <c r="K31853">
        <v>0.98257116773756104</v>
      </c>
      <c r="P31853">
        <v>9.3352199999999996E-2</v>
      </c>
      <c r="Q31853">
        <v>7.7873297604951403E-2</v>
      </c>
      <c r="R31853">
        <v>6.2075800000000098E-2</v>
      </c>
      <c r="S31853">
        <v>6.0311677375606302E-3</v>
      </c>
      <c r="X31853">
        <v>6.9765999999999995E-2</v>
      </c>
      <c r="Y31853">
        <v>0.662439</v>
      </c>
      <c r="Z31853">
        <v>1.0706560000000001</v>
      </c>
      <c r="AA31853">
        <v>1.802861</v>
      </c>
      <c r="AB31853">
        <v>100</v>
      </c>
      <c r="AC31853">
        <v>100</v>
      </c>
      <c r="AD31853">
        <v>100</v>
      </c>
      <c r="AE31853" t="s">
        <v>26</v>
      </c>
      <c r="AF31853">
        <v>0</v>
      </c>
      <c r="AG31853" t="s">
        <v>5483</v>
      </c>
    </row>
    <row r="31854" spans="1:33" x14ac:dyDescent="0.25">
      <c r="A31854" t="s">
        <v>1019</v>
      </c>
      <c r="B31854" t="s">
        <v>3884</v>
      </c>
      <c r="C31854" t="s">
        <v>79</v>
      </c>
      <c r="D31854">
        <v>5</v>
      </c>
      <c r="E31854">
        <v>240</v>
      </c>
      <c r="F31854">
        <v>1</v>
      </c>
      <c r="G31854">
        <v>0.46390999999999999</v>
      </c>
      <c r="H31854">
        <v>0.46009800000000001</v>
      </c>
      <c r="I31854">
        <v>0.46000073691464499</v>
      </c>
      <c r="J31854">
        <v>0.45823000000000003</v>
      </c>
      <c r="K31854">
        <v>0.45870578445031801</v>
      </c>
      <c r="P31854">
        <v>3.8119999999999799E-3</v>
      </c>
      <c r="Q31854">
        <v>3.9092630853554402E-3</v>
      </c>
      <c r="R31854">
        <v>5.6799999999999603E-3</v>
      </c>
      <c r="S31854">
        <v>5.2042155496824201E-3</v>
      </c>
      <c r="X31854">
        <v>7.2384000000000004E-2</v>
      </c>
      <c r="Y31854">
        <v>0.40133799999999997</v>
      </c>
      <c r="Z31854">
        <v>0.42102299999999998</v>
      </c>
      <c r="AA31854">
        <v>0.89474500000000001</v>
      </c>
      <c r="AB31854">
        <v>100</v>
      </c>
      <c r="AC31854">
        <v>100</v>
      </c>
      <c r="AD31854">
        <v>100</v>
      </c>
      <c r="AE31854" t="s">
        <v>26</v>
      </c>
      <c r="AF31854">
        <v>0</v>
      </c>
      <c r="AG31854" t="s">
        <v>5483</v>
      </c>
    </row>
    <row r="31855" spans="1:33" x14ac:dyDescent="0.25">
      <c r="A31855" t="s">
        <v>1019</v>
      </c>
      <c r="B31855" t="s">
        <v>3884</v>
      </c>
      <c r="C31855" t="s">
        <v>79</v>
      </c>
      <c r="D31855">
        <v>10</v>
      </c>
      <c r="E31855">
        <v>240</v>
      </c>
      <c r="F31855">
        <v>1</v>
      </c>
      <c r="G31855">
        <v>0.46390999999999999</v>
      </c>
      <c r="H31855">
        <v>0.458652</v>
      </c>
      <c r="I31855">
        <v>0.45916231674733099</v>
      </c>
      <c r="J31855">
        <v>0.45335500000000001</v>
      </c>
      <c r="K31855">
        <v>0.459203592264598</v>
      </c>
      <c r="P31855">
        <v>5.2579999999999797E-3</v>
      </c>
      <c r="Q31855">
        <v>4.74768325266944E-3</v>
      </c>
      <c r="R31855">
        <v>1.0555E-2</v>
      </c>
      <c r="S31855">
        <v>4.70640773540226E-3</v>
      </c>
      <c r="X31855">
        <v>7.2384000000000004E-2</v>
      </c>
      <c r="Y31855">
        <v>0.40133799999999997</v>
      </c>
      <c r="Z31855">
        <v>0.42102299999999998</v>
      </c>
      <c r="AA31855">
        <v>0.89474500000000001</v>
      </c>
      <c r="AB31855">
        <v>100</v>
      </c>
      <c r="AC31855">
        <v>100</v>
      </c>
      <c r="AD31855">
        <v>100</v>
      </c>
      <c r="AE31855" t="s">
        <v>26</v>
      </c>
      <c r="AF31855">
        <v>0</v>
      </c>
      <c r="AG31855" t="s">
        <v>5483</v>
      </c>
    </row>
    <row r="31856" spans="1:33" x14ac:dyDescent="0.25">
      <c r="A31856" t="s">
        <v>1019</v>
      </c>
      <c r="B31856" t="s">
        <v>3884</v>
      </c>
      <c r="C31856" t="s">
        <v>79</v>
      </c>
      <c r="D31856">
        <v>25</v>
      </c>
      <c r="E31856">
        <v>240</v>
      </c>
      <c r="F31856">
        <v>1</v>
      </c>
      <c r="G31856">
        <v>0.46390999999999999</v>
      </c>
      <c r="H31856">
        <v>0.42569439999999997</v>
      </c>
      <c r="I31856">
        <v>0.43513686787439398</v>
      </c>
      <c r="J31856">
        <v>0.41538360000000002</v>
      </c>
      <c r="K31856">
        <v>0.45510415237124102</v>
      </c>
      <c r="P31856">
        <v>3.8215600000000002E-2</v>
      </c>
      <c r="Q31856">
        <v>2.87731321256063E-2</v>
      </c>
      <c r="R31856">
        <v>4.8526399999999997E-2</v>
      </c>
      <c r="S31856">
        <v>8.8058476287589706E-3</v>
      </c>
      <c r="X31856">
        <v>7.2384000000000004E-2</v>
      </c>
      <c r="Y31856">
        <v>0.40133799999999997</v>
      </c>
      <c r="Z31856">
        <v>0.42102299999999998</v>
      </c>
      <c r="AA31856">
        <v>0.89474500000000001</v>
      </c>
      <c r="AB31856">
        <v>100</v>
      </c>
      <c r="AC31856">
        <v>100</v>
      </c>
      <c r="AD31856">
        <v>100</v>
      </c>
      <c r="AE31856" t="s">
        <v>26</v>
      </c>
      <c r="AF31856">
        <v>0</v>
      </c>
      <c r="AG31856" t="s">
        <v>5483</v>
      </c>
    </row>
    <row r="31857" spans="1:33" x14ac:dyDescent="0.25">
      <c r="A31857" t="s">
        <v>1019</v>
      </c>
      <c r="B31857" t="s">
        <v>3884</v>
      </c>
      <c r="C31857" t="s">
        <v>79</v>
      </c>
      <c r="D31857">
        <v>50</v>
      </c>
      <c r="E31857">
        <v>240</v>
      </c>
      <c r="F31857">
        <v>1</v>
      </c>
      <c r="G31857">
        <v>0.46390999999999999</v>
      </c>
      <c r="H31857">
        <v>0.42534060000000001</v>
      </c>
      <c r="I31857">
        <v>0.43195174953396798</v>
      </c>
      <c r="J31857">
        <v>0.41001399999999999</v>
      </c>
      <c r="K31857">
        <v>0.454567703874313</v>
      </c>
      <c r="P31857">
        <v>3.8569399999999997E-2</v>
      </c>
      <c r="Q31857">
        <v>3.1958250466032199E-2</v>
      </c>
      <c r="R31857">
        <v>5.3895999999999902E-2</v>
      </c>
      <c r="S31857">
        <v>9.3422961256874291E-3</v>
      </c>
      <c r="X31857">
        <v>7.2384000000000004E-2</v>
      </c>
      <c r="Y31857">
        <v>0.40133799999999997</v>
      </c>
      <c r="Z31857">
        <v>0.42102299999999998</v>
      </c>
      <c r="AA31857">
        <v>0.89474500000000001</v>
      </c>
      <c r="AB31857">
        <v>100</v>
      </c>
      <c r="AC31857">
        <v>100</v>
      </c>
      <c r="AD31857">
        <v>100</v>
      </c>
      <c r="AE31857" t="s">
        <v>26</v>
      </c>
      <c r="AF31857">
        <v>0</v>
      </c>
      <c r="AG31857" t="s">
        <v>5483</v>
      </c>
    </row>
    <row r="31858" spans="1:33" x14ac:dyDescent="0.25">
      <c r="A31858" t="s">
        <v>1020</v>
      </c>
      <c r="B31858" t="s">
        <v>1020</v>
      </c>
      <c r="C31858" t="s">
        <v>78</v>
      </c>
      <c r="D31858">
        <v>5</v>
      </c>
      <c r="E31858">
        <v>924</v>
      </c>
      <c r="F31858">
        <v>2</v>
      </c>
      <c r="G31858">
        <v>0.63063000000000002</v>
      </c>
      <c r="H31858">
        <v>0.59400200000000003</v>
      </c>
      <c r="I31858">
        <v>0.60676240571775197</v>
      </c>
      <c r="J31858">
        <v>0.59400200000000003</v>
      </c>
      <c r="K31858">
        <v>0.648045148617861</v>
      </c>
      <c r="L31858">
        <v>0.59875625324675297</v>
      </c>
      <c r="M31858">
        <v>0.61958741874613898</v>
      </c>
      <c r="N31858">
        <v>0.60296145454545502</v>
      </c>
      <c r="O31858">
        <v>0.64539716269319602</v>
      </c>
      <c r="P31858">
        <v>3.6628000000000001E-2</v>
      </c>
      <c r="Q31858">
        <v>2.3867594282248401E-2</v>
      </c>
      <c r="R31858">
        <v>3.6628000000000001E-2</v>
      </c>
      <c r="S31858">
        <v>1.7415148617860601E-2</v>
      </c>
      <c r="T31858">
        <v>3.1873746753246703E-2</v>
      </c>
      <c r="U31858">
        <v>1.10425812538612E-2</v>
      </c>
      <c r="V31858">
        <v>2.7668545454545401E-2</v>
      </c>
      <c r="W31858">
        <v>1.47671626931962E-2</v>
      </c>
      <c r="X31858">
        <v>0.10076599999999999</v>
      </c>
      <c r="Y31858">
        <v>1.566387</v>
      </c>
      <c r="Z31858">
        <v>5.7316159999999998</v>
      </c>
      <c r="AA31858">
        <v>7.3987689999999997</v>
      </c>
      <c r="AB31858">
        <v>100</v>
      </c>
      <c r="AC31858">
        <v>100</v>
      </c>
      <c r="AD31858">
        <v>100</v>
      </c>
      <c r="AE31858" t="s">
        <v>26</v>
      </c>
      <c r="AF31858">
        <v>0</v>
      </c>
      <c r="AG31858" t="s">
        <v>5483</v>
      </c>
    </row>
    <row r="31859" spans="1:33" x14ac:dyDescent="0.25">
      <c r="A31859" t="s">
        <v>1020</v>
      </c>
      <c r="B31859" t="s">
        <v>1020</v>
      </c>
      <c r="C31859" t="s">
        <v>78</v>
      </c>
      <c r="D31859">
        <v>10</v>
      </c>
      <c r="E31859">
        <v>924</v>
      </c>
      <c r="F31859">
        <v>2</v>
      </c>
      <c r="G31859">
        <v>0.63063000000000002</v>
      </c>
      <c r="H31859">
        <v>0.50255000000000005</v>
      </c>
      <c r="I31859">
        <v>0.52896559712272195</v>
      </c>
      <c r="J31859">
        <v>0.503359</v>
      </c>
      <c r="K31859">
        <v>0.64742925204944901</v>
      </c>
      <c r="L31859">
        <v>0.60177931818181796</v>
      </c>
      <c r="M31859">
        <v>0.61433840612940604</v>
      </c>
      <c r="N31859">
        <v>0.64922554545454503</v>
      </c>
      <c r="O31859">
        <v>0.64582833156444097</v>
      </c>
      <c r="P31859">
        <v>0.12808</v>
      </c>
      <c r="Q31859">
        <v>0.101664402877278</v>
      </c>
      <c r="R31859">
        <v>0.127271</v>
      </c>
      <c r="S31859">
        <v>1.67992520494488E-2</v>
      </c>
      <c r="T31859">
        <v>2.88506818181818E-2</v>
      </c>
      <c r="U31859">
        <v>1.6291593870593601E-2</v>
      </c>
      <c r="V31859">
        <v>1.8595545454545399E-2</v>
      </c>
      <c r="W31859">
        <v>1.5198331564440601E-2</v>
      </c>
      <c r="X31859">
        <v>0.10076599999999999</v>
      </c>
      <c r="Y31859">
        <v>1.566387</v>
      </c>
      <c r="Z31859">
        <v>5.7316159999999998</v>
      </c>
      <c r="AA31859">
        <v>7.3987689999999997</v>
      </c>
      <c r="AB31859">
        <v>100</v>
      </c>
      <c r="AC31859">
        <v>100</v>
      </c>
      <c r="AD31859">
        <v>100</v>
      </c>
      <c r="AE31859" t="s">
        <v>26</v>
      </c>
      <c r="AF31859">
        <v>0</v>
      </c>
      <c r="AG31859" t="s">
        <v>5483</v>
      </c>
    </row>
    <row r="31860" spans="1:33" x14ac:dyDescent="0.25">
      <c r="A31860" t="s">
        <v>1020</v>
      </c>
      <c r="B31860" t="s">
        <v>1020</v>
      </c>
      <c r="C31860" t="s">
        <v>78</v>
      </c>
      <c r="D31860">
        <v>25</v>
      </c>
      <c r="E31860">
        <v>924</v>
      </c>
      <c r="F31860">
        <v>2</v>
      </c>
      <c r="G31860">
        <v>0.63063000000000002</v>
      </c>
      <c r="H31860">
        <v>0.51814320000000003</v>
      </c>
      <c r="I31860">
        <v>0.52856044706451899</v>
      </c>
      <c r="J31860">
        <v>0.4763828</v>
      </c>
      <c r="K31860">
        <v>0.64629771546276005</v>
      </c>
      <c r="L31860">
        <v>0.60000773376623395</v>
      </c>
      <c r="M31860">
        <v>0.60753801884799197</v>
      </c>
      <c r="N31860">
        <v>0.62896311558441598</v>
      </c>
      <c r="O31860">
        <v>0.64555545044777696</v>
      </c>
      <c r="P31860">
        <v>0.1124868</v>
      </c>
      <c r="Q31860">
        <v>0.10206955293548101</v>
      </c>
      <c r="R31860">
        <v>0.1542472</v>
      </c>
      <c r="S31860">
        <v>1.5667715462759899E-2</v>
      </c>
      <c r="T31860">
        <v>3.06222662337663E-2</v>
      </c>
      <c r="U31860">
        <v>2.3091981152008102E-2</v>
      </c>
      <c r="V31860">
        <v>1.66688441558438E-3</v>
      </c>
      <c r="W31860">
        <v>1.49254504477769E-2</v>
      </c>
      <c r="X31860">
        <v>0.10076599999999999</v>
      </c>
      <c r="Y31860">
        <v>1.566387</v>
      </c>
      <c r="Z31860">
        <v>5.7316159999999998</v>
      </c>
      <c r="AA31860">
        <v>7.3987689999999997</v>
      </c>
      <c r="AB31860">
        <v>100</v>
      </c>
      <c r="AC31860">
        <v>100</v>
      </c>
      <c r="AD31860">
        <v>100</v>
      </c>
      <c r="AE31860" t="s">
        <v>26</v>
      </c>
      <c r="AF31860">
        <v>0</v>
      </c>
      <c r="AG31860" t="s">
        <v>5483</v>
      </c>
    </row>
    <row r="31861" spans="1:33" x14ac:dyDescent="0.25">
      <c r="A31861" t="s">
        <v>1020</v>
      </c>
      <c r="B31861" t="s">
        <v>1020</v>
      </c>
      <c r="C31861" t="s">
        <v>78</v>
      </c>
      <c r="D31861">
        <v>50</v>
      </c>
      <c r="E31861">
        <v>924</v>
      </c>
      <c r="F31861">
        <v>2</v>
      </c>
      <c r="G31861">
        <v>0.63063000000000002</v>
      </c>
      <c r="H31861">
        <v>0.46406239999999999</v>
      </c>
      <c r="I31861">
        <v>0.48366015781280802</v>
      </c>
      <c r="J31861">
        <v>0.45035999999999998</v>
      </c>
      <c r="K31861">
        <v>0.644641011047285</v>
      </c>
      <c r="L31861">
        <v>0.56492713246753201</v>
      </c>
      <c r="M31861">
        <v>0.58078809022675604</v>
      </c>
      <c r="N31861">
        <v>0.59442770844155901</v>
      </c>
      <c r="O31861">
        <v>0.64451146752617094</v>
      </c>
      <c r="P31861">
        <v>0.16656760000000001</v>
      </c>
      <c r="Q31861">
        <v>0.146969842187193</v>
      </c>
      <c r="R31861">
        <v>0.18027000000000001</v>
      </c>
      <c r="S31861">
        <v>1.4011011047285299E-2</v>
      </c>
      <c r="T31861">
        <v>6.5702867532467596E-2</v>
      </c>
      <c r="U31861">
        <v>4.9841909773244097E-2</v>
      </c>
      <c r="V31861">
        <v>3.6202291558441499E-2</v>
      </c>
      <c r="W31861">
        <v>1.3881467526170499E-2</v>
      </c>
      <c r="X31861">
        <v>0.10076599999999999</v>
      </c>
      <c r="Y31861">
        <v>1.566387</v>
      </c>
      <c r="Z31861">
        <v>5.7316159999999998</v>
      </c>
      <c r="AA31861">
        <v>7.3987689999999997</v>
      </c>
      <c r="AB31861">
        <v>100</v>
      </c>
      <c r="AC31861">
        <v>100</v>
      </c>
      <c r="AD31861">
        <v>100</v>
      </c>
      <c r="AE31861" t="s">
        <v>26</v>
      </c>
      <c r="AF31861">
        <v>0</v>
      </c>
      <c r="AG31861" t="s">
        <v>5483</v>
      </c>
    </row>
    <row r="31862" spans="1:33" x14ac:dyDescent="0.25">
      <c r="A31862" t="s">
        <v>1020</v>
      </c>
      <c r="B31862" t="s">
        <v>3885</v>
      </c>
      <c r="C31862" t="s">
        <v>79</v>
      </c>
      <c r="D31862">
        <v>5</v>
      </c>
      <c r="E31862">
        <v>411</v>
      </c>
      <c r="F31862">
        <v>1</v>
      </c>
      <c r="G31862">
        <v>0.61758000000000002</v>
      </c>
      <c r="H31862">
        <v>0.64429000000000003</v>
      </c>
      <c r="I31862">
        <v>0.64516335178419104</v>
      </c>
      <c r="J31862">
        <v>0.39555400000000002</v>
      </c>
      <c r="K31862">
        <v>0.62866833723243398</v>
      </c>
      <c r="P31862">
        <v>2.6710000000000001E-2</v>
      </c>
      <c r="Q31862">
        <v>2.7583351784191499E-2</v>
      </c>
      <c r="R31862">
        <v>0.222026</v>
      </c>
      <c r="S31862">
        <v>1.10883372324339E-2</v>
      </c>
      <c r="X31862">
        <v>0.79921399999999998</v>
      </c>
      <c r="Y31862">
        <v>0.53409099999999998</v>
      </c>
      <c r="Z31862">
        <v>0.85267499999999996</v>
      </c>
      <c r="AA31862">
        <v>2.1859799999999998</v>
      </c>
      <c r="AB31862">
        <v>100</v>
      </c>
      <c r="AC31862">
        <v>100</v>
      </c>
      <c r="AD31862">
        <v>100</v>
      </c>
      <c r="AE31862" t="s">
        <v>26</v>
      </c>
      <c r="AF31862">
        <v>0</v>
      </c>
      <c r="AG31862" t="s">
        <v>5483</v>
      </c>
    </row>
    <row r="31863" spans="1:33" x14ac:dyDescent="0.25">
      <c r="A31863" t="s">
        <v>1020</v>
      </c>
      <c r="B31863" t="s">
        <v>3885</v>
      </c>
      <c r="C31863" t="s">
        <v>79</v>
      </c>
      <c r="D31863">
        <v>10</v>
      </c>
      <c r="E31863">
        <v>411</v>
      </c>
      <c r="F31863">
        <v>1</v>
      </c>
      <c r="G31863">
        <v>0.61758000000000002</v>
      </c>
      <c r="H31863">
        <v>0.61509400000000003</v>
      </c>
      <c r="I31863">
        <v>0.62375336890039701</v>
      </c>
      <c r="J31863">
        <v>0.50112400000000001</v>
      </c>
      <c r="K31863">
        <v>0.62844697934693095</v>
      </c>
      <c r="P31863">
        <v>2.48599999999999E-3</v>
      </c>
      <c r="Q31863">
        <v>6.1733689003967704E-3</v>
      </c>
      <c r="R31863">
        <v>0.116456</v>
      </c>
      <c r="S31863">
        <v>1.0866979346930501E-2</v>
      </c>
      <c r="X31863">
        <v>0.79921399999999998</v>
      </c>
      <c r="Y31863">
        <v>0.53409099999999998</v>
      </c>
      <c r="Z31863">
        <v>0.85267499999999996</v>
      </c>
      <c r="AA31863">
        <v>2.1859799999999998</v>
      </c>
      <c r="AB31863">
        <v>100</v>
      </c>
      <c r="AC31863">
        <v>100</v>
      </c>
      <c r="AD31863">
        <v>100</v>
      </c>
      <c r="AE31863" t="s">
        <v>26</v>
      </c>
      <c r="AF31863">
        <v>0</v>
      </c>
      <c r="AG31863" t="s">
        <v>5483</v>
      </c>
    </row>
    <row r="31864" spans="1:33" x14ac:dyDescent="0.25">
      <c r="A31864" t="s">
        <v>1020</v>
      </c>
      <c r="B31864" t="s">
        <v>3885</v>
      </c>
      <c r="C31864" t="s">
        <v>79</v>
      </c>
      <c r="D31864">
        <v>25</v>
      </c>
      <c r="E31864">
        <v>411</v>
      </c>
      <c r="F31864">
        <v>1</v>
      </c>
      <c r="G31864">
        <v>0.61758000000000002</v>
      </c>
      <c r="H31864">
        <v>0.58728599999999997</v>
      </c>
      <c r="I31864">
        <v>0.59903358333819801</v>
      </c>
      <c r="J31864">
        <v>0.58492040000000001</v>
      </c>
      <c r="K31864">
        <v>0.62868574700929103</v>
      </c>
      <c r="P31864">
        <v>3.0294000000000001E-2</v>
      </c>
      <c r="Q31864">
        <v>1.8546416661802501E-2</v>
      </c>
      <c r="R31864">
        <v>3.2659599999999997E-2</v>
      </c>
      <c r="S31864">
        <v>1.1105747009291501E-2</v>
      </c>
      <c r="X31864">
        <v>0.79921399999999998</v>
      </c>
      <c r="Y31864">
        <v>0.53409099999999998</v>
      </c>
      <c r="Z31864">
        <v>0.85267499999999996</v>
      </c>
      <c r="AA31864">
        <v>2.1859799999999998</v>
      </c>
      <c r="AB31864">
        <v>100</v>
      </c>
      <c r="AC31864">
        <v>100</v>
      </c>
      <c r="AD31864">
        <v>100</v>
      </c>
      <c r="AE31864" t="s">
        <v>26</v>
      </c>
      <c r="AF31864">
        <v>0</v>
      </c>
      <c r="AG31864" t="s">
        <v>5483</v>
      </c>
    </row>
    <row r="31865" spans="1:33" x14ac:dyDescent="0.25">
      <c r="A31865" t="s">
        <v>1020</v>
      </c>
      <c r="B31865" t="s">
        <v>3885</v>
      </c>
      <c r="C31865" t="s">
        <v>79</v>
      </c>
      <c r="D31865">
        <v>50</v>
      </c>
      <c r="E31865">
        <v>411</v>
      </c>
      <c r="F31865">
        <v>1</v>
      </c>
      <c r="G31865">
        <v>0.61758000000000002</v>
      </c>
      <c r="H31865">
        <v>0.54994620000000005</v>
      </c>
      <c r="I31865">
        <v>0.56832147156353796</v>
      </c>
      <c r="J31865">
        <v>0.56470379999999998</v>
      </c>
      <c r="K31865">
        <v>0.62726359744285698</v>
      </c>
      <c r="P31865">
        <v>6.7633799999999994E-2</v>
      </c>
      <c r="Q31865">
        <v>4.9258528436462203E-2</v>
      </c>
      <c r="R31865">
        <v>5.2876199999999901E-2</v>
      </c>
      <c r="S31865">
        <v>9.6835974428566302E-3</v>
      </c>
      <c r="X31865">
        <v>0.79921399999999998</v>
      </c>
      <c r="Y31865">
        <v>0.53409099999999998</v>
      </c>
      <c r="Z31865">
        <v>0.85267499999999996</v>
      </c>
      <c r="AA31865">
        <v>2.1859799999999998</v>
      </c>
      <c r="AB31865">
        <v>100</v>
      </c>
      <c r="AC31865">
        <v>100</v>
      </c>
      <c r="AD31865">
        <v>100</v>
      </c>
      <c r="AE31865" t="s">
        <v>26</v>
      </c>
      <c r="AF31865">
        <v>0</v>
      </c>
      <c r="AG31865" t="s">
        <v>5483</v>
      </c>
    </row>
    <row r="31866" spans="1:33" x14ac:dyDescent="0.25">
      <c r="A31866" t="s">
        <v>1020</v>
      </c>
      <c r="B31866" t="s">
        <v>3886</v>
      </c>
      <c r="C31866" t="s">
        <v>79</v>
      </c>
      <c r="D31866">
        <v>5</v>
      </c>
      <c r="E31866">
        <v>513</v>
      </c>
      <c r="F31866">
        <v>1</v>
      </c>
      <c r="G31866">
        <v>0.64287000000000005</v>
      </c>
      <c r="H31866">
        <v>0.562276</v>
      </c>
      <c r="I31866">
        <v>0.59909675894372205</v>
      </c>
      <c r="J31866">
        <v>0.76912999999999998</v>
      </c>
      <c r="K31866">
        <v>0.65879978893953794</v>
      </c>
      <c r="P31866">
        <v>8.0594000000000096E-2</v>
      </c>
      <c r="Q31866">
        <v>4.3773241056277702E-2</v>
      </c>
      <c r="R31866">
        <v>0.12626000000000001</v>
      </c>
      <c r="S31866">
        <v>1.5929788939537899E-2</v>
      </c>
      <c r="X31866">
        <v>0.119972</v>
      </c>
      <c r="Y31866">
        <v>0.73286499999999999</v>
      </c>
      <c r="Z31866">
        <v>1.178823</v>
      </c>
      <c r="AA31866">
        <v>2.03166</v>
      </c>
      <c r="AB31866">
        <v>100</v>
      </c>
      <c r="AC31866">
        <v>100</v>
      </c>
      <c r="AD31866">
        <v>100</v>
      </c>
      <c r="AE31866" t="s">
        <v>26</v>
      </c>
      <c r="AF31866">
        <v>0</v>
      </c>
      <c r="AG31866" t="s">
        <v>5483</v>
      </c>
    </row>
    <row r="31867" spans="1:33" x14ac:dyDescent="0.25">
      <c r="A31867" t="s">
        <v>1020</v>
      </c>
      <c r="B31867" t="s">
        <v>3886</v>
      </c>
      <c r="C31867" t="s">
        <v>79</v>
      </c>
      <c r="D31867">
        <v>10</v>
      </c>
      <c r="E31867">
        <v>513</v>
      </c>
      <c r="F31867">
        <v>1</v>
      </c>
      <c r="G31867">
        <v>0.64287000000000005</v>
      </c>
      <c r="H31867">
        <v>0.59111199999999997</v>
      </c>
      <c r="I31867">
        <v>0.60679542426025002</v>
      </c>
      <c r="J31867">
        <v>0.76788000000000001</v>
      </c>
      <c r="K31867">
        <v>0.65975374240536999</v>
      </c>
      <c r="P31867">
        <v>5.1758000000000103E-2</v>
      </c>
      <c r="Q31867">
        <v>3.6074575739749697E-2</v>
      </c>
      <c r="R31867">
        <v>0.12501000000000001</v>
      </c>
      <c r="S31867">
        <v>1.68837424053698E-2</v>
      </c>
      <c r="X31867">
        <v>0.119972</v>
      </c>
      <c r="Y31867">
        <v>0.73286499999999999</v>
      </c>
      <c r="Z31867">
        <v>1.178823</v>
      </c>
      <c r="AA31867">
        <v>2.03166</v>
      </c>
      <c r="AB31867">
        <v>100</v>
      </c>
      <c r="AC31867">
        <v>100</v>
      </c>
      <c r="AD31867">
        <v>100</v>
      </c>
      <c r="AE31867" t="s">
        <v>26</v>
      </c>
      <c r="AF31867">
        <v>0</v>
      </c>
      <c r="AG31867" t="s">
        <v>5483</v>
      </c>
    </row>
    <row r="31868" spans="1:33" x14ac:dyDescent="0.25">
      <c r="A31868" t="s">
        <v>1020</v>
      </c>
      <c r="B31868" t="s">
        <v>3886</v>
      </c>
      <c r="C31868" t="s">
        <v>79</v>
      </c>
      <c r="D31868">
        <v>25</v>
      </c>
      <c r="E31868">
        <v>513</v>
      </c>
      <c r="F31868">
        <v>1</v>
      </c>
      <c r="G31868">
        <v>0.64287000000000005</v>
      </c>
      <c r="H31868">
        <v>0.61019999999999996</v>
      </c>
      <c r="I31868">
        <v>0.61435151396402599</v>
      </c>
      <c r="J31868">
        <v>0.66424879999999997</v>
      </c>
      <c r="K31868">
        <v>0.65907094384586196</v>
      </c>
      <c r="P31868">
        <v>3.2670000000000199E-2</v>
      </c>
      <c r="Q31868">
        <v>2.8518486035974198E-2</v>
      </c>
      <c r="R31868">
        <v>2.1378799999999899E-2</v>
      </c>
      <c r="S31868">
        <v>1.6200943845861699E-2</v>
      </c>
      <c r="X31868">
        <v>0.119972</v>
      </c>
      <c r="Y31868">
        <v>0.73286499999999999</v>
      </c>
      <c r="Z31868">
        <v>1.178823</v>
      </c>
      <c r="AA31868">
        <v>2.03166</v>
      </c>
      <c r="AB31868">
        <v>100</v>
      </c>
      <c r="AC31868">
        <v>100</v>
      </c>
      <c r="AD31868">
        <v>100</v>
      </c>
      <c r="AE31868" t="s">
        <v>26</v>
      </c>
      <c r="AF31868">
        <v>0</v>
      </c>
      <c r="AG31868" t="s">
        <v>5483</v>
      </c>
    </row>
    <row r="31869" spans="1:33" x14ac:dyDescent="0.25">
      <c r="A31869" t="s">
        <v>1020</v>
      </c>
      <c r="B31869" t="s">
        <v>3886</v>
      </c>
      <c r="C31869" t="s">
        <v>79</v>
      </c>
      <c r="D31869">
        <v>50</v>
      </c>
      <c r="E31869">
        <v>513</v>
      </c>
      <c r="F31869">
        <v>1</v>
      </c>
      <c r="G31869">
        <v>0.64287000000000005</v>
      </c>
      <c r="H31869">
        <v>0.57692940000000004</v>
      </c>
      <c r="I31869">
        <v>0.59077596599787197</v>
      </c>
      <c r="J31869">
        <v>0.61824159999999995</v>
      </c>
      <c r="K31869">
        <v>0.65832993654028704</v>
      </c>
      <c r="P31869">
        <v>6.5940600000000002E-2</v>
      </c>
      <c r="Q31869">
        <v>5.2094034002128101E-2</v>
      </c>
      <c r="R31869">
        <v>2.4628400000000099E-2</v>
      </c>
      <c r="S31869">
        <v>1.5459936540287199E-2</v>
      </c>
      <c r="X31869">
        <v>0.119972</v>
      </c>
      <c r="Y31869">
        <v>0.73286499999999999</v>
      </c>
      <c r="Z31869">
        <v>1.178823</v>
      </c>
      <c r="AA31869">
        <v>2.03166</v>
      </c>
      <c r="AB31869">
        <v>100</v>
      </c>
      <c r="AC31869">
        <v>100</v>
      </c>
      <c r="AD31869">
        <v>100</v>
      </c>
      <c r="AE31869" t="s">
        <v>26</v>
      </c>
      <c r="AF31869">
        <v>0</v>
      </c>
      <c r="AG31869" t="s">
        <v>5483</v>
      </c>
    </row>
    <row r="31870" spans="1:33" x14ac:dyDescent="0.25">
      <c r="A31870" t="s">
        <v>1021</v>
      </c>
      <c r="B31870" t="s">
        <v>1021</v>
      </c>
      <c r="C31870" t="s">
        <v>78</v>
      </c>
      <c r="D31870">
        <v>5</v>
      </c>
      <c r="E31870">
        <v>1725</v>
      </c>
      <c r="F31870">
        <v>2</v>
      </c>
      <c r="G31870">
        <v>0.28078999999999998</v>
      </c>
      <c r="H31870">
        <v>0.30321599999999999</v>
      </c>
      <c r="I31870">
        <v>0.29721181481707798</v>
      </c>
      <c r="J31870">
        <v>0.27329799999999999</v>
      </c>
      <c r="K31870">
        <v>0.26968173549908803</v>
      </c>
      <c r="L31870">
        <v>0.31061475130434801</v>
      </c>
      <c r="M31870">
        <v>0.29967752157998201</v>
      </c>
      <c r="N31870">
        <v>0.297085050434783</v>
      </c>
      <c r="O31870">
        <v>0.27439037926427301</v>
      </c>
      <c r="P31870">
        <v>2.2426000000000099E-2</v>
      </c>
      <c r="Q31870">
        <v>1.6421814817078099E-2</v>
      </c>
      <c r="R31870">
        <v>7.4920000000000004E-3</v>
      </c>
      <c r="S31870">
        <v>1.1108264500911701E-2</v>
      </c>
      <c r="T31870">
        <v>2.98247513043478E-2</v>
      </c>
      <c r="U31870">
        <v>1.8887521579981699E-2</v>
      </c>
      <c r="V31870">
        <v>1.6295050434782601E-2</v>
      </c>
      <c r="W31870">
        <v>6.3996207357271996E-3</v>
      </c>
      <c r="X31870">
        <v>8.5127999999999995E-2</v>
      </c>
      <c r="Y31870">
        <v>2.4880369999999998</v>
      </c>
      <c r="Z31870">
        <v>18.606034000000001</v>
      </c>
      <c r="AA31870">
        <v>21.179199000000001</v>
      </c>
      <c r="AB31870">
        <v>100</v>
      </c>
      <c r="AC31870">
        <v>100</v>
      </c>
      <c r="AD31870">
        <v>100</v>
      </c>
      <c r="AE31870" t="s">
        <v>26</v>
      </c>
      <c r="AF31870">
        <v>0</v>
      </c>
      <c r="AG31870" t="s">
        <v>5483</v>
      </c>
    </row>
    <row r="31871" spans="1:33" x14ac:dyDescent="0.25">
      <c r="A31871" t="s">
        <v>1021</v>
      </c>
      <c r="B31871" t="s">
        <v>1021</v>
      </c>
      <c r="C31871" t="s">
        <v>78</v>
      </c>
      <c r="D31871">
        <v>10</v>
      </c>
      <c r="E31871">
        <v>1725</v>
      </c>
      <c r="F31871">
        <v>2</v>
      </c>
      <c r="G31871">
        <v>0.28078999999999998</v>
      </c>
      <c r="H31871">
        <v>0.39680199999999999</v>
      </c>
      <c r="I31871">
        <v>0.36764058071098898</v>
      </c>
      <c r="J31871">
        <v>0.36115700000000001</v>
      </c>
      <c r="K31871">
        <v>0.27015945563807803</v>
      </c>
      <c r="L31871">
        <v>0.30005055826087002</v>
      </c>
      <c r="M31871">
        <v>0.29704322561190499</v>
      </c>
      <c r="N31871">
        <v>0.30489678782608698</v>
      </c>
      <c r="O31871">
        <v>0.27412746288158302</v>
      </c>
      <c r="P31871">
        <v>0.116012</v>
      </c>
      <c r="Q31871">
        <v>8.6850580710988806E-2</v>
      </c>
      <c r="R31871">
        <v>8.0366999999999994E-2</v>
      </c>
      <c r="S31871">
        <v>1.06305443619218E-2</v>
      </c>
      <c r="T31871">
        <v>1.9260558260869601E-2</v>
      </c>
      <c r="U31871">
        <v>1.62532256119046E-2</v>
      </c>
      <c r="V31871">
        <v>2.4106787826086998E-2</v>
      </c>
      <c r="W31871">
        <v>6.6625371184166901E-3</v>
      </c>
      <c r="X31871">
        <v>8.5127999999999995E-2</v>
      </c>
      <c r="Y31871">
        <v>2.4880369999999998</v>
      </c>
      <c r="Z31871">
        <v>18.606034000000001</v>
      </c>
      <c r="AA31871">
        <v>21.179199000000001</v>
      </c>
      <c r="AB31871">
        <v>100</v>
      </c>
      <c r="AC31871">
        <v>100</v>
      </c>
      <c r="AD31871">
        <v>100</v>
      </c>
      <c r="AE31871" t="s">
        <v>26</v>
      </c>
      <c r="AF31871">
        <v>0</v>
      </c>
      <c r="AG31871" t="s">
        <v>5483</v>
      </c>
    </row>
    <row r="31872" spans="1:33" x14ac:dyDescent="0.25">
      <c r="A31872" t="s">
        <v>1021</v>
      </c>
      <c r="B31872" t="s">
        <v>1021</v>
      </c>
      <c r="C31872" t="s">
        <v>78</v>
      </c>
      <c r="D31872">
        <v>25</v>
      </c>
      <c r="E31872">
        <v>1725</v>
      </c>
      <c r="F31872">
        <v>2</v>
      </c>
      <c r="G31872">
        <v>0.28078999999999998</v>
      </c>
      <c r="H31872">
        <v>0.37849919999999998</v>
      </c>
      <c r="I31872">
        <v>0.36727019904729002</v>
      </c>
      <c r="J31872">
        <v>0.39862880000000001</v>
      </c>
      <c r="K31872">
        <v>0.27101143376277698</v>
      </c>
      <c r="L31872">
        <v>0.28936666226086999</v>
      </c>
      <c r="M31872">
        <v>0.28842866690834801</v>
      </c>
      <c r="N31872">
        <v>0.34008594017391303</v>
      </c>
      <c r="O31872">
        <v>0.27581123819500603</v>
      </c>
      <c r="P31872">
        <v>9.7709200000000093E-2</v>
      </c>
      <c r="Q31872">
        <v>8.6480199047290096E-2</v>
      </c>
      <c r="R31872">
        <v>0.11783879999999999</v>
      </c>
      <c r="S31872">
        <v>9.7785662372230093E-3</v>
      </c>
      <c r="T31872">
        <v>8.5766622608696198E-3</v>
      </c>
      <c r="U31872">
        <v>7.63866690834758E-3</v>
      </c>
      <c r="V31872">
        <v>5.9295940173913E-2</v>
      </c>
      <c r="W31872">
        <v>4.9787618049938996E-3</v>
      </c>
      <c r="X31872">
        <v>8.5127999999999995E-2</v>
      </c>
      <c r="Y31872">
        <v>2.4880369999999998</v>
      </c>
      <c r="Z31872">
        <v>18.606034000000001</v>
      </c>
      <c r="AA31872">
        <v>21.179199000000001</v>
      </c>
      <c r="AB31872">
        <v>100</v>
      </c>
      <c r="AC31872">
        <v>100</v>
      </c>
      <c r="AD31872">
        <v>100</v>
      </c>
      <c r="AE31872" t="s">
        <v>26</v>
      </c>
      <c r="AF31872">
        <v>0</v>
      </c>
      <c r="AG31872" t="s">
        <v>5483</v>
      </c>
    </row>
    <row r="31873" spans="1:33" x14ac:dyDescent="0.25">
      <c r="A31873" t="s">
        <v>1021</v>
      </c>
      <c r="B31873" t="s">
        <v>1021</v>
      </c>
      <c r="C31873" t="s">
        <v>78</v>
      </c>
      <c r="D31873">
        <v>50</v>
      </c>
      <c r="E31873">
        <v>1725</v>
      </c>
      <c r="F31873">
        <v>2</v>
      </c>
      <c r="G31873">
        <v>0.28078999999999998</v>
      </c>
      <c r="H31873">
        <v>0.36698720000000001</v>
      </c>
      <c r="I31873">
        <v>0.362938552733576</v>
      </c>
      <c r="J31873">
        <v>0.39931100000000003</v>
      </c>
      <c r="K31873">
        <v>0.27187362482447303</v>
      </c>
      <c r="L31873">
        <v>0.30946143158260903</v>
      </c>
      <c r="M31873">
        <v>0.30470245243941002</v>
      </c>
      <c r="N31873">
        <v>0.32356772382608701</v>
      </c>
      <c r="O31873">
        <v>0.27602691429346699</v>
      </c>
      <c r="P31873">
        <v>8.6197200000000002E-2</v>
      </c>
      <c r="Q31873">
        <v>8.2148552733575894E-2</v>
      </c>
      <c r="R31873">
        <v>0.118521</v>
      </c>
      <c r="S31873">
        <v>8.9163751755268993E-3</v>
      </c>
      <c r="T31873">
        <v>2.8671431582608702E-2</v>
      </c>
      <c r="U31873">
        <v>2.39124524394102E-2</v>
      </c>
      <c r="V31873">
        <v>4.2777723826087001E-2</v>
      </c>
      <c r="W31873">
        <v>4.7630857065330502E-3</v>
      </c>
      <c r="X31873">
        <v>8.5127999999999995E-2</v>
      </c>
      <c r="Y31873">
        <v>2.4880369999999998</v>
      </c>
      <c r="Z31873">
        <v>18.606034000000001</v>
      </c>
      <c r="AA31873">
        <v>21.179199000000001</v>
      </c>
      <c r="AB31873">
        <v>100</v>
      </c>
      <c r="AC31873">
        <v>100</v>
      </c>
      <c r="AD31873">
        <v>100</v>
      </c>
      <c r="AE31873" t="s">
        <v>26</v>
      </c>
      <c r="AF31873">
        <v>0</v>
      </c>
      <c r="AG31873" t="s">
        <v>5483</v>
      </c>
    </row>
    <row r="31874" spans="1:33" x14ac:dyDescent="0.25">
      <c r="A31874" t="s">
        <v>1021</v>
      </c>
      <c r="B31874" t="s">
        <v>3887</v>
      </c>
      <c r="C31874" t="s">
        <v>79</v>
      </c>
      <c r="D31874">
        <v>5</v>
      </c>
      <c r="E31874">
        <v>636</v>
      </c>
      <c r="F31874">
        <v>1</v>
      </c>
      <c r="G31874">
        <v>0.25655</v>
      </c>
      <c r="H31874">
        <v>0.23901600000000001</v>
      </c>
      <c r="I31874">
        <v>0.242061013845245</v>
      </c>
      <c r="J31874">
        <v>0.23464399999999999</v>
      </c>
      <c r="K31874">
        <v>0.24820827436776699</v>
      </c>
      <c r="P31874">
        <v>1.7534000000000001E-2</v>
      </c>
      <c r="Q31874">
        <v>1.44889861547551E-2</v>
      </c>
      <c r="R31874">
        <v>2.1905999999999998E-2</v>
      </c>
      <c r="S31874">
        <v>8.3417256322333207E-3</v>
      </c>
      <c r="X31874">
        <v>7.8103000000000006E-2</v>
      </c>
      <c r="Y31874">
        <v>1.4358329999999999</v>
      </c>
      <c r="Z31874">
        <v>2.3780389999999998</v>
      </c>
      <c r="AA31874">
        <v>3.891975</v>
      </c>
      <c r="AB31874">
        <v>100</v>
      </c>
      <c r="AC31874">
        <v>100</v>
      </c>
      <c r="AD31874">
        <v>100</v>
      </c>
      <c r="AE31874" t="s">
        <v>26</v>
      </c>
      <c r="AF31874">
        <v>0</v>
      </c>
      <c r="AG31874" t="s">
        <v>5483</v>
      </c>
    </row>
    <row r="31875" spans="1:33" x14ac:dyDescent="0.25">
      <c r="A31875" t="s">
        <v>1021</v>
      </c>
      <c r="B31875" t="s">
        <v>3887</v>
      </c>
      <c r="C31875" t="s">
        <v>79</v>
      </c>
      <c r="D31875">
        <v>10</v>
      </c>
      <c r="E31875">
        <v>636</v>
      </c>
      <c r="F31875">
        <v>1</v>
      </c>
      <c r="G31875">
        <v>0.25655</v>
      </c>
      <c r="H31875">
        <v>0.29262199999999999</v>
      </c>
      <c r="I31875">
        <v>0.28353038913963702</v>
      </c>
      <c r="J31875">
        <v>0.21196499999999999</v>
      </c>
      <c r="K31875">
        <v>0.246668604283653</v>
      </c>
      <c r="P31875">
        <v>3.6072E-2</v>
      </c>
      <c r="Q31875">
        <v>2.6980389139637E-2</v>
      </c>
      <c r="R31875">
        <v>4.4585E-2</v>
      </c>
      <c r="S31875">
        <v>9.8813957163466602E-3</v>
      </c>
      <c r="X31875">
        <v>7.8103000000000006E-2</v>
      </c>
      <c r="Y31875">
        <v>1.4358329999999999</v>
      </c>
      <c r="Z31875">
        <v>2.3780389999999998</v>
      </c>
      <c r="AA31875">
        <v>3.891975</v>
      </c>
      <c r="AB31875">
        <v>100</v>
      </c>
      <c r="AC31875">
        <v>100</v>
      </c>
      <c r="AD31875">
        <v>100</v>
      </c>
      <c r="AE31875" t="s">
        <v>26</v>
      </c>
      <c r="AF31875">
        <v>0</v>
      </c>
      <c r="AG31875" t="s">
        <v>5483</v>
      </c>
    </row>
    <row r="31876" spans="1:33" x14ac:dyDescent="0.25">
      <c r="A31876" t="s">
        <v>1021</v>
      </c>
      <c r="B31876" t="s">
        <v>3887</v>
      </c>
      <c r="C31876" t="s">
        <v>79</v>
      </c>
      <c r="D31876">
        <v>25</v>
      </c>
      <c r="E31876">
        <v>636</v>
      </c>
      <c r="F31876">
        <v>1</v>
      </c>
      <c r="G31876">
        <v>0.25655</v>
      </c>
      <c r="H31876">
        <v>0.2967456</v>
      </c>
      <c r="I31876">
        <v>0.29113516076697099</v>
      </c>
      <c r="J31876">
        <v>0.30558439999999998</v>
      </c>
      <c r="K31876">
        <v>0.24986782544466399</v>
      </c>
      <c r="P31876">
        <v>4.0195600000000102E-2</v>
      </c>
      <c r="Q31876">
        <v>3.4585160766970803E-2</v>
      </c>
      <c r="R31876">
        <v>4.9034399999999999E-2</v>
      </c>
      <c r="S31876">
        <v>6.6821745553359603E-3</v>
      </c>
      <c r="X31876">
        <v>7.8103000000000006E-2</v>
      </c>
      <c r="Y31876">
        <v>1.4358329999999999</v>
      </c>
      <c r="Z31876">
        <v>2.3780389999999998</v>
      </c>
      <c r="AA31876">
        <v>3.891975</v>
      </c>
      <c r="AB31876">
        <v>100</v>
      </c>
      <c r="AC31876">
        <v>100</v>
      </c>
      <c r="AD31876">
        <v>100</v>
      </c>
      <c r="AE31876" t="s">
        <v>26</v>
      </c>
      <c r="AF31876">
        <v>0</v>
      </c>
      <c r="AG31876" t="s">
        <v>5483</v>
      </c>
    </row>
    <row r="31877" spans="1:33" x14ac:dyDescent="0.25">
      <c r="A31877" t="s">
        <v>1021</v>
      </c>
      <c r="B31877" t="s">
        <v>3887</v>
      </c>
      <c r="C31877" t="s">
        <v>79</v>
      </c>
      <c r="D31877">
        <v>50</v>
      </c>
      <c r="E31877">
        <v>636</v>
      </c>
      <c r="F31877">
        <v>1</v>
      </c>
      <c r="G31877">
        <v>0.25655</v>
      </c>
      <c r="H31877">
        <v>0.29895379999999999</v>
      </c>
      <c r="I31877">
        <v>0.29610958039153201</v>
      </c>
      <c r="J31877">
        <v>0.32361040000000002</v>
      </c>
      <c r="K31877">
        <v>0.25070087060049701</v>
      </c>
      <c r="P31877">
        <v>4.2403799999999998E-2</v>
      </c>
      <c r="Q31877">
        <v>3.9559580391532297E-2</v>
      </c>
      <c r="R31877">
        <v>6.7060400000000006E-2</v>
      </c>
      <c r="S31877">
        <v>5.8491293995025498E-3</v>
      </c>
      <c r="X31877">
        <v>7.8103000000000006E-2</v>
      </c>
      <c r="Y31877">
        <v>1.4358329999999999</v>
      </c>
      <c r="Z31877">
        <v>2.3780389999999998</v>
      </c>
      <c r="AA31877">
        <v>3.891975</v>
      </c>
      <c r="AB31877">
        <v>100</v>
      </c>
      <c r="AC31877">
        <v>100</v>
      </c>
      <c r="AD31877">
        <v>100</v>
      </c>
      <c r="AE31877" t="s">
        <v>26</v>
      </c>
      <c r="AF31877">
        <v>0</v>
      </c>
      <c r="AG31877" t="s">
        <v>5483</v>
      </c>
    </row>
    <row r="31878" spans="1:33" x14ac:dyDescent="0.25">
      <c r="A31878" t="s">
        <v>1021</v>
      </c>
      <c r="B31878" t="s">
        <v>3888</v>
      </c>
      <c r="C31878" t="s">
        <v>79</v>
      </c>
      <c r="D31878">
        <v>5</v>
      </c>
      <c r="E31878">
        <v>1089</v>
      </c>
      <c r="F31878">
        <v>1</v>
      </c>
      <c r="G31878">
        <v>0.29437000000000002</v>
      </c>
      <c r="H31878">
        <v>0.35243000000000002</v>
      </c>
      <c r="I31878">
        <v>0.33332683188236201</v>
      </c>
      <c r="J31878">
        <v>0.33355200000000002</v>
      </c>
      <c r="K31878">
        <v>0.289681305539918</v>
      </c>
      <c r="P31878">
        <v>5.806E-2</v>
      </c>
      <c r="Q31878">
        <v>3.8956831882362403E-2</v>
      </c>
      <c r="R31878">
        <v>3.9182000000000002E-2</v>
      </c>
      <c r="S31878">
        <v>4.6886944600817403E-3</v>
      </c>
      <c r="X31878">
        <v>0.138714</v>
      </c>
      <c r="Y31878">
        <v>1.277463</v>
      </c>
      <c r="Z31878">
        <v>6.2109730000000001</v>
      </c>
      <c r="AA31878">
        <v>7.6271500000000003</v>
      </c>
      <c r="AB31878">
        <v>100</v>
      </c>
      <c r="AC31878">
        <v>100</v>
      </c>
      <c r="AD31878">
        <v>100</v>
      </c>
      <c r="AE31878" t="s">
        <v>26</v>
      </c>
      <c r="AF31878">
        <v>0</v>
      </c>
      <c r="AG31878" t="s">
        <v>5483</v>
      </c>
    </row>
    <row r="31879" spans="1:33" x14ac:dyDescent="0.25">
      <c r="A31879" t="s">
        <v>1021</v>
      </c>
      <c r="B31879" t="s">
        <v>3888</v>
      </c>
      <c r="C31879" t="s">
        <v>79</v>
      </c>
      <c r="D31879">
        <v>10</v>
      </c>
      <c r="E31879">
        <v>1089</v>
      </c>
      <c r="F31879">
        <v>1</v>
      </c>
      <c r="G31879">
        <v>0.29437000000000002</v>
      </c>
      <c r="H31879">
        <v>0.30438900000000002</v>
      </c>
      <c r="I31879">
        <v>0.304935019915267</v>
      </c>
      <c r="J31879">
        <v>0.35917100000000002</v>
      </c>
      <c r="K31879">
        <v>0.29016404145668301</v>
      </c>
      <c r="P31879">
        <v>1.0019E-2</v>
      </c>
      <c r="Q31879">
        <v>1.05650199152674E-2</v>
      </c>
      <c r="R31879">
        <v>6.4800999999999997E-2</v>
      </c>
      <c r="S31879">
        <v>4.2059585433171197E-3</v>
      </c>
      <c r="X31879">
        <v>0.138714</v>
      </c>
      <c r="Y31879">
        <v>1.277463</v>
      </c>
      <c r="Z31879">
        <v>6.2109730000000001</v>
      </c>
      <c r="AA31879">
        <v>7.6271500000000003</v>
      </c>
      <c r="AB31879">
        <v>100</v>
      </c>
      <c r="AC31879">
        <v>100</v>
      </c>
      <c r="AD31879">
        <v>100</v>
      </c>
      <c r="AE31879" t="s">
        <v>26</v>
      </c>
      <c r="AF31879">
        <v>0</v>
      </c>
      <c r="AG31879" t="s">
        <v>5483</v>
      </c>
    </row>
    <row r="31880" spans="1:33" x14ac:dyDescent="0.25">
      <c r="A31880" t="s">
        <v>1021</v>
      </c>
      <c r="B31880" t="s">
        <v>3888</v>
      </c>
      <c r="C31880" t="s">
        <v>79</v>
      </c>
      <c r="D31880">
        <v>25</v>
      </c>
      <c r="E31880">
        <v>1089</v>
      </c>
      <c r="F31880">
        <v>1</v>
      </c>
      <c r="G31880">
        <v>0.29437000000000002</v>
      </c>
      <c r="H31880">
        <v>0.28505720000000001</v>
      </c>
      <c r="I31880">
        <v>0.28684801484766398</v>
      </c>
      <c r="J31880">
        <v>0.36023559999999999</v>
      </c>
      <c r="K31880">
        <v>0.29096276299685903</v>
      </c>
      <c r="P31880">
        <v>9.31280000000001E-3</v>
      </c>
      <c r="Q31880">
        <v>7.5219851523359296E-3</v>
      </c>
      <c r="R31880">
        <v>6.5865599999999996E-2</v>
      </c>
      <c r="S31880">
        <v>3.4072370031412698E-3</v>
      </c>
      <c r="X31880">
        <v>0.138714</v>
      </c>
      <c r="Y31880">
        <v>1.277463</v>
      </c>
      <c r="Z31880">
        <v>6.2109730000000001</v>
      </c>
      <c r="AA31880">
        <v>7.6271500000000003</v>
      </c>
      <c r="AB31880">
        <v>100</v>
      </c>
      <c r="AC31880">
        <v>100</v>
      </c>
      <c r="AD31880">
        <v>100</v>
      </c>
      <c r="AE31880" t="s">
        <v>26</v>
      </c>
      <c r="AF31880">
        <v>0</v>
      </c>
      <c r="AG31880" t="s">
        <v>5483</v>
      </c>
    </row>
    <row r="31881" spans="1:33" x14ac:dyDescent="0.25">
      <c r="A31881" t="s">
        <v>1021</v>
      </c>
      <c r="B31881" t="s">
        <v>3888</v>
      </c>
      <c r="C31881" t="s">
        <v>79</v>
      </c>
      <c r="D31881">
        <v>50</v>
      </c>
      <c r="E31881">
        <v>1089</v>
      </c>
      <c r="F31881">
        <v>1</v>
      </c>
      <c r="G31881">
        <v>0.29437000000000002</v>
      </c>
      <c r="H31881">
        <v>0.31559811999999998</v>
      </c>
      <c r="I31881">
        <v>0.30972087908996099</v>
      </c>
      <c r="J31881">
        <v>0.32354280000000002</v>
      </c>
      <c r="K31881">
        <v>0.29081788195988401</v>
      </c>
      <c r="P31881">
        <v>2.122812E-2</v>
      </c>
      <c r="Q31881">
        <v>1.5350879089961401E-2</v>
      </c>
      <c r="R31881">
        <v>2.9172799999999999E-2</v>
      </c>
      <c r="S31881">
        <v>3.5521180401156798E-3</v>
      </c>
      <c r="X31881">
        <v>0.138714</v>
      </c>
      <c r="Y31881">
        <v>1.277463</v>
      </c>
      <c r="Z31881">
        <v>6.2109730000000001</v>
      </c>
      <c r="AA31881">
        <v>7.6271500000000003</v>
      </c>
      <c r="AB31881">
        <v>100</v>
      </c>
      <c r="AC31881">
        <v>100</v>
      </c>
      <c r="AD31881">
        <v>100</v>
      </c>
      <c r="AE31881" t="s">
        <v>26</v>
      </c>
      <c r="AF31881">
        <v>0</v>
      </c>
      <c r="AG31881" t="s">
        <v>5483</v>
      </c>
    </row>
    <row r="31882" spans="1:33" x14ac:dyDescent="0.25">
      <c r="A31882" t="s">
        <v>1022</v>
      </c>
      <c r="B31882" t="s">
        <v>1022</v>
      </c>
      <c r="C31882" t="s">
        <v>78</v>
      </c>
      <c r="D31882">
        <v>5</v>
      </c>
      <c r="E31882">
        <v>783</v>
      </c>
      <c r="F31882">
        <v>3</v>
      </c>
      <c r="G31882">
        <v>0.47370000000000001</v>
      </c>
      <c r="H31882">
        <v>0.50159200000000004</v>
      </c>
      <c r="I31882">
        <v>0.49885692183359898</v>
      </c>
      <c r="J31882">
        <v>0.47566399999999998</v>
      </c>
      <c r="K31882">
        <v>0.46991546300547998</v>
      </c>
      <c r="L31882">
        <v>0.50959801532567095</v>
      </c>
      <c r="M31882">
        <v>0.51159999944483703</v>
      </c>
      <c r="N31882">
        <v>0.46951319540229902</v>
      </c>
      <c r="O31882">
        <v>0.48024685909904202</v>
      </c>
      <c r="P31882">
        <v>2.7892E-2</v>
      </c>
      <c r="Q31882">
        <v>2.5156921833599299E-2</v>
      </c>
      <c r="R31882">
        <v>1.9639999999999701E-3</v>
      </c>
      <c r="S31882">
        <v>3.7845369945196899E-3</v>
      </c>
      <c r="T31882">
        <v>3.5898015325670503E-2</v>
      </c>
      <c r="U31882">
        <v>3.78999994448369E-2</v>
      </c>
      <c r="V31882">
        <v>4.1868045977011504E-3</v>
      </c>
      <c r="W31882">
        <v>6.5468590990419599E-3</v>
      </c>
      <c r="X31882">
        <v>9.4939999999999997E-2</v>
      </c>
      <c r="Y31882">
        <v>1.1309290000000001</v>
      </c>
      <c r="Z31882">
        <v>4.1497149999999996</v>
      </c>
      <c r="AA31882">
        <v>5.3755839999999999</v>
      </c>
      <c r="AB31882">
        <v>100</v>
      </c>
      <c r="AC31882">
        <v>100</v>
      </c>
      <c r="AD31882">
        <v>100</v>
      </c>
      <c r="AE31882" t="s">
        <v>26</v>
      </c>
      <c r="AF31882">
        <v>0</v>
      </c>
      <c r="AG31882" t="s">
        <v>5483</v>
      </c>
    </row>
    <row r="31883" spans="1:33" x14ac:dyDescent="0.25">
      <c r="A31883" t="s">
        <v>1022</v>
      </c>
      <c r="B31883" t="s">
        <v>1022</v>
      </c>
      <c r="C31883" t="s">
        <v>78</v>
      </c>
      <c r="D31883">
        <v>10</v>
      </c>
      <c r="E31883">
        <v>783</v>
      </c>
      <c r="F31883">
        <v>3</v>
      </c>
      <c r="G31883">
        <v>0.47370000000000001</v>
      </c>
      <c r="H31883">
        <v>0.47445599999999999</v>
      </c>
      <c r="I31883">
        <v>0.47771981052887003</v>
      </c>
      <c r="J31883">
        <v>0.48744199999999999</v>
      </c>
      <c r="K31883">
        <v>0.47016363857418397</v>
      </c>
      <c r="L31883">
        <v>0.49959764750957902</v>
      </c>
      <c r="M31883">
        <v>0.50226663685614803</v>
      </c>
      <c r="N31883">
        <v>0.517983923371647</v>
      </c>
      <c r="O31883">
        <v>0.48337285366962202</v>
      </c>
      <c r="P31883">
        <v>7.5599999999997902E-4</v>
      </c>
      <c r="Q31883">
        <v>4.0198105288702397E-3</v>
      </c>
      <c r="R31883">
        <v>1.3742000000000001E-2</v>
      </c>
      <c r="S31883">
        <v>3.5363614258155898E-3</v>
      </c>
      <c r="T31883">
        <v>2.58976475095785E-2</v>
      </c>
      <c r="U31883">
        <v>2.8566636856147899E-2</v>
      </c>
      <c r="V31883">
        <v>4.4283923371647403E-2</v>
      </c>
      <c r="W31883">
        <v>9.6728536696219503E-3</v>
      </c>
      <c r="X31883">
        <v>9.4939999999999997E-2</v>
      </c>
      <c r="Y31883">
        <v>1.1309290000000001</v>
      </c>
      <c r="Z31883">
        <v>4.1497149999999996</v>
      </c>
      <c r="AA31883">
        <v>5.3755839999999999</v>
      </c>
      <c r="AB31883">
        <v>100</v>
      </c>
      <c r="AC31883">
        <v>100</v>
      </c>
      <c r="AD31883">
        <v>100</v>
      </c>
      <c r="AE31883" t="s">
        <v>26</v>
      </c>
      <c r="AF31883">
        <v>0</v>
      </c>
      <c r="AG31883" t="s">
        <v>5483</v>
      </c>
    </row>
    <row r="31884" spans="1:33" x14ac:dyDescent="0.25">
      <c r="A31884" t="s">
        <v>1022</v>
      </c>
      <c r="B31884" t="s">
        <v>1022</v>
      </c>
      <c r="C31884" t="s">
        <v>78</v>
      </c>
      <c r="D31884">
        <v>25</v>
      </c>
      <c r="E31884">
        <v>783</v>
      </c>
      <c r="F31884">
        <v>3</v>
      </c>
      <c r="G31884">
        <v>0.47370000000000001</v>
      </c>
      <c r="H31884">
        <v>0.47678160000000003</v>
      </c>
      <c r="I31884">
        <v>0.47779172780560403</v>
      </c>
      <c r="J31884">
        <v>0.490786</v>
      </c>
      <c r="K31884">
        <v>0.47061805687772701</v>
      </c>
      <c r="L31884">
        <v>0.49273484137931001</v>
      </c>
      <c r="M31884">
        <v>0.49549558104737101</v>
      </c>
      <c r="N31884">
        <v>0.50057948045976997</v>
      </c>
      <c r="O31884">
        <v>0.48356944810461699</v>
      </c>
      <c r="P31884">
        <v>3.08159999999996E-3</v>
      </c>
      <c r="Q31884">
        <v>4.09172780560385E-3</v>
      </c>
      <c r="R31884">
        <v>1.70859999999999E-2</v>
      </c>
      <c r="S31884">
        <v>3.0819431222731098E-3</v>
      </c>
      <c r="T31884">
        <v>1.9034841379310299E-2</v>
      </c>
      <c r="U31884">
        <v>2.17955810473709E-2</v>
      </c>
      <c r="V31884">
        <v>2.6879480459770101E-2</v>
      </c>
      <c r="W31884">
        <v>9.8694481046173194E-3</v>
      </c>
      <c r="X31884">
        <v>9.4939999999999997E-2</v>
      </c>
      <c r="Y31884">
        <v>1.1309290000000001</v>
      </c>
      <c r="Z31884">
        <v>4.1497149999999996</v>
      </c>
      <c r="AA31884">
        <v>5.3755839999999999</v>
      </c>
      <c r="AB31884">
        <v>100</v>
      </c>
      <c r="AC31884">
        <v>100</v>
      </c>
      <c r="AD31884">
        <v>100</v>
      </c>
      <c r="AE31884" t="s">
        <v>26</v>
      </c>
      <c r="AF31884">
        <v>0</v>
      </c>
      <c r="AG31884" t="s">
        <v>5483</v>
      </c>
    </row>
    <row r="31885" spans="1:33" x14ac:dyDescent="0.25">
      <c r="A31885" t="s">
        <v>1022</v>
      </c>
      <c r="B31885" t="s">
        <v>1022</v>
      </c>
      <c r="C31885" t="s">
        <v>78</v>
      </c>
      <c r="D31885">
        <v>50</v>
      </c>
      <c r="E31885">
        <v>783</v>
      </c>
      <c r="F31885">
        <v>3</v>
      </c>
      <c r="G31885">
        <v>0.47370000000000001</v>
      </c>
      <c r="H31885">
        <v>0.48263440000000002</v>
      </c>
      <c r="I31885">
        <v>0.482230297854366</v>
      </c>
      <c r="J31885">
        <v>0.47874499999999998</v>
      </c>
      <c r="K31885">
        <v>0.47064605711728003</v>
      </c>
      <c r="L31885">
        <v>0.47925951111111098</v>
      </c>
      <c r="M31885">
        <v>0.48384683443455101</v>
      </c>
      <c r="N31885">
        <v>0.48695223984674302</v>
      </c>
      <c r="O31885">
        <v>0.48344159883904603</v>
      </c>
      <c r="P31885">
        <v>8.93439999999995E-3</v>
      </c>
      <c r="Q31885">
        <v>8.5302978543664292E-3</v>
      </c>
      <c r="R31885">
        <v>5.04500000000002E-3</v>
      </c>
      <c r="S31885">
        <v>3.0539428827202602E-3</v>
      </c>
      <c r="T31885">
        <v>5.55951111111108E-3</v>
      </c>
      <c r="U31885">
        <v>1.01468344345513E-2</v>
      </c>
      <c r="V31885">
        <v>1.3252239846743299E-2</v>
      </c>
      <c r="W31885">
        <v>9.7415988390458508E-3</v>
      </c>
      <c r="X31885">
        <v>9.4939999999999997E-2</v>
      </c>
      <c r="Y31885">
        <v>1.1309290000000001</v>
      </c>
      <c r="Z31885">
        <v>4.1497149999999996</v>
      </c>
      <c r="AA31885">
        <v>5.3755839999999999</v>
      </c>
      <c r="AB31885">
        <v>100</v>
      </c>
      <c r="AC31885">
        <v>100</v>
      </c>
      <c r="AD31885">
        <v>100</v>
      </c>
      <c r="AE31885" t="s">
        <v>26</v>
      </c>
      <c r="AF31885">
        <v>0</v>
      </c>
      <c r="AG31885" t="s">
        <v>5483</v>
      </c>
    </row>
    <row r="31886" spans="1:33" x14ac:dyDescent="0.25">
      <c r="A31886" t="s">
        <v>1022</v>
      </c>
      <c r="B31886" t="s">
        <v>3889</v>
      </c>
      <c r="C31886" t="s">
        <v>79</v>
      </c>
      <c r="D31886">
        <v>5</v>
      </c>
      <c r="E31886">
        <v>243</v>
      </c>
      <c r="F31886">
        <v>1</v>
      </c>
      <c r="G31886">
        <v>0.40029999999999999</v>
      </c>
      <c r="H31886">
        <v>0.45416200000000001</v>
      </c>
      <c r="I31886">
        <v>0.45116761134306399</v>
      </c>
      <c r="J31886">
        <v>0.47422399999999998</v>
      </c>
      <c r="K31886">
        <v>0.42624503032210798</v>
      </c>
      <c r="P31886">
        <v>5.3862E-2</v>
      </c>
      <c r="Q31886">
        <v>5.0867611343063897E-2</v>
      </c>
      <c r="R31886">
        <v>7.3924000000000004E-2</v>
      </c>
      <c r="S31886">
        <v>2.5945030322108199E-2</v>
      </c>
      <c r="X31886">
        <v>7.6439999999999994E-2</v>
      </c>
      <c r="Y31886">
        <v>0.35441699999999998</v>
      </c>
      <c r="Z31886">
        <v>0.30089500000000002</v>
      </c>
      <c r="AA31886">
        <v>0.73175199999999996</v>
      </c>
      <c r="AB31886">
        <v>100</v>
      </c>
      <c r="AC31886">
        <v>100</v>
      </c>
      <c r="AD31886">
        <v>100</v>
      </c>
      <c r="AE31886" t="s">
        <v>26</v>
      </c>
      <c r="AF31886">
        <v>0</v>
      </c>
      <c r="AG31886" t="s">
        <v>5483</v>
      </c>
    </row>
    <row r="31887" spans="1:33" x14ac:dyDescent="0.25">
      <c r="A31887" t="s">
        <v>1022</v>
      </c>
      <c r="B31887" t="s">
        <v>3889</v>
      </c>
      <c r="C31887" t="s">
        <v>79</v>
      </c>
      <c r="D31887">
        <v>10</v>
      </c>
      <c r="E31887">
        <v>243</v>
      </c>
      <c r="F31887">
        <v>1</v>
      </c>
      <c r="G31887">
        <v>0.40029999999999999</v>
      </c>
      <c r="H31887">
        <v>0.42896600000000001</v>
      </c>
      <c r="I31887">
        <v>0.43186457678207302</v>
      </c>
      <c r="J31887">
        <v>0.47170400000000001</v>
      </c>
      <c r="K31887">
        <v>0.430730706479582</v>
      </c>
      <c r="P31887">
        <v>2.8666000000000001E-2</v>
      </c>
      <c r="Q31887">
        <v>3.1564576782073403E-2</v>
      </c>
      <c r="R31887">
        <v>7.1403999999999898E-2</v>
      </c>
      <c r="S31887">
        <v>3.04307064795818E-2</v>
      </c>
      <c r="X31887">
        <v>7.6439999999999994E-2</v>
      </c>
      <c r="Y31887">
        <v>0.35441699999999998</v>
      </c>
      <c r="Z31887">
        <v>0.30089500000000002</v>
      </c>
      <c r="AA31887">
        <v>0.73175199999999996</v>
      </c>
      <c r="AB31887">
        <v>100</v>
      </c>
      <c r="AC31887">
        <v>100</v>
      </c>
      <c r="AD31887">
        <v>100</v>
      </c>
      <c r="AE31887" t="s">
        <v>26</v>
      </c>
      <c r="AF31887">
        <v>0</v>
      </c>
      <c r="AG31887" t="s">
        <v>5483</v>
      </c>
    </row>
    <row r="31888" spans="1:33" x14ac:dyDescent="0.25">
      <c r="A31888" t="s">
        <v>1022</v>
      </c>
      <c r="B31888" t="s">
        <v>3889</v>
      </c>
      <c r="C31888" t="s">
        <v>79</v>
      </c>
      <c r="D31888">
        <v>25</v>
      </c>
      <c r="E31888">
        <v>243</v>
      </c>
      <c r="F31888">
        <v>1</v>
      </c>
      <c r="G31888">
        <v>0.40029999999999999</v>
      </c>
      <c r="H31888">
        <v>0.43099359999999998</v>
      </c>
      <c r="I31888">
        <v>0.43307786302852902</v>
      </c>
      <c r="J31888">
        <v>0.44254840000000001</v>
      </c>
      <c r="K31888">
        <v>0.42896159197867101</v>
      </c>
      <c r="P31888">
        <v>3.06935999999998E-2</v>
      </c>
      <c r="Q31888">
        <v>3.2777863028529398E-2</v>
      </c>
      <c r="R31888">
        <v>4.2248399999999901E-2</v>
      </c>
      <c r="S31888">
        <v>2.8661591978671401E-2</v>
      </c>
      <c r="X31888">
        <v>7.6439999999999994E-2</v>
      </c>
      <c r="Y31888">
        <v>0.35441699999999998</v>
      </c>
      <c r="Z31888">
        <v>0.30089500000000002</v>
      </c>
      <c r="AA31888">
        <v>0.73175199999999996</v>
      </c>
      <c r="AB31888">
        <v>100</v>
      </c>
      <c r="AC31888">
        <v>100</v>
      </c>
      <c r="AD31888">
        <v>100</v>
      </c>
      <c r="AE31888" t="s">
        <v>26</v>
      </c>
      <c r="AF31888">
        <v>0</v>
      </c>
      <c r="AG31888" t="s">
        <v>5483</v>
      </c>
    </row>
    <row r="31889" spans="1:33" x14ac:dyDescent="0.25">
      <c r="A31889" t="s">
        <v>1022</v>
      </c>
      <c r="B31889" t="s">
        <v>3889</v>
      </c>
      <c r="C31889" t="s">
        <v>79</v>
      </c>
      <c r="D31889">
        <v>50</v>
      </c>
      <c r="E31889">
        <v>243</v>
      </c>
      <c r="F31889">
        <v>1</v>
      </c>
      <c r="G31889">
        <v>0.40029999999999999</v>
      </c>
      <c r="H31889">
        <v>0.41777639999999999</v>
      </c>
      <c r="I31889">
        <v>0.42222695968137902</v>
      </c>
      <c r="J31889">
        <v>0.43049460000000001</v>
      </c>
      <c r="K31889">
        <v>0.42833010799570198</v>
      </c>
      <c r="P31889">
        <v>1.74764000000001E-2</v>
      </c>
      <c r="Q31889">
        <v>2.1926959681378599E-2</v>
      </c>
      <c r="R31889">
        <v>3.0194600000000099E-2</v>
      </c>
      <c r="S31889">
        <v>2.80301079957016E-2</v>
      </c>
      <c r="X31889">
        <v>7.6439999999999994E-2</v>
      </c>
      <c r="Y31889">
        <v>0.35441699999999998</v>
      </c>
      <c r="Z31889">
        <v>0.30089500000000002</v>
      </c>
      <c r="AA31889">
        <v>0.73175199999999996</v>
      </c>
      <c r="AB31889">
        <v>100</v>
      </c>
      <c r="AC31889">
        <v>100</v>
      </c>
      <c r="AD31889">
        <v>100</v>
      </c>
      <c r="AE31889" t="s">
        <v>26</v>
      </c>
      <c r="AF31889">
        <v>0</v>
      </c>
      <c r="AG31889" t="s">
        <v>5483</v>
      </c>
    </row>
    <row r="31890" spans="1:33" x14ac:dyDescent="0.25">
      <c r="A31890" t="s">
        <v>1022</v>
      </c>
      <c r="B31890" t="s">
        <v>3890</v>
      </c>
      <c r="C31890" t="s">
        <v>79</v>
      </c>
      <c r="D31890">
        <v>5</v>
      </c>
      <c r="E31890">
        <v>300</v>
      </c>
      <c r="F31890">
        <v>1</v>
      </c>
      <c r="G31890">
        <v>0.55118999999999996</v>
      </c>
      <c r="H31890">
        <v>0.65281</v>
      </c>
      <c r="I31890">
        <v>0.63945088720736598</v>
      </c>
      <c r="J31890">
        <v>0.48377999999999999</v>
      </c>
      <c r="K31890">
        <v>0.53327168927032198</v>
      </c>
      <c r="P31890">
        <v>0.10162</v>
      </c>
      <c r="Q31890">
        <v>8.8260887207366204E-2</v>
      </c>
      <c r="R31890">
        <v>6.7409999999999998E-2</v>
      </c>
      <c r="S31890">
        <v>1.79183107296782E-2</v>
      </c>
      <c r="X31890">
        <v>7.4857999999999994E-2</v>
      </c>
      <c r="Y31890">
        <v>0.40978100000000001</v>
      </c>
      <c r="Z31890">
        <v>0.466061</v>
      </c>
      <c r="AA31890">
        <v>0.95069999999999999</v>
      </c>
      <c r="AB31890">
        <v>100</v>
      </c>
      <c r="AC31890">
        <v>100</v>
      </c>
      <c r="AD31890">
        <v>100</v>
      </c>
      <c r="AE31890" t="s">
        <v>26</v>
      </c>
      <c r="AF31890">
        <v>0</v>
      </c>
      <c r="AG31890" t="s">
        <v>5483</v>
      </c>
    </row>
    <row r="31891" spans="1:33" x14ac:dyDescent="0.25">
      <c r="A31891" t="s">
        <v>1022</v>
      </c>
      <c r="B31891" t="s">
        <v>3890</v>
      </c>
      <c r="C31891" t="s">
        <v>79</v>
      </c>
      <c r="D31891">
        <v>10</v>
      </c>
      <c r="E31891">
        <v>300</v>
      </c>
      <c r="F31891">
        <v>1</v>
      </c>
      <c r="G31891">
        <v>0.55118999999999996</v>
      </c>
      <c r="H31891">
        <v>0.64449699999999999</v>
      </c>
      <c r="I31891">
        <v>0.63688052218350699</v>
      </c>
      <c r="J31891">
        <v>0.62993299999999997</v>
      </c>
      <c r="K31891">
        <v>0.54386351658211296</v>
      </c>
      <c r="P31891">
        <v>9.3307000000000001E-2</v>
      </c>
      <c r="Q31891">
        <v>8.5690522183506701E-2</v>
      </c>
      <c r="R31891">
        <v>7.8742999999999994E-2</v>
      </c>
      <c r="S31891">
        <v>7.3264834178867798E-3</v>
      </c>
      <c r="X31891">
        <v>7.4857999999999994E-2</v>
      </c>
      <c r="Y31891">
        <v>0.40978100000000001</v>
      </c>
      <c r="Z31891">
        <v>0.466061</v>
      </c>
      <c r="AA31891">
        <v>0.95069999999999999</v>
      </c>
      <c r="AB31891">
        <v>100</v>
      </c>
      <c r="AC31891">
        <v>100</v>
      </c>
      <c r="AD31891">
        <v>100</v>
      </c>
      <c r="AE31891" t="s">
        <v>26</v>
      </c>
      <c r="AF31891">
        <v>0</v>
      </c>
      <c r="AG31891" t="s">
        <v>5483</v>
      </c>
    </row>
    <row r="31892" spans="1:33" x14ac:dyDescent="0.25">
      <c r="A31892" t="s">
        <v>1022</v>
      </c>
      <c r="B31892" t="s">
        <v>3890</v>
      </c>
      <c r="C31892" t="s">
        <v>79</v>
      </c>
      <c r="D31892">
        <v>25</v>
      </c>
      <c r="E31892">
        <v>300</v>
      </c>
      <c r="F31892">
        <v>1</v>
      </c>
      <c r="G31892">
        <v>0.55118999999999996</v>
      </c>
      <c r="H31892">
        <v>0.63328320000000005</v>
      </c>
      <c r="I31892">
        <v>0.63161245443731795</v>
      </c>
      <c r="J31892">
        <v>0.60278200000000004</v>
      </c>
      <c r="K31892">
        <v>0.54675681445031499</v>
      </c>
      <c r="P31892">
        <v>8.2093200000000005E-2</v>
      </c>
      <c r="Q31892">
        <v>8.0422454437318006E-2</v>
      </c>
      <c r="R31892">
        <v>5.1592000000000103E-2</v>
      </c>
      <c r="S31892">
        <v>4.4331855496849704E-3</v>
      </c>
      <c r="X31892">
        <v>7.4857999999999994E-2</v>
      </c>
      <c r="Y31892">
        <v>0.40978100000000001</v>
      </c>
      <c r="Z31892">
        <v>0.466061</v>
      </c>
      <c r="AA31892">
        <v>0.95069999999999999</v>
      </c>
      <c r="AB31892">
        <v>100</v>
      </c>
      <c r="AC31892">
        <v>100</v>
      </c>
      <c r="AD31892">
        <v>100</v>
      </c>
      <c r="AE31892" t="s">
        <v>26</v>
      </c>
      <c r="AF31892">
        <v>0</v>
      </c>
      <c r="AG31892" t="s">
        <v>5483</v>
      </c>
    </row>
    <row r="31893" spans="1:33" x14ac:dyDescent="0.25">
      <c r="A31893" t="s">
        <v>1022</v>
      </c>
      <c r="B31893" t="s">
        <v>3890</v>
      </c>
      <c r="C31893" t="s">
        <v>79</v>
      </c>
      <c r="D31893">
        <v>50</v>
      </c>
      <c r="E31893">
        <v>300</v>
      </c>
      <c r="F31893">
        <v>1</v>
      </c>
      <c r="G31893">
        <v>0.55118999999999996</v>
      </c>
      <c r="H31893">
        <v>0.60306219999999999</v>
      </c>
      <c r="I31893">
        <v>0.60831717948404695</v>
      </c>
      <c r="J31893">
        <v>0.59138999999999997</v>
      </c>
      <c r="K31893">
        <v>0.54760943030536302</v>
      </c>
      <c r="P31893">
        <v>5.18722E-2</v>
      </c>
      <c r="Q31893">
        <v>5.7127179484047302E-2</v>
      </c>
      <c r="R31893">
        <v>4.02E-2</v>
      </c>
      <c r="S31893">
        <v>3.5805696946364898E-3</v>
      </c>
      <c r="X31893">
        <v>7.4857999999999994E-2</v>
      </c>
      <c r="Y31893">
        <v>0.40978100000000001</v>
      </c>
      <c r="Z31893">
        <v>0.466061</v>
      </c>
      <c r="AA31893">
        <v>0.95069999999999999</v>
      </c>
      <c r="AB31893">
        <v>100</v>
      </c>
      <c r="AC31893">
        <v>100</v>
      </c>
      <c r="AD31893">
        <v>100</v>
      </c>
      <c r="AE31893" t="s">
        <v>26</v>
      </c>
      <c r="AF31893">
        <v>0</v>
      </c>
      <c r="AG31893" t="s">
        <v>5483</v>
      </c>
    </row>
    <row r="31894" spans="1:33" x14ac:dyDescent="0.25">
      <c r="A31894" t="s">
        <v>1022</v>
      </c>
      <c r="B31894" t="s">
        <v>3891</v>
      </c>
      <c r="C31894" t="s">
        <v>79</v>
      </c>
      <c r="D31894">
        <v>5</v>
      </c>
      <c r="E31894">
        <v>240</v>
      </c>
      <c r="F31894">
        <v>1</v>
      </c>
      <c r="G31894">
        <v>0.46940999999999999</v>
      </c>
      <c r="H31894">
        <v>0.386712</v>
      </c>
      <c r="I31894">
        <v>0.41297418269472003</v>
      </c>
      <c r="J31894">
        <v>0.44690999999999997</v>
      </c>
      <c r="K31894">
        <v>0.46864267302158802</v>
      </c>
      <c r="P31894">
        <v>8.2697999999999994E-2</v>
      </c>
      <c r="Q31894">
        <v>5.6435817305279599E-2</v>
      </c>
      <c r="R31894">
        <v>2.2499999999999999E-2</v>
      </c>
      <c r="S31894">
        <v>7.6732697841241904E-4</v>
      </c>
      <c r="X31894">
        <v>7.5408000000000003E-2</v>
      </c>
      <c r="Y31894">
        <v>0.36078100000000002</v>
      </c>
      <c r="Z31894">
        <v>0.294931</v>
      </c>
      <c r="AA31894">
        <v>0.73111999999999999</v>
      </c>
      <c r="AB31894">
        <v>100</v>
      </c>
      <c r="AC31894">
        <v>100</v>
      </c>
      <c r="AD31894">
        <v>100</v>
      </c>
      <c r="AE31894" t="s">
        <v>26</v>
      </c>
      <c r="AF31894">
        <v>0</v>
      </c>
      <c r="AG31894" t="s">
        <v>5483</v>
      </c>
    </row>
    <row r="31895" spans="1:33" x14ac:dyDescent="0.25">
      <c r="A31895" t="s">
        <v>1022</v>
      </c>
      <c r="B31895" t="s">
        <v>3891</v>
      </c>
      <c r="C31895" t="s">
        <v>79</v>
      </c>
      <c r="D31895">
        <v>10</v>
      </c>
      <c r="E31895">
        <v>240</v>
      </c>
      <c r="F31895">
        <v>1</v>
      </c>
      <c r="G31895">
        <v>0.46940999999999999</v>
      </c>
      <c r="H31895">
        <v>0.389988</v>
      </c>
      <c r="I31895">
        <v>0.40528136602194997</v>
      </c>
      <c r="J31895">
        <v>0.42490600000000001</v>
      </c>
      <c r="K31895">
        <v>0.46105969905892402</v>
      </c>
      <c r="P31895">
        <v>7.9422000000000006E-2</v>
      </c>
      <c r="Q31895">
        <v>6.4128633978049895E-2</v>
      </c>
      <c r="R31895">
        <v>4.4504000000000002E-2</v>
      </c>
      <c r="S31895">
        <v>8.3503009410763104E-3</v>
      </c>
      <c r="X31895">
        <v>7.5408000000000003E-2</v>
      </c>
      <c r="Y31895">
        <v>0.36078100000000002</v>
      </c>
      <c r="Z31895">
        <v>0.294931</v>
      </c>
      <c r="AA31895">
        <v>0.73111999999999999</v>
      </c>
      <c r="AB31895">
        <v>100</v>
      </c>
      <c r="AC31895">
        <v>100</v>
      </c>
      <c r="AD31895">
        <v>100</v>
      </c>
      <c r="AE31895" t="s">
        <v>26</v>
      </c>
      <c r="AF31895">
        <v>0</v>
      </c>
      <c r="AG31895" t="s">
        <v>5483</v>
      </c>
    </row>
    <row r="31896" spans="1:33" x14ac:dyDescent="0.25">
      <c r="A31896" t="s">
        <v>1022</v>
      </c>
      <c r="B31896" t="s">
        <v>3891</v>
      </c>
      <c r="C31896" t="s">
        <v>79</v>
      </c>
      <c r="D31896">
        <v>25</v>
      </c>
      <c r="E31896">
        <v>240</v>
      </c>
      <c r="F31896">
        <v>1</v>
      </c>
      <c r="G31896">
        <v>0.46940999999999999</v>
      </c>
      <c r="H31896">
        <v>0.37956240000000002</v>
      </c>
      <c r="I31896">
        <v>0.38854742880401399</v>
      </c>
      <c r="J31896">
        <v>0.43158279999999999</v>
      </c>
      <c r="K31896">
        <v>0.45987569450001597</v>
      </c>
      <c r="P31896">
        <v>8.98476E-2</v>
      </c>
      <c r="Q31896">
        <v>8.08625711959855E-2</v>
      </c>
      <c r="R31896">
        <v>3.7827199999999901E-2</v>
      </c>
      <c r="S31896">
        <v>9.5343054999844096E-3</v>
      </c>
      <c r="X31896">
        <v>7.5408000000000003E-2</v>
      </c>
      <c r="Y31896">
        <v>0.36078100000000002</v>
      </c>
      <c r="Z31896">
        <v>0.294931</v>
      </c>
      <c r="AA31896">
        <v>0.73111999999999999</v>
      </c>
      <c r="AB31896">
        <v>100</v>
      </c>
      <c r="AC31896">
        <v>100</v>
      </c>
      <c r="AD31896">
        <v>100</v>
      </c>
      <c r="AE31896" t="s">
        <v>26</v>
      </c>
      <c r="AF31896">
        <v>0</v>
      </c>
      <c r="AG31896" t="s">
        <v>5483</v>
      </c>
    </row>
    <row r="31897" spans="1:33" x14ac:dyDescent="0.25">
      <c r="A31897" t="s">
        <v>1022</v>
      </c>
      <c r="B31897" t="s">
        <v>3891</v>
      </c>
      <c r="C31897" t="s">
        <v>79</v>
      </c>
      <c r="D31897">
        <v>50</v>
      </c>
      <c r="E31897">
        <v>240</v>
      </c>
      <c r="F31897">
        <v>1</v>
      </c>
      <c r="G31897">
        <v>0.46940999999999999</v>
      </c>
      <c r="H31897">
        <v>0.38675779999999998</v>
      </c>
      <c r="I31897">
        <v>0.39064902631026899</v>
      </c>
      <c r="J31897">
        <v>0.4135684</v>
      </c>
      <c r="K31897">
        <v>0.45903219398503498</v>
      </c>
      <c r="P31897">
        <v>8.2652199999999995E-2</v>
      </c>
      <c r="Q31897">
        <v>7.8760973689731395E-2</v>
      </c>
      <c r="R31897">
        <v>5.5841599999999998E-2</v>
      </c>
      <c r="S31897">
        <v>1.0377806014965201E-2</v>
      </c>
      <c r="X31897">
        <v>7.5408000000000003E-2</v>
      </c>
      <c r="Y31897">
        <v>0.36078100000000002</v>
      </c>
      <c r="Z31897">
        <v>0.294931</v>
      </c>
      <c r="AA31897">
        <v>0.73111999999999999</v>
      </c>
      <c r="AB31897">
        <v>100</v>
      </c>
      <c r="AC31897">
        <v>100</v>
      </c>
      <c r="AD31897">
        <v>100</v>
      </c>
      <c r="AE31897" t="s">
        <v>26</v>
      </c>
      <c r="AF31897">
        <v>0</v>
      </c>
      <c r="AG31897" t="s">
        <v>5483</v>
      </c>
    </row>
    <row r="31898" spans="1:33" x14ac:dyDescent="0.25">
      <c r="A31898" t="s">
        <v>1023</v>
      </c>
      <c r="B31898" t="s">
        <v>1023</v>
      </c>
      <c r="C31898" t="s">
        <v>78</v>
      </c>
      <c r="D31898">
        <v>5</v>
      </c>
      <c r="E31898">
        <v>762</v>
      </c>
      <c r="F31898">
        <v>3</v>
      </c>
      <c r="G31898">
        <v>0.38540999999999997</v>
      </c>
      <c r="H31898">
        <v>0.38849</v>
      </c>
      <c r="I31898">
        <v>0.38851106897139198</v>
      </c>
      <c r="J31898">
        <v>0.384882</v>
      </c>
      <c r="K31898">
        <v>0.38536717196907999</v>
      </c>
      <c r="L31898">
        <v>0.38439338582677202</v>
      </c>
      <c r="M31898">
        <v>0.38439623586410898</v>
      </c>
      <c r="N31898">
        <v>0.38310546456692901</v>
      </c>
      <c r="O31898">
        <v>0.38150216225709899</v>
      </c>
      <c r="P31898">
        <v>3.0800000000000302E-3</v>
      </c>
      <c r="Q31898">
        <v>3.1010689713919502E-3</v>
      </c>
      <c r="R31898">
        <v>5.2799999999997304E-4</v>
      </c>
      <c r="S31898">
        <v>4.2828030919816997E-5</v>
      </c>
      <c r="T31898">
        <v>1.0166141732282901E-3</v>
      </c>
      <c r="U31898">
        <v>1.01376413589122E-3</v>
      </c>
      <c r="V31898">
        <v>2.3045354330708499E-3</v>
      </c>
      <c r="W31898">
        <v>3.9078377429013801E-3</v>
      </c>
      <c r="X31898">
        <v>9.1742000000000004E-2</v>
      </c>
      <c r="Y31898">
        <v>0.95597900000000002</v>
      </c>
      <c r="Z31898">
        <v>2.4546649999999999</v>
      </c>
      <c r="AA31898">
        <v>3.502386</v>
      </c>
      <c r="AB31898">
        <v>100</v>
      </c>
      <c r="AC31898">
        <v>100</v>
      </c>
      <c r="AD31898">
        <v>100</v>
      </c>
      <c r="AE31898" t="s">
        <v>26</v>
      </c>
      <c r="AF31898">
        <v>0</v>
      </c>
      <c r="AG31898" t="s">
        <v>5483</v>
      </c>
    </row>
    <row r="31899" spans="1:33" x14ac:dyDescent="0.25">
      <c r="A31899" t="s">
        <v>1023</v>
      </c>
      <c r="B31899" t="s">
        <v>1023</v>
      </c>
      <c r="C31899" t="s">
        <v>78</v>
      </c>
      <c r="D31899">
        <v>10</v>
      </c>
      <c r="E31899">
        <v>762</v>
      </c>
      <c r="F31899">
        <v>3</v>
      </c>
      <c r="G31899">
        <v>0.38540999999999997</v>
      </c>
      <c r="H31899">
        <v>0.390791</v>
      </c>
      <c r="I31899">
        <v>0.389093268511149</v>
      </c>
      <c r="J31899">
        <v>0.38139400000000001</v>
      </c>
      <c r="K31899">
        <v>0.386916377962365</v>
      </c>
      <c r="L31899">
        <v>0.38047488582677202</v>
      </c>
      <c r="M31899">
        <v>0.382518081924558</v>
      </c>
      <c r="N31899">
        <v>0.39874801574803098</v>
      </c>
      <c r="O31899">
        <v>0.38415321574936201</v>
      </c>
      <c r="P31899">
        <v>5.3810000000000203E-3</v>
      </c>
      <c r="Q31899">
        <v>3.6832685111486399E-3</v>
      </c>
      <c r="R31899">
        <v>4.0160000000000204E-3</v>
      </c>
      <c r="S31899">
        <v>1.5063779623653601E-3</v>
      </c>
      <c r="T31899">
        <v>4.9351141732282798E-3</v>
      </c>
      <c r="U31899">
        <v>2.8919180754422599E-3</v>
      </c>
      <c r="V31899">
        <v>1.33380157480315E-2</v>
      </c>
      <c r="W31899">
        <v>1.2567842506384099E-3</v>
      </c>
      <c r="X31899">
        <v>9.1742000000000004E-2</v>
      </c>
      <c r="Y31899">
        <v>0.95597900000000002</v>
      </c>
      <c r="Z31899">
        <v>2.4546649999999999</v>
      </c>
      <c r="AA31899">
        <v>3.502386</v>
      </c>
      <c r="AB31899">
        <v>100</v>
      </c>
      <c r="AC31899">
        <v>100</v>
      </c>
      <c r="AD31899">
        <v>100</v>
      </c>
      <c r="AE31899" t="s">
        <v>26</v>
      </c>
      <c r="AF31899">
        <v>0</v>
      </c>
      <c r="AG31899" t="s">
        <v>5483</v>
      </c>
    </row>
    <row r="31900" spans="1:33" x14ac:dyDescent="0.25">
      <c r="A31900" t="s">
        <v>1023</v>
      </c>
      <c r="B31900" t="s">
        <v>1023</v>
      </c>
      <c r="C31900" t="s">
        <v>78</v>
      </c>
      <c r="D31900">
        <v>25</v>
      </c>
      <c r="E31900">
        <v>762</v>
      </c>
      <c r="F31900">
        <v>3</v>
      </c>
      <c r="G31900">
        <v>0.38540999999999997</v>
      </c>
      <c r="H31900">
        <v>0.43958560000000002</v>
      </c>
      <c r="I31900">
        <v>0.41657321943397502</v>
      </c>
      <c r="J31900">
        <v>0.44376680000000002</v>
      </c>
      <c r="K31900">
        <v>0.38710476352071299</v>
      </c>
      <c r="L31900">
        <v>0.400983037795276</v>
      </c>
      <c r="M31900">
        <v>0.39496136701269502</v>
      </c>
      <c r="N31900">
        <v>0.426165577952756</v>
      </c>
      <c r="O31900">
        <v>0.386547231513996</v>
      </c>
      <c r="P31900">
        <v>5.4175599999999997E-2</v>
      </c>
      <c r="Q31900">
        <v>3.1163219433974501E-2</v>
      </c>
      <c r="R31900">
        <v>5.8356800000000097E-2</v>
      </c>
      <c r="S31900">
        <v>1.6947635207132401E-3</v>
      </c>
      <c r="T31900">
        <v>1.55730377952756E-2</v>
      </c>
      <c r="U31900">
        <v>9.5513670126951607E-3</v>
      </c>
      <c r="V31900">
        <v>4.0755577952756E-2</v>
      </c>
      <c r="W31900">
        <v>1.1372315139964199E-3</v>
      </c>
      <c r="X31900">
        <v>9.1742000000000004E-2</v>
      </c>
      <c r="Y31900">
        <v>0.95597900000000002</v>
      </c>
      <c r="Z31900">
        <v>2.4546649999999999</v>
      </c>
      <c r="AA31900">
        <v>3.502386</v>
      </c>
      <c r="AB31900">
        <v>100</v>
      </c>
      <c r="AC31900">
        <v>100</v>
      </c>
      <c r="AD31900">
        <v>100</v>
      </c>
      <c r="AE31900" t="s">
        <v>26</v>
      </c>
      <c r="AF31900">
        <v>0</v>
      </c>
      <c r="AG31900" t="s">
        <v>5483</v>
      </c>
    </row>
    <row r="31901" spans="1:33" x14ac:dyDescent="0.25">
      <c r="A31901" t="s">
        <v>1023</v>
      </c>
      <c r="B31901" t="s">
        <v>1023</v>
      </c>
      <c r="C31901" t="s">
        <v>78</v>
      </c>
      <c r="D31901">
        <v>50</v>
      </c>
      <c r="E31901">
        <v>762</v>
      </c>
      <c r="F31901">
        <v>3</v>
      </c>
      <c r="G31901">
        <v>0.38540999999999997</v>
      </c>
      <c r="H31901">
        <v>0.45662799999999998</v>
      </c>
      <c r="I31901">
        <v>0.43454344367873099</v>
      </c>
      <c r="J31901">
        <v>0.44061620000000001</v>
      </c>
      <c r="K31901">
        <v>0.38717704718050799</v>
      </c>
      <c r="L31901">
        <v>0.41502616929133901</v>
      </c>
      <c r="M31901">
        <v>0.40645224344048198</v>
      </c>
      <c r="N31901">
        <v>0.43784408425196902</v>
      </c>
      <c r="O31901">
        <v>0.38682824786479098</v>
      </c>
      <c r="P31901">
        <v>7.1218000000000101E-2</v>
      </c>
      <c r="Q31901">
        <v>4.9133443678731299E-2</v>
      </c>
      <c r="R31901">
        <v>5.5206199999999997E-2</v>
      </c>
      <c r="S31901">
        <v>1.76704718050841E-3</v>
      </c>
      <c r="T31901">
        <v>2.96161692913386E-2</v>
      </c>
      <c r="U31901">
        <v>2.1042243440482399E-2</v>
      </c>
      <c r="V31901">
        <v>5.24340842519685E-2</v>
      </c>
      <c r="W31901">
        <v>1.4182478647906699E-3</v>
      </c>
      <c r="X31901">
        <v>9.1742000000000004E-2</v>
      </c>
      <c r="Y31901">
        <v>0.95597900000000002</v>
      </c>
      <c r="Z31901">
        <v>2.4546649999999999</v>
      </c>
      <c r="AA31901">
        <v>3.502386</v>
      </c>
      <c r="AB31901">
        <v>100</v>
      </c>
      <c r="AC31901">
        <v>100</v>
      </c>
      <c r="AD31901">
        <v>100</v>
      </c>
      <c r="AE31901" t="s">
        <v>26</v>
      </c>
      <c r="AF31901">
        <v>0</v>
      </c>
      <c r="AG31901" t="s">
        <v>5483</v>
      </c>
    </row>
    <row r="31902" spans="1:33" x14ac:dyDescent="0.25">
      <c r="A31902" t="s">
        <v>1023</v>
      </c>
      <c r="B31902" t="s">
        <v>3892</v>
      </c>
      <c r="C31902" t="s">
        <v>79</v>
      </c>
      <c r="D31902">
        <v>5</v>
      </c>
      <c r="E31902">
        <v>234</v>
      </c>
      <c r="F31902">
        <v>1</v>
      </c>
      <c r="G31902">
        <v>0.44035000000000002</v>
      </c>
      <c r="H31902">
        <v>0.431898</v>
      </c>
      <c r="I31902">
        <v>0.43168201875746098</v>
      </c>
      <c r="J31902">
        <v>0.426284</v>
      </c>
      <c r="K31902">
        <v>0.42068360956352002</v>
      </c>
      <c r="P31902">
        <v>8.4520000000000203E-3</v>
      </c>
      <c r="Q31902">
        <v>8.6679812425389195E-3</v>
      </c>
      <c r="R31902">
        <v>1.4066E-2</v>
      </c>
      <c r="S31902">
        <v>1.9666390436479601E-2</v>
      </c>
      <c r="X31902">
        <v>0.199682</v>
      </c>
      <c r="Y31902">
        <v>0.37968000000000002</v>
      </c>
      <c r="Z31902">
        <v>0.28523500000000002</v>
      </c>
      <c r="AA31902">
        <v>0.86459699999999995</v>
      </c>
      <c r="AB31902">
        <v>100</v>
      </c>
      <c r="AC31902">
        <v>100</v>
      </c>
      <c r="AD31902">
        <v>100</v>
      </c>
      <c r="AE31902" t="s">
        <v>26</v>
      </c>
      <c r="AF31902">
        <v>0</v>
      </c>
      <c r="AG31902" t="s">
        <v>5483</v>
      </c>
    </row>
    <row r="31903" spans="1:33" x14ac:dyDescent="0.25">
      <c r="A31903" t="s">
        <v>1023</v>
      </c>
      <c r="B31903" t="s">
        <v>3892</v>
      </c>
      <c r="C31903" t="s">
        <v>79</v>
      </c>
      <c r="D31903">
        <v>10</v>
      </c>
      <c r="E31903">
        <v>234</v>
      </c>
      <c r="F31903">
        <v>1</v>
      </c>
      <c r="G31903">
        <v>0.44035000000000002</v>
      </c>
      <c r="H31903">
        <v>0.41113300000000003</v>
      </c>
      <c r="I31903">
        <v>0.41907625814737298</v>
      </c>
      <c r="J31903">
        <v>0.42685099999999998</v>
      </c>
      <c r="K31903">
        <v>0.42219846656185001</v>
      </c>
      <c r="P31903">
        <v>2.9216999999999899E-2</v>
      </c>
      <c r="Q31903">
        <v>2.12737418526271E-2</v>
      </c>
      <c r="R31903">
        <v>1.3499000000000001E-2</v>
      </c>
      <c r="S31903">
        <v>1.8151533438150302E-2</v>
      </c>
      <c r="X31903">
        <v>0.199682</v>
      </c>
      <c r="Y31903">
        <v>0.37968000000000002</v>
      </c>
      <c r="Z31903">
        <v>0.28523500000000002</v>
      </c>
      <c r="AA31903">
        <v>0.86459699999999995</v>
      </c>
      <c r="AB31903">
        <v>100</v>
      </c>
      <c r="AC31903">
        <v>100</v>
      </c>
      <c r="AD31903">
        <v>100</v>
      </c>
      <c r="AE31903" t="s">
        <v>26</v>
      </c>
      <c r="AF31903">
        <v>0</v>
      </c>
      <c r="AG31903" t="s">
        <v>5483</v>
      </c>
    </row>
    <row r="31904" spans="1:33" x14ac:dyDescent="0.25">
      <c r="A31904" t="s">
        <v>1023</v>
      </c>
      <c r="B31904" t="s">
        <v>3892</v>
      </c>
      <c r="C31904" t="s">
        <v>79</v>
      </c>
      <c r="D31904">
        <v>25</v>
      </c>
      <c r="E31904">
        <v>234</v>
      </c>
      <c r="F31904">
        <v>1</v>
      </c>
      <c r="G31904">
        <v>0.44035000000000002</v>
      </c>
      <c r="H31904">
        <v>0.40593200000000002</v>
      </c>
      <c r="I31904">
        <v>0.411895413996481</v>
      </c>
      <c r="J31904">
        <v>0.45031719999999997</v>
      </c>
      <c r="K31904">
        <v>0.424032350541936</v>
      </c>
      <c r="P31904">
        <v>3.4417999999999997E-2</v>
      </c>
      <c r="Q31904">
        <v>2.84545860035188E-2</v>
      </c>
      <c r="R31904">
        <v>9.9671999999999504E-3</v>
      </c>
      <c r="S31904">
        <v>1.6317649458064201E-2</v>
      </c>
      <c r="X31904">
        <v>0.199682</v>
      </c>
      <c r="Y31904">
        <v>0.37968000000000002</v>
      </c>
      <c r="Z31904">
        <v>0.28523500000000002</v>
      </c>
      <c r="AA31904">
        <v>0.86459699999999995</v>
      </c>
      <c r="AB31904">
        <v>100</v>
      </c>
      <c r="AC31904">
        <v>100</v>
      </c>
      <c r="AD31904">
        <v>100</v>
      </c>
      <c r="AE31904" t="s">
        <v>26</v>
      </c>
      <c r="AF31904">
        <v>0</v>
      </c>
      <c r="AG31904" t="s">
        <v>5483</v>
      </c>
    </row>
    <row r="31905" spans="1:33" x14ac:dyDescent="0.25">
      <c r="A31905" t="s">
        <v>1023</v>
      </c>
      <c r="B31905" t="s">
        <v>3892</v>
      </c>
      <c r="C31905" t="s">
        <v>79</v>
      </c>
      <c r="D31905">
        <v>50</v>
      </c>
      <c r="E31905">
        <v>234</v>
      </c>
      <c r="F31905">
        <v>1</v>
      </c>
      <c r="G31905">
        <v>0.44035000000000002</v>
      </c>
      <c r="H31905">
        <v>0.40458240000000001</v>
      </c>
      <c r="I31905">
        <v>0.408569100644536</v>
      </c>
      <c r="J31905">
        <v>0.43894319999999998</v>
      </c>
      <c r="K31905">
        <v>0.42403058597605803</v>
      </c>
      <c r="P31905">
        <v>3.5767599999999997E-2</v>
      </c>
      <c r="Q31905">
        <v>3.1780899355464499E-2</v>
      </c>
      <c r="R31905">
        <v>1.40680000000004E-3</v>
      </c>
      <c r="S31905">
        <v>1.6319414023942502E-2</v>
      </c>
      <c r="X31905">
        <v>0.199682</v>
      </c>
      <c r="Y31905">
        <v>0.37968000000000002</v>
      </c>
      <c r="Z31905">
        <v>0.28523500000000002</v>
      </c>
      <c r="AA31905">
        <v>0.86459699999999995</v>
      </c>
      <c r="AB31905">
        <v>100</v>
      </c>
      <c r="AC31905">
        <v>100</v>
      </c>
      <c r="AD31905">
        <v>100</v>
      </c>
      <c r="AE31905" t="s">
        <v>26</v>
      </c>
      <c r="AF31905">
        <v>0</v>
      </c>
      <c r="AG31905" t="s">
        <v>5483</v>
      </c>
    </row>
    <row r="31906" spans="1:33" x14ac:dyDescent="0.25">
      <c r="A31906" t="s">
        <v>1023</v>
      </c>
      <c r="B31906" t="s">
        <v>3893</v>
      </c>
      <c r="C31906" t="s">
        <v>79</v>
      </c>
      <c r="D31906">
        <v>5</v>
      </c>
      <c r="E31906">
        <v>279</v>
      </c>
      <c r="F31906">
        <v>1</v>
      </c>
      <c r="G31906">
        <v>0.29226000000000002</v>
      </c>
      <c r="H31906">
        <v>0.29003800000000002</v>
      </c>
      <c r="I31906">
        <v>0.29017961847135498</v>
      </c>
      <c r="J31906">
        <v>0.29181800000000002</v>
      </c>
      <c r="K31906">
        <v>0.29138306170908201</v>
      </c>
      <c r="P31906">
        <v>2.2220000000000599E-3</v>
      </c>
      <c r="Q31906">
        <v>2.08038152864543E-3</v>
      </c>
      <c r="R31906">
        <v>4.4200000000005297E-4</v>
      </c>
      <c r="S31906">
        <v>8.7693829091828302E-4</v>
      </c>
      <c r="X31906">
        <v>7.2555999999999995E-2</v>
      </c>
      <c r="Y31906">
        <v>0.42194399999999999</v>
      </c>
      <c r="Z31906">
        <v>0.41116799999999998</v>
      </c>
      <c r="AA31906">
        <v>0.90566800000000003</v>
      </c>
      <c r="AB31906">
        <v>100</v>
      </c>
      <c r="AC31906">
        <v>100</v>
      </c>
      <c r="AD31906">
        <v>100</v>
      </c>
      <c r="AE31906" t="s">
        <v>26</v>
      </c>
      <c r="AF31906">
        <v>0</v>
      </c>
      <c r="AG31906" t="s">
        <v>5483</v>
      </c>
    </row>
    <row r="31907" spans="1:33" x14ac:dyDescent="0.25">
      <c r="A31907" t="s">
        <v>1023</v>
      </c>
      <c r="B31907" t="s">
        <v>3893</v>
      </c>
      <c r="C31907" t="s">
        <v>79</v>
      </c>
      <c r="D31907">
        <v>10</v>
      </c>
      <c r="E31907">
        <v>279</v>
      </c>
      <c r="F31907">
        <v>1</v>
      </c>
      <c r="G31907">
        <v>0.29226000000000002</v>
      </c>
      <c r="H31907">
        <v>0.29730499999999999</v>
      </c>
      <c r="I31907">
        <v>0.293871883739657</v>
      </c>
      <c r="J31907">
        <v>0.32213900000000001</v>
      </c>
      <c r="K31907">
        <v>0.295124777737021</v>
      </c>
      <c r="P31907">
        <v>5.0449999999999696E-3</v>
      </c>
      <c r="Q31907">
        <v>1.61188373965659E-3</v>
      </c>
      <c r="R31907">
        <v>2.9878999999999999E-2</v>
      </c>
      <c r="S31907">
        <v>2.8647777370214302E-3</v>
      </c>
      <c r="X31907">
        <v>7.2555999999999995E-2</v>
      </c>
      <c r="Y31907">
        <v>0.42194399999999999</v>
      </c>
      <c r="Z31907">
        <v>0.41116799999999998</v>
      </c>
      <c r="AA31907">
        <v>0.90566800000000003</v>
      </c>
      <c r="AB31907">
        <v>100</v>
      </c>
      <c r="AC31907">
        <v>100</v>
      </c>
      <c r="AD31907">
        <v>100</v>
      </c>
      <c r="AE31907" t="s">
        <v>26</v>
      </c>
      <c r="AF31907">
        <v>0</v>
      </c>
      <c r="AG31907" t="s">
        <v>5483</v>
      </c>
    </row>
    <row r="31908" spans="1:33" x14ac:dyDescent="0.25">
      <c r="A31908" t="s">
        <v>1023</v>
      </c>
      <c r="B31908" t="s">
        <v>3893</v>
      </c>
      <c r="C31908" t="s">
        <v>79</v>
      </c>
      <c r="D31908">
        <v>25</v>
      </c>
      <c r="E31908">
        <v>279</v>
      </c>
      <c r="F31908">
        <v>1</v>
      </c>
      <c r="G31908">
        <v>0.29226000000000002</v>
      </c>
      <c r="H31908">
        <v>0.3699248</v>
      </c>
      <c r="I31908">
        <v>0.34083810577470602</v>
      </c>
      <c r="J31908">
        <v>0.3903432</v>
      </c>
      <c r="K31908">
        <v>0.30024653365123999</v>
      </c>
      <c r="P31908">
        <v>7.7664800000000006E-2</v>
      </c>
      <c r="Q31908">
        <v>4.8578105774705803E-2</v>
      </c>
      <c r="R31908">
        <v>9.8083199999999995E-2</v>
      </c>
      <c r="S31908">
        <v>7.9865336512398005E-3</v>
      </c>
      <c r="X31908">
        <v>7.2555999999999995E-2</v>
      </c>
      <c r="Y31908">
        <v>0.42194399999999999</v>
      </c>
      <c r="Z31908">
        <v>0.41116799999999998</v>
      </c>
      <c r="AA31908">
        <v>0.90566800000000003</v>
      </c>
      <c r="AB31908">
        <v>100</v>
      </c>
      <c r="AC31908">
        <v>100</v>
      </c>
      <c r="AD31908">
        <v>100</v>
      </c>
      <c r="AE31908" t="s">
        <v>26</v>
      </c>
      <c r="AF31908">
        <v>0</v>
      </c>
      <c r="AG31908" t="s">
        <v>5483</v>
      </c>
    </row>
    <row r="31909" spans="1:33" x14ac:dyDescent="0.25">
      <c r="A31909" t="s">
        <v>1023</v>
      </c>
      <c r="B31909" t="s">
        <v>3893</v>
      </c>
      <c r="C31909" t="s">
        <v>79</v>
      </c>
      <c r="D31909">
        <v>50</v>
      </c>
      <c r="E31909">
        <v>279</v>
      </c>
      <c r="F31909">
        <v>1</v>
      </c>
      <c r="G31909">
        <v>0.29226000000000002</v>
      </c>
      <c r="H31909">
        <v>0.41501260000000001</v>
      </c>
      <c r="I31909">
        <v>0.380951337218838</v>
      </c>
      <c r="J31909">
        <v>0.42589759999999999</v>
      </c>
      <c r="K31909">
        <v>0.30100116730638299</v>
      </c>
      <c r="P31909">
        <v>0.1227526</v>
      </c>
      <c r="Q31909">
        <v>8.8691337218838401E-2</v>
      </c>
      <c r="R31909">
        <v>0.1336376</v>
      </c>
      <c r="S31909">
        <v>8.7411673063826894E-3</v>
      </c>
      <c r="X31909">
        <v>7.2555999999999995E-2</v>
      </c>
      <c r="Y31909">
        <v>0.42194399999999999</v>
      </c>
      <c r="Z31909">
        <v>0.41116799999999998</v>
      </c>
      <c r="AA31909">
        <v>0.90566800000000003</v>
      </c>
      <c r="AB31909">
        <v>100</v>
      </c>
      <c r="AC31909">
        <v>100</v>
      </c>
      <c r="AD31909">
        <v>100</v>
      </c>
      <c r="AE31909" t="s">
        <v>26</v>
      </c>
      <c r="AF31909">
        <v>0</v>
      </c>
      <c r="AG31909" t="s">
        <v>5483</v>
      </c>
    </row>
    <row r="31910" spans="1:33" x14ac:dyDescent="0.25">
      <c r="A31910" t="s">
        <v>1023</v>
      </c>
      <c r="B31910" t="s">
        <v>3894</v>
      </c>
      <c r="C31910" t="s">
        <v>79</v>
      </c>
      <c r="D31910">
        <v>5</v>
      </c>
      <c r="E31910">
        <v>249</v>
      </c>
      <c r="F31910">
        <v>1</v>
      </c>
      <c r="G31910">
        <v>0.43173</v>
      </c>
      <c r="H31910">
        <v>0.44547399999999998</v>
      </c>
      <c r="I31910">
        <v>0.44552701118753801</v>
      </c>
      <c r="J31910">
        <v>0.44481399999999999</v>
      </c>
      <c r="K31910">
        <v>0.44565786660727502</v>
      </c>
      <c r="P31910">
        <v>1.3743999999999999E-2</v>
      </c>
      <c r="Q31910">
        <v>1.3797011187538399E-2</v>
      </c>
      <c r="R31910">
        <v>1.3084E-2</v>
      </c>
      <c r="S31910">
        <v>1.3927866607275199E-2</v>
      </c>
      <c r="X31910">
        <v>7.6072000000000001E-2</v>
      </c>
      <c r="Y31910">
        <v>0.35929299999999997</v>
      </c>
      <c r="Z31910">
        <v>0.34133999999999998</v>
      </c>
      <c r="AA31910">
        <v>0.77670499999999998</v>
      </c>
      <c r="AB31910">
        <v>100</v>
      </c>
      <c r="AC31910">
        <v>100</v>
      </c>
      <c r="AD31910">
        <v>100</v>
      </c>
      <c r="AE31910" t="s">
        <v>26</v>
      </c>
      <c r="AF31910">
        <v>0</v>
      </c>
      <c r="AG31910" t="s">
        <v>5483</v>
      </c>
    </row>
    <row r="31911" spans="1:33" x14ac:dyDescent="0.25">
      <c r="A31911" t="s">
        <v>1023</v>
      </c>
      <c r="B31911" t="s">
        <v>3894</v>
      </c>
      <c r="C31911" t="s">
        <v>79</v>
      </c>
      <c r="D31911">
        <v>10</v>
      </c>
      <c r="E31911">
        <v>249</v>
      </c>
      <c r="F31911">
        <v>1</v>
      </c>
      <c r="G31911">
        <v>0.43173</v>
      </c>
      <c r="H31911">
        <v>0.44485400000000003</v>
      </c>
      <c r="I31911">
        <v>0.44748866850065699</v>
      </c>
      <c r="J31911">
        <v>0.458177</v>
      </c>
      <c r="K31911">
        <v>0.44815460336109098</v>
      </c>
      <c r="P31911">
        <v>1.3124E-2</v>
      </c>
      <c r="Q31911">
        <v>1.5758668500656801E-2</v>
      </c>
      <c r="R31911">
        <v>2.6446999999999901E-2</v>
      </c>
      <c r="S31911">
        <v>1.6424603361091101E-2</v>
      </c>
      <c r="X31911">
        <v>7.6072000000000001E-2</v>
      </c>
      <c r="Y31911">
        <v>0.35929299999999997</v>
      </c>
      <c r="Z31911">
        <v>0.34133999999999998</v>
      </c>
      <c r="AA31911">
        <v>0.77670499999999998</v>
      </c>
      <c r="AB31911">
        <v>100</v>
      </c>
      <c r="AC31911">
        <v>100</v>
      </c>
      <c r="AD31911">
        <v>100</v>
      </c>
      <c r="AE31911" t="s">
        <v>26</v>
      </c>
      <c r="AF31911">
        <v>0</v>
      </c>
      <c r="AG31911" t="s">
        <v>5483</v>
      </c>
    </row>
    <row r="31912" spans="1:33" x14ac:dyDescent="0.25">
      <c r="A31912" t="s">
        <v>1023</v>
      </c>
      <c r="B31912" t="s">
        <v>3894</v>
      </c>
      <c r="C31912" t="s">
        <v>79</v>
      </c>
      <c r="D31912">
        <v>25</v>
      </c>
      <c r="E31912">
        <v>249</v>
      </c>
      <c r="F31912">
        <v>1</v>
      </c>
      <c r="G31912">
        <v>0.43173</v>
      </c>
      <c r="H31912">
        <v>0.43113240000000003</v>
      </c>
      <c r="I31912">
        <v>0.439691579427125</v>
      </c>
      <c r="J31912">
        <v>0.44360719999999998</v>
      </c>
      <c r="K31912">
        <v>0.44801862449058799</v>
      </c>
      <c r="P31912">
        <v>5.9760000000003101E-4</v>
      </c>
      <c r="Q31912">
        <v>7.9615794271251598E-3</v>
      </c>
      <c r="R31912">
        <v>1.18772000000001E-2</v>
      </c>
      <c r="S31912">
        <v>1.62886244905877E-2</v>
      </c>
      <c r="X31912">
        <v>7.6072000000000001E-2</v>
      </c>
      <c r="Y31912">
        <v>0.35929299999999997</v>
      </c>
      <c r="Z31912">
        <v>0.34133999999999998</v>
      </c>
      <c r="AA31912">
        <v>0.77670499999999998</v>
      </c>
      <c r="AB31912">
        <v>100</v>
      </c>
      <c r="AC31912">
        <v>100</v>
      </c>
      <c r="AD31912">
        <v>100</v>
      </c>
      <c r="AE31912" t="s">
        <v>26</v>
      </c>
      <c r="AF31912">
        <v>0</v>
      </c>
      <c r="AG31912" t="s">
        <v>5483</v>
      </c>
    </row>
    <row r="31913" spans="1:33" x14ac:dyDescent="0.25">
      <c r="A31913" t="s">
        <v>1023</v>
      </c>
      <c r="B31913" t="s">
        <v>3894</v>
      </c>
      <c r="C31913" t="s">
        <v>79</v>
      </c>
      <c r="D31913">
        <v>50</v>
      </c>
      <c r="E31913">
        <v>249</v>
      </c>
      <c r="F31913">
        <v>1</v>
      </c>
      <c r="G31913">
        <v>0.43173</v>
      </c>
      <c r="H31913">
        <v>0.42485600000000001</v>
      </c>
      <c r="I31913">
        <v>0.43303621231634698</v>
      </c>
      <c r="J31913">
        <v>0.45019700000000001</v>
      </c>
      <c r="K31913">
        <v>0.448034707132901</v>
      </c>
      <c r="P31913">
        <v>6.8740000000000502E-3</v>
      </c>
      <c r="Q31913">
        <v>1.3062123163465301E-3</v>
      </c>
      <c r="R31913">
        <v>1.8467000000000101E-2</v>
      </c>
      <c r="S31913">
        <v>1.6304707132900598E-2</v>
      </c>
      <c r="X31913">
        <v>7.6072000000000001E-2</v>
      </c>
      <c r="Y31913">
        <v>0.35929299999999997</v>
      </c>
      <c r="Z31913">
        <v>0.34133999999999998</v>
      </c>
      <c r="AA31913">
        <v>0.77670499999999998</v>
      </c>
      <c r="AB31913">
        <v>100</v>
      </c>
      <c r="AC31913">
        <v>100</v>
      </c>
      <c r="AD31913">
        <v>100</v>
      </c>
      <c r="AE31913" t="s">
        <v>26</v>
      </c>
      <c r="AF31913">
        <v>0</v>
      </c>
      <c r="AG31913" t="s">
        <v>5483</v>
      </c>
    </row>
    <row r="31914" spans="1:33" x14ac:dyDescent="0.25">
      <c r="A31914" t="s">
        <v>1024</v>
      </c>
      <c r="B31914" t="s">
        <v>1024</v>
      </c>
      <c r="C31914" t="s">
        <v>78</v>
      </c>
      <c r="D31914">
        <v>5</v>
      </c>
      <c r="E31914">
        <v>2016</v>
      </c>
      <c r="F31914">
        <v>4</v>
      </c>
      <c r="G31914">
        <v>0.56876000000000004</v>
      </c>
      <c r="H31914">
        <v>0.55691999999999997</v>
      </c>
      <c r="I31914">
        <v>0.56178879057895503</v>
      </c>
      <c r="J31914">
        <v>0.506328</v>
      </c>
      <c r="K31914">
        <v>0.56227808920810796</v>
      </c>
      <c r="L31914">
        <v>0.51875144940476203</v>
      </c>
      <c r="M31914">
        <v>0.52877259897898599</v>
      </c>
      <c r="N31914">
        <v>0.57886860714285704</v>
      </c>
      <c r="O31914">
        <v>0.567477978140835</v>
      </c>
      <c r="P31914">
        <v>1.184E-2</v>
      </c>
      <c r="Q31914">
        <v>6.9712094210449002E-3</v>
      </c>
      <c r="R31914">
        <v>6.2431999999999897E-2</v>
      </c>
      <c r="S31914">
        <v>6.4819107918920897E-3</v>
      </c>
      <c r="T31914">
        <v>5.0008550595238198E-2</v>
      </c>
      <c r="U31914">
        <v>3.9987401021014099E-2</v>
      </c>
      <c r="V31914">
        <v>1.0108607142856999E-2</v>
      </c>
      <c r="W31914">
        <v>1.2820218591645899E-3</v>
      </c>
      <c r="X31914">
        <v>9.6251000000000003E-2</v>
      </c>
      <c r="Y31914">
        <v>1.8846290000000001</v>
      </c>
      <c r="Z31914">
        <v>19.745609000000002</v>
      </c>
      <c r="AA31914">
        <v>21.726489000000001</v>
      </c>
      <c r="AB31914">
        <v>100</v>
      </c>
      <c r="AC31914">
        <v>100</v>
      </c>
      <c r="AD31914">
        <v>100</v>
      </c>
      <c r="AE31914" t="s">
        <v>26</v>
      </c>
      <c r="AF31914">
        <v>0</v>
      </c>
      <c r="AG31914" t="s">
        <v>5483</v>
      </c>
    </row>
    <row r="31915" spans="1:33" x14ac:dyDescent="0.25">
      <c r="A31915" t="s">
        <v>1024</v>
      </c>
      <c r="B31915" t="s">
        <v>1024</v>
      </c>
      <c r="C31915" t="s">
        <v>78</v>
      </c>
      <c r="D31915">
        <v>10</v>
      </c>
      <c r="E31915">
        <v>2016</v>
      </c>
      <c r="F31915">
        <v>4</v>
      </c>
      <c r="G31915">
        <v>0.56876000000000004</v>
      </c>
      <c r="H31915">
        <v>0.50794700000000004</v>
      </c>
      <c r="I31915">
        <v>0.53138151491451002</v>
      </c>
      <c r="J31915">
        <v>0.54599900000000001</v>
      </c>
      <c r="K31915">
        <v>0.56230389031369499</v>
      </c>
      <c r="L31915">
        <v>0.52758839434523797</v>
      </c>
      <c r="M31915">
        <v>0.53133762899336201</v>
      </c>
      <c r="N31915">
        <v>0.57012452976190497</v>
      </c>
      <c r="O31915">
        <v>0.567204265325427</v>
      </c>
      <c r="P31915">
        <v>6.0812999999999999E-2</v>
      </c>
      <c r="Q31915">
        <v>3.737848508549E-2</v>
      </c>
      <c r="R31915">
        <v>2.2761E-2</v>
      </c>
      <c r="S31915">
        <v>6.4561096863046102E-3</v>
      </c>
      <c r="T31915">
        <v>4.1171605654762002E-2</v>
      </c>
      <c r="U31915">
        <v>3.7422371006637999E-2</v>
      </c>
      <c r="V31915">
        <v>1.3645297619047101E-3</v>
      </c>
      <c r="W31915">
        <v>1.55573467457304E-3</v>
      </c>
      <c r="X31915">
        <v>9.6251000000000003E-2</v>
      </c>
      <c r="Y31915">
        <v>1.8846290000000001</v>
      </c>
      <c r="Z31915">
        <v>19.745609000000002</v>
      </c>
      <c r="AA31915">
        <v>21.726489000000001</v>
      </c>
      <c r="AB31915">
        <v>100</v>
      </c>
      <c r="AC31915">
        <v>100</v>
      </c>
      <c r="AD31915">
        <v>100</v>
      </c>
      <c r="AE31915" t="s">
        <v>26</v>
      </c>
      <c r="AF31915">
        <v>0</v>
      </c>
      <c r="AG31915" t="s">
        <v>5483</v>
      </c>
    </row>
    <row r="31916" spans="1:33" x14ac:dyDescent="0.25">
      <c r="A31916" t="s">
        <v>1024</v>
      </c>
      <c r="B31916" t="s">
        <v>1024</v>
      </c>
      <c r="C31916" t="s">
        <v>78</v>
      </c>
      <c r="D31916">
        <v>25</v>
      </c>
      <c r="E31916">
        <v>2016</v>
      </c>
      <c r="F31916">
        <v>4</v>
      </c>
      <c r="G31916">
        <v>0.56876000000000004</v>
      </c>
      <c r="H31916">
        <v>0.50363999999999998</v>
      </c>
      <c r="I31916">
        <v>0.51930120578931804</v>
      </c>
      <c r="J31916">
        <v>0.51703480000000002</v>
      </c>
      <c r="K31916">
        <v>0.56209444391583996</v>
      </c>
      <c r="L31916">
        <v>0.54719955535714304</v>
      </c>
      <c r="M31916">
        <v>0.54597183694343998</v>
      </c>
      <c r="N31916">
        <v>0.54007711309523798</v>
      </c>
      <c r="O31916">
        <v>0.56609299917978095</v>
      </c>
      <c r="P31916">
        <v>6.5119999999999997E-2</v>
      </c>
      <c r="Q31916">
        <v>4.9458794210681702E-2</v>
      </c>
      <c r="R31916">
        <v>5.1725200000000103E-2</v>
      </c>
      <c r="S31916">
        <v>6.6655560841604204E-3</v>
      </c>
      <c r="T31916">
        <v>2.1560444642857099E-2</v>
      </c>
      <c r="U31916">
        <v>2.2788163056559799E-2</v>
      </c>
      <c r="V31916">
        <v>2.8682886904761999E-2</v>
      </c>
      <c r="W31916">
        <v>2.6670008202189801E-3</v>
      </c>
      <c r="X31916">
        <v>9.6251000000000003E-2</v>
      </c>
      <c r="Y31916">
        <v>1.8846290000000001</v>
      </c>
      <c r="Z31916">
        <v>19.745609000000002</v>
      </c>
      <c r="AA31916">
        <v>21.726489000000001</v>
      </c>
      <c r="AB31916">
        <v>100</v>
      </c>
      <c r="AC31916">
        <v>100</v>
      </c>
      <c r="AD31916">
        <v>100</v>
      </c>
      <c r="AE31916" t="s">
        <v>26</v>
      </c>
      <c r="AF31916">
        <v>0</v>
      </c>
      <c r="AG31916" t="s">
        <v>5483</v>
      </c>
    </row>
    <row r="31917" spans="1:33" x14ac:dyDescent="0.25">
      <c r="A31917" t="s">
        <v>1024</v>
      </c>
      <c r="B31917" t="s">
        <v>1024</v>
      </c>
      <c r="C31917" t="s">
        <v>78</v>
      </c>
      <c r="D31917">
        <v>50</v>
      </c>
      <c r="E31917">
        <v>2016</v>
      </c>
      <c r="F31917">
        <v>4</v>
      </c>
      <c r="G31917">
        <v>0.56876000000000004</v>
      </c>
      <c r="H31917">
        <v>0.50526579999999999</v>
      </c>
      <c r="I31917">
        <v>0.51477616355759304</v>
      </c>
      <c r="J31917">
        <v>0.47385539999999998</v>
      </c>
      <c r="K31917">
        <v>0.56158432005984904</v>
      </c>
      <c r="L31917">
        <v>0.50421403928571396</v>
      </c>
      <c r="M31917">
        <v>0.51456667334028205</v>
      </c>
      <c r="N31917">
        <v>0.51459414375000001</v>
      </c>
      <c r="O31917">
        <v>0.56450780944232903</v>
      </c>
      <c r="P31917">
        <v>6.3494200000000098E-2</v>
      </c>
      <c r="Q31917">
        <v>5.3983836442406799E-2</v>
      </c>
      <c r="R31917">
        <v>9.4904600000000006E-2</v>
      </c>
      <c r="S31917">
        <v>7.1756799401514497E-3</v>
      </c>
      <c r="T31917">
        <v>6.4545960714285797E-2</v>
      </c>
      <c r="U31917">
        <v>5.4193326659718301E-2</v>
      </c>
      <c r="V31917">
        <v>5.4165856249999998E-2</v>
      </c>
      <c r="W31917">
        <v>4.2521905576711197E-3</v>
      </c>
      <c r="X31917">
        <v>9.6251000000000003E-2</v>
      </c>
      <c r="Y31917">
        <v>1.8846290000000001</v>
      </c>
      <c r="Z31917">
        <v>19.745609000000002</v>
      </c>
      <c r="AA31917">
        <v>21.726489000000001</v>
      </c>
      <c r="AB31917">
        <v>100</v>
      </c>
      <c r="AC31917">
        <v>100</v>
      </c>
      <c r="AD31917">
        <v>100</v>
      </c>
      <c r="AE31917" t="s">
        <v>26</v>
      </c>
      <c r="AF31917">
        <v>0</v>
      </c>
      <c r="AG31917" t="s">
        <v>5483</v>
      </c>
    </row>
    <row r="31918" spans="1:33" x14ac:dyDescent="0.25">
      <c r="A31918" t="s">
        <v>1024</v>
      </c>
      <c r="B31918" t="s">
        <v>3895</v>
      </c>
      <c r="C31918" t="s">
        <v>79</v>
      </c>
      <c r="D31918">
        <v>5</v>
      </c>
      <c r="E31918">
        <v>495</v>
      </c>
      <c r="F31918">
        <v>1</v>
      </c>
      <c r="G31918">
        <v>0.63544</v>
      </c>
      <c r="H31918">
        <v>0.59879400000000005</v>
      </c>
      <c r="I31918">
        <v>0.60100255617417098</v>
      </c>
      <c r="J31918">
        <v>0.71520799999999995</v>
      </c>
      <c r="K31918">
        <v>0.63760612035700004</v>
      </c>
      <c r="P31918">
        <v>3.6645999999999998E-2</v>
      </c>
      <c r="Q31918">
        <v>3.4437443825828903E-2</v>
      </c>
      <c r="R31918">
        <v>7.9768000000000006E-2</v>
      </c>
      <c r="S31918">
        <v>2.1661203570003699E-3</v>
      </c>
      <c r="X31918">
        <v>9.7617999999999996E-2</v>
      </c>
      <c r="Y31918">
        <v>0.59564499999999998</v>
      </c>
      <c r="Z31918">
        <v>1.2849699999999999</v>
      </c>
      <c r="AA31918">
        <v>1.9782329999999999</v>
      </c>
      <c r="AB31918">
        <v>100</v>
      </c>
      <c r="AC31918">
        <v>100</v>
      </c>
      <c r="AD31918">
        <v>100</v>
      </c>
      <c r="AE31918" t="s">
        <v>26</v>
      </c>
      <c r="AF31918">
        <v>0</v>
      </c>
      <c r="AG31918" t="s">
        <v>5483</v>
      </c>
    </row>
    <row r="31919" spans="1:33" x14ac:dyDescent="0.25">
      <c r="A31919" t="s">
        <v>1024</v>
      </c>
      <c r="B31919" t="s">
        <v>3895</v>
      </c>
      <c r="C31919" t="s">
        <v>79</v>
      </c>
      <c r="D31919">
        <v>10</v>
      </c>
      <c r="E31919">
        <v>495</v>
      </c>
      <c r="F31919">
        <v>1</v>
      </c>
      <c r="G31919">
        <v>0.63544</v>
      </c>
      <c r="H31919">
        <v>0.59046600000000005</v>
      </c>
      <c r="I31919">
        <v>0.59381671313352302</v>
      </c>
      <c r="J31919">
        <v>0.65713100000000002</v>
      </c>
      <c r="K31919">
        <v>0.63739710506097402</v>
      </c>
      <c r="P31919">
        <v>4.4974000000000097E-2</v>
      </c>
      <c r="Q31919">
        <v>4.1623286866477399E-2</v>
      </c>
      <c r="R31919">
        <v>2.1690999999999901E-2</v>
      </c>
      <c r="S31919">
        <v>1.9571050609743499E-3</v>
      </c>
      <c r="X31919">
        <v>9.7617999999999996E-2</v>
      </c>
      <c r="Y31919">
        <v>0.59564499999999998</v>
      </c>
      <c r="Z31919">
        <v>1.2849699999999999</v>
      </c>
      <c r="AA31919">
        <v>1.9782329999999999</v>
      </c>
      <c r="AB31919">
        <v>100</v>
      </c>
      <c r="AC31919">
        <v>100</v>
      </c>
      <c r="AD31919">
        <v>100</v>
      </c>
      <c r="AE31919" t="s">
        <v>26</v>
      </c>
      <c r="AF31919">
        <v>0</v>
      </c>
      <c r="AG31919" t="s">
        <v>5483</v>
      </c>
    </row>
    <row r="31920" spans="1:33" x14ac:dyDescent="0.25">
      <c r="A31920" t="s">
        <v>1024</v>
      </c>
      <c r="B31920" t="s">
        <v>3895</v>
      </c>
      <c r="C31920" t="s">
        <v>79</v>
      </c>
      <c r="D31920">
        <v>25</v>
      </c>
      <c r="E31920">
        <v>495</v>
      </c>
      <c r="F31920">
        <v>1</v>
      </c>
      <c r="G31920">
        <v>0.63544</v>
      </c>
      <c r="H31920">
        <v>0.58255239999999997</v>
      </c>
      <c r="I31920">
        <v>0.58650260075636995</v>
      </c>
      <c r="J31920">
        <v>0.63105639999999996</v>
      </c>
      <c r="K31920">
        <v>0.63709329853027097</v>
      </c>
      <c r="P31920">
        <v>5.2887599999999903E-2</v>
      </c>
      <c r="Q31920">
        <v>4.89373992436299E-2</v>
      </c>
      <c r="R31920">
        <v>4.3835999999999303E-3</v>
      </c>
      <c r="S31920">
        <v>1.65329853027074E-3</v>
      </c>
      <c r="X31920">
        <v>9.7617999999999996E-2</v>
      </c>
      <c r="Y31920">
        <v>0.59564499999999998</v>
      </c>
      <c r="Z31920">
        <v>1.2849699999999999</v>
      </c>
      <c r="AA31920">
        <v>1.9782329999999999</v>
      </c>
      <c r="AB31920">
        <v>100</v>
      </c>
      <c r="AC31920">
        <v>100</v>
      </c>
      <c r="AD31920">
        <v>100</v>
      </c>
      <c r="AE31920" t="s">
        <v>26</v>
      </c>
      <c r="AF31920">
        <v>0</v>
      </c>
      <c r="AG31920" t="s">
        <v>5483</v>
      </c>
    </row>
    <row r="31921" spans="1:33" x14ac:dyDescent="0.25">
      <c r="A31921" t="s">
        <v>1024</v>
      </c>
      <c r="B31921" t="s">
        <v>3895</v>
      </c>
      <c r="C31921" t="s">
        <v>79</v>
      </c>
      <c r="D31921">
        <v>50</v>
      </c>
      <c r="E31921">
        <v>495</v>
      </c>
      <c r="F31921">
        <v>1</v>
      </c>
      <c r="G31921">
        <v>0.63544</v>
      </c>
      <c r="H31921">
        <v>0.54098760000000001</v>
      </c>
      <c r="I31921">
        <v>0.55356630926658501</v>
      </c>
      <c r="J31921">
        <v>0.58006919999999995</v>
      </c>
      <c r="K31921">
        <v>0.63527684022696296</v>
      </c>
      <c r="P31921">
        <v>9.4452400000000006E-2</v>
      </c>
      <c r="Q31921">
        <v>8.18736907334148E-2</v>
      </c>
      <c r="R31921">
        <v>5.5370800000000102E-2</v>
      </c>
      <c r="S31921">
        <v>1.63159773036825E-4</v>
      </c>
      <c r="X31921">
        <v>9.7617999999999996E-2</v>
      </c>
      <c r="Y31921">
        <v>0.59564499999999998</v>
      </c>
      <c r="Z31921">
        <v>1.2849699999999999</v>
      </c>
      <c r="AA31921">
        <v>1.9782329999999999</v>
      </c>
      <c r="AB31921">
        <v>100</v>
      </c>
      <c r="AC31921">
        <v>100</v>
      </c>
      <c r="AD31921">
        <v>100</v>
      </c>
      <c r="AE31921" t="s">
        <v>26</v>
      </c>
      <c r="AF31921">
        <v>0</v>
      </c>
      <c r="AG31921" t="s">
        <v>5483</v>
      </c>
    </row>
    <row r="31922" spans="1:33" x14ac:dyDescent="0.25">
      <c r="A31922" t="s">
        <v>1024</v>
      </c>
      <c r="B31922" t="s">
        <v>3896</v>
      </c>
      <c r="C31922" t="s">
        <v>79</v>
      </c>
      <c r="D31922">
        <v>5</v>
      </c>
      <c r="E31922">
        <v>591</v>
      </c>
      <c r="F31922">
        <v>1</v>
      </c>
      <c r="G31922">
        <v>0.49986000000000003</v>
      </c>
      <c r="H31922">
        <v>0.54877200000000004</v>
      </c>
      <c r="I31922">
        <v>0.53356600677340504</v>
      </c>
      <c r="J31922">
        <v>0.58810200000000001</v>
      </c>
      <c r="K31922">
        <v>0.49065937667979098</v>
      </c>
      <c r="P31922">
        <v>4.89119999999999E-2</v>
      </c>
      <c r="Q31922">
        <v>3.3706006773404899E-2</v>
      </c>
      <c r="R31922">
        <v>8.8241999999999904E-2</v>
      </c>
      <c r="S31922">
        <v>9.2006233202086007E-3</v>
      </c>
      <c r="X31922">
        <v>7.4317999999999995E-2</v>
      </c>
      <c r="Y31922">
        <v>0.62529699999999999</v>
      </c>
      <c r="Z31922">
        <v>1.9989539999999999</v>
      </c>
      <c r="AA31922">
        <v>2.698569</v>
      </c>
      <c r="AB31922">
        <v>100</v>
      </c>
      <c r="AC31922">
        <v>100</v>
      </c>
      <c r="AD31922">
        <v>100</v>
      </c>
      <c r="AE31922" t="s">
        <v>26</v>
      </c>
      <c r="AF31922">
        <v>0</v>
      </c>
      <c r="AG31922" t="s">
        <v>5483</v>
      </c>
    </row>
    <row r="31923" spans="1:33" x14ac:dyDescent="0.25">
      <c r="A31923" t="s">
        <v>1024</v>
      </c>
      <c r="B31923" t="s">
        <v>3896</v>
      </c>
      <c r="C31923" t="s">
        <v>79</v>
      </c>
      <c r="D31923">
        <v>10</v>
      </c>
      <c r="E31923">
        <v>591</v>
      </c>
      <c r="F31923">
        <v>1</v>
      </c>
      <c r="G31923">
        <v>0.49986000000000003</v>
      </c>
      <c r="H31923">
        <v>0.61577300000000001</v>
      </c>
      <c r="I31923">
        <v>0.59602713437982802</v>
      </c>
      <c r="J31923">
        <v>0.59262700000000001</v>
      </c>
      <c r="K31923">
        <v>0.49145908794895798</v>
      </c>
      <c r="P31923">
        <v>0.115913</v>
      </c>
      <c r="Q31923">
        <v>9.6167134379828198E-2</v>
      </c>
      <c r="R31923">
        <v>9.2767000000000002E-2</v>
      </c>
      <c r="S31923">
        <v>8.4009120510417108E-3</v>
      </c>
      <c r="X31923">
        <v>7.4317999999999995E-2</v>
      </c>
      <c r="Y31923">
        <v>0.62529699999999999</v>
      </c>
      <c r="Z31923">
        <v>1.9989539999999999</v>
      </c>
      <c r="AA31923">
        <v>2.698569</v>
      </c>
      <c r="AB31923">
        <v>100</v>
      </c>
      <c r="AC31923">
        <v>100</v>
      </c>
      <c r="AD31923">
        <v>100</v>
      </c>
      <c r="AE31923" t="s">
        <v>26</v>
      </c>
      <c r="AF31923">
        <v>0</v>
      </c>
      <c r="AG31923" t="s">
        <v>5483</v>
      </c>
    </row>
    <row r="31924" spans="1:33" x14ac:dyDescent="0.25">
      <c r="A31924" t="s">
        <v>1024</v>
      </c>
      <c r="B31924" t="s">
        <v>3896</v>
      </c>
      <c r="C31924" t="s">
        <v>79</v>
      </c>
      <c r="D31924">
        <v>25</v>
      </c>
      <c r="E31924">
        <v>591</v>
      </c>
      <c r="F31924">
        <v>1</v>
      </c>
      <c r="G31924">
        <v>0.49986000000000003</v>
      </c>
      <c r="H31924">
        <v>0.62539560000000005</v>
      </c>
      <c r="I31924">
        <v>0.61239544840738502</v>
      </c>
      <c r="J31924">
        <v>0.55202799999999996</v>
      </c>
      <c r="K31924">
        <v>0.49212037781441298</v>
      </c>
      <c r="P31924">
        <v>0.1255356</v>
      </c>
      <c r="Q31924">
        <v>0.112535448407385</v>
      </c>
      <c r="R31924">
        <v>5.2167999999999902E-2</v>
      </c>
      <c r="S31924">
        <v>7.7396221855874402E-3</v>
      </c>
      <c r="X31924">
        <v>7.4317999999999995E-2</v>
      </c>
      <c r="Y31924">
        <v>0.62529699999999999</v>
      </c>
      <c r="Z31924">
        <v>1.9989539999999999</v>
      </c>
      <c r="AA31924">
        <v>2.698569</v>
      </c>
      <c r="AB31924">
        <v>100</v>
      </c>
      <c r="AC31924">
        <v>100</v>
      </c>
      <c r="AD31924">
        <v>100</v>
      </c>
      <c r="AE31924" t="s">
        <v>26</v>
      </c>
      <c r="AF31924">
        <v>0</v>
      </c>
      <c r="AG31924" t="s">
        <v>5483</v>
      </c>
    </row>
    <row r="31925" spans="1:33" x14ac:dyDescent="0.25">
      <c r="A31925" t="s">
        <v>1024</v>
      </c>
      <c r="B31925" t="s">
        <v>3896</v>
      </c>
      <c r="C31925" t="s">
        <v>79</v>
      </c>
      <c r="D31925">
        <v>50</v>
      </c>
      <c r="E31925">
        <v>591</v>
      </c>
      <c r="F31925">
        <v>1</v>
      </c>
      <c r="G31925">
        <v>0.49986000000000003</v>
      </c>
      <c r="H31925">
        <v>0.56865019999999999</v>
      </c>
      <c r="I31925">
        <v>0.57717365574618895</v>
      </c>
      <c r="J31925">
        <v>0.56310780000000005</v>
      </c>
      <c r="K31925">
        <v>0.493114057618253</v>
      </c>
      <c r="P31925">
        <v>6.8790199999999996E-2</v>
      </c>
      <c r="Q31925">
        <v>7.73136557461888E-2</v>
      </c>
      <c r="R31925">
        <v>6.3247799999999896E-2</v>
      </c>
      <c r="S31925">
        <v>6.7459423817470303E-3</v>
      </c>
      <c r="X31925">
        <v>7.4317999999999995E-2</v>
      </c>
      <c r="Y31925">
        <v>0.62529699999999999</v>
      </c>
      <c r="Z31925">
        <v>1.9989539999999999</v>
      </c>
      <c r="AA31925">
        <v>2.698569</v>
      </c>
      <c r="AB31925">
        <v>100</v>
      </c>
      <c r="AC31925">
        <v>100</v>
      </c>
      <c r="AD31925">
        <v>100</v>
      </c>
      <c r="AE31925" t="s">
        <v>26</v>
      </c>
      <c r="AF31925">
        <v>0</v>
      </c>
      <c r="AG31925" t="s">
        <v>5483</v>
      </c>
    </row>
    <row r="31926" spans="1:33" x14ac:dyDescent="0.25">
      <c r="A31926" t="s">
        <v>1024</v>
      </c>
      <c r="B31926" t="s">
        <v>3897</v>
      </c>
      <c r="C31926" t="s">
        <v>79</v>
      </c>
      <c r="D31926">
        <v>5</v>
      </c>
      <c r="E31926">
        <v>615</v>
      </c>
      <c r="F31926">
        <v>1</v>
      </c>
      <c r="G31926">
        <v>0.45989999999999998</v>
      </c>
      <c r="H31926">
        <v>0.31515799999999999</v>
      </c>
      <c r="I31926">
        <v>0.34886793951858802</v>
      </c>
      <c r="J31926">
        <v>0.407916</v>
      </c>
      <c r="K31926">
        <v>0.44641691893786001</v>
      </c>
      <c r="P31926">
        <v>0.14474200000000001</v>
      </c>
      <c r="Q31926">
        <v>0.111032060481412</v>
      </c>
      <c r="R31926">
        <v>5.1984000000000002E-2</v>
      </c>
      <c r="S31926">
        <v>1.3483081062140301E-2</v>
      </c>
      <c r="X31926">
        <v>7.4676999999999993E-2</v>
      </c>
      <c r="Y31926">
        <v>0.66228900000000002</v>
      </c>
      <c r="Z31926">
        <v>1.8191740000000001</v>
      </c>
      <c r="AA31926">
        <v>2.5561400000000001</v>
      </c>
      <c r="AB31926">
        <v>100</v>
      </c>
      <c r="AC31926">
        <v>100</v>
      </c>
      <c r="AD31926">
        <v>100</v>
      </c>
      <c r="AE31926" t="s">
        <v>26</v>
      </c>
      <c r="AF31926">
        <v>0</v>
      </c>
      <c r="AG31926" t="s">
        <v>5483</v>
      </c>
    </row>
    <row r="31927" spans="1:33" x14ac:dyDescent="0.25">
      <c r="A31927" t="s">
        <v>1024</v>
      </c>
      <c r="B31927" t="s">
        <v>3897</v>
      </c>
      <c r="C31927" t="s">
        <v>79</v>
      </c>
      <c r="D31927">
        <v>10</v>
      </c>
      <c r="E31927">
        <v>615</v>
      </c>
      <c r="F31927">
        <v>1</v>
      </c>
      <c r="G31927">
        <v>0.45989999999999998</v>
      </c>
      <c r="H31927">
        <v>0.36558600000000002</v>
      </c>
      <c r="I31927">
        <v>0.37476316597644099</v>
      </c>
      <c r="J31927">
        <v>0.397059</v>
      </c>
      <c r="K31927">
        <v>0.44517056366208102</v>
      </c>
      <c r="P31927">
        <v>9.4313999999999995E-2</v>
      </c>
      <c r="Q31927">
        <v>8.5136834023559302E-2</v>
      </c>
      <c r="R31927">
        <v>6.2840999999999994E-2</v>
      </c>
      <c r="S31927">
        <v>1.4729436337918501E-2</v>
      </c>
      <c r="X31927">
        <v>7.4676999999999993E-2</v>
      </c>
      <c r="Y31927">
        <v>0.66228900000000002</v>
      </c>
      <c r="Z31927">
        <v>1.8191740000000001</v>
      </c>
      <c r="AA31927">
        <v>2.5561400000000001</v>
      </c>
      <c r="AB31927">
        <v>100</v>
      </c>
      <c r="AC31927">
        <v>100</v>
      </c>
      <c r="AD31927">
        <v>100</v>
      </c>
      <c r="AE31927" t="s">
        <v>26</v>
      </c>
      <c r="AF31927">
        <v>0</v>
      </c>
      <c r="AG31927" t="s">
        <v>5483</v>
      </c>
    </row>
    <row r="31928" spans="1:33" x14ac:dyDescent="0.25">
      <c r="A31928" t="s">
        <v>1024</v>
      </c>
      <c r="B31928" t="s">
        <v>3897</v>
      </c>
      <c r="C31928" t="s">
        <v>79</v>
      </c>
      <c r="D31928">
        <v>25</v>
      </c>
      <c r="E31928">
        <v>615</v>
      </c>
      <c r="F31928">
        <v>1</v>
      </c>
      <c r="G31928">
        <v>0.45989999999999998</v>
      </c>
      <c r="H31928">
        <v>0.44290679999999999</v>
      </c>
      <c r="I31928">
        <v>0.43593991296404799</v>
      </c>
      <c r="J31928">
        <v>0.38190200000000002</v>
      </c>
      <c r="K31928">
        <v>0.44241652761814798</v>
      </c>
      <c r="P31928">
        <v>1.69932E-2</v>
      </c>
      <c r="Q31928">
        <v>2.3960087035951799E-2</v>
      </c>
      <c r="R31928">
        <v>7.7998000000000095E-2</v>
      </c>
      <c r="S31928">
        <v>1.74834723818523E-2</v>
      </c>
      <c r="X31928">
        <v>7.4676999999999993E-2</v>
      </c>
      <c r="Y31928">
        <v>0.66228900000000002</v>
      </c>
      <c r="Z31928">
        <v>1.8191740000000001</v>
      </c>
      <c r="AA31928">
        <v>2.5561400000000001</v>
      </c>
      <c r="AB31928">
        <v>100</v>
      </c>
      <c r="AC31928">
        <v>100</v>
      </c>
      <c r="AD31928">
        <v>100</v>
      </c>
      <c r="AE31928" t="s">
        <v>26</v>
      </c>
      <c r="AF31928">
        <v>0</v>
      </c>
      <c r="AG31928" t="s">
        <v>5483</v>
      </c>
    </row>
    <row r="31929" spans="1:33" x14ac:dyDescent="0.25">
      <c r="A31929" t="s">
        <v>1024</v>
      </c>
      <c r="B31929" t="s">
        <v>3897</v>
      </c>
      <c r="C31929" t="s">
        <v>79</v>
      </c>
      <c r="D31929">
        <v>50</v>
      </c>
      <c r="E31929">
        <v>615</v>
      </c>
      <c r="F31929">
        <v>1</v>
      </c>
      <c r="G31929">
        <v>0.45989999999999998</v>
      </c>
      <c r="H31929">
        <v>0.40805540000000001</v>
      </c>
      <c r="I31929">
        <v>0.41232971514973898</v>
      </c>
      <c r="J31929">
        <v>0.40010639999999997</v>
      </c>
      <c r="K31929">
        <v>0.441379260226331</v>
      </c>
      <c r="P31929">
        <v>5.1844599999999998E-2</v>
      </c>
      <c r="Q31929">
        <v>4.7570284850260998E-2</v>
      </c>
      <c r="R31929">
        <v>5.9793599999999898E-2</v>
      </c>
      <c r="S31929">
        <v>1.85207397736693E-2</v>
      </c>
      <c r="X31929">
        <v>7.4676999999999993E-2</v>
      </c>
      <c r="Y31929">
        <v>0.66228900000000002</v>
      </c>
      <c r="Z31929">
        <v>1.8191740000000001</v>
      </c>
      <c r="AA31929">
        <v>2.5561400000000001</v>
      </c>
      <c r="AB31929">
        <v>100</v>
      </c>
      <c r="AC31929">
        <v>100</v>
      </c>
      <c r="AD31929">
        <v>100</v>
      </c>
      <c r="AE31929" t="s">
        <v>26</v>
      </c>
      <c r="AF31929">
        <v>0</v>
      </c>
      <c r="AG31929" t="s">
        <v>5483</v>
      </c>
    </row>
    <row r="31930" spans="1:33" x14ac:dyDescent="0.25">
      <c r="A31930" t="s">
        <v>1024</v>
      </c>
      <c r="B31930" t="s">
        <v>3898</v>
      </c>
      <c r="C31930" t="s">
        <v>79</v>
      </c>
      <c r="D31930">
        <v>5</v>
      </c>
      <c r="E31930">
        <v>315</v>
      </c>
      <c r="F31930">
        <v>1</v>
      </c>
      <c r="G31930">
        <v>0.83148999999999995</v>
      </c>
      <c r="H31930">
        <v>0.73413799999999996</v>
      </c>
      <c r="I31930">
        <v>0.75751746485208504</v>
      </c>
      <c r="J31930">
        <v>0.68106199999999995</v>
      </c>
      <c r="K31930">
        <v>0.83776024631958201</v>
      </c>
      <c r="P31930">
        <v>9.7351999999999994E-2</v>
      </c>
      <c r="Q31930">
        <v>7.3972535147914895E-2</v>
      </c>
      <c r="R31930">
        <v>0.15042800000000001</v>
      </c>
      <c r="S31930">
        <v>6.2702463195825099E-3</v>
      </c>
      <c r="X31930">
        <v>7.4689000000000005E-2</v>
      </c>
      <c r="Y31930">
        <v>0.36536999999999997</v>
      </c>
      <c r="Z31930">
        <v>0.501857</v>
      </c>
      <c r="AA31930">
        <v>0.94191599999999998</v>
      </c>
      <c r="AB31930">
        <v>100</v>
      </c>
      <c r="AC31930">
        <v>100</v>
      </c>
      <c r="AD31930">
        <v>100</v>
      </c>
      <c r="AE31930" t="s">
        <v>26</v>
      </c>
      <c r="AF31930">
        <v>0</v>
      </c>
      <c r="AG31930" t="s">
        <v>5483</v>
      </c>
    </row>
    <row r="31931" spans="1:33" x14ac:dyDescent="0.25">
      <c r="A31931" t="s">
        <v>1024</v>
      </c>
      <c r="B31931" t="s">
        <v>3898</v>
      </c>
      <c r="C31931" t="s">
        <v>79</v>
      </c>
      <c r="D31931">
        <v>10</v>
      </c>
      <c r="E31931">
        <v>315</v>
      </c>
      <c r="F31931">
        <v>1</v>
      </c>
      <c r="G31931">
        <v>0.83148999999999995</v>
      </c>
      <c r="H31931">
        <v>0.57962000000000002</v>
      </c>
      <c r="I31931">
        <v>0.61747937636677697</v>
      </c>
      <c r="J31931">
        <v>0.72907100000000002</v>
      </c>
      <c r="K31931">
        <v>0.83726988654242596</v>
      </c>
      <c r="P31931">
        <v>0.25186999999999998</v>
      </c>
      <c r="Q31931">
        <v>0.21401062363322301</v>
      </c>
      <c r="R31931">
        <v>0.102419</v>
      </c>
      <c r="S31931">
        <v>5.7798865424258904E-3</v>
      </c>
      <c r="X31931">
        <v>7.4689000000000005E-2</v>
      </c>
      <c r="Y31931">
        <v>0.36536999999999997</v>
      </c>
      <c r="Z31931">
        <v>0.501857</v>
      </c>
      <c r="AA31931">
        <v>0.94191599999999998</v>
      </c>
      <c r="AB31931">
        <v>100</v>
      </c>
      <c r="AC31931">
        <v>100</v>
      </c>
      <c r="AD31931">
        <v>100</v>
      </c>
      <c r="AE31931" t="s">
        <v>26</v>
      </c>
      <c r="AF31931">
        <v>0</v>
      </c>
      <c r="AG31931" t="s">
        <v>5483</v>
      </c>
    </row>
    <row r="31932" spans="1:33" x14ac:dyDescent="0.25">
      <c r="A31932" t="s">
        <v>1024</v>
      </c>
      <c r="B31932" t="s">
        <v>3898</v>
      </c>
      <c r="C31932" t="s">
        <v>79</v>
      </c>
      <c r="D31932">
        <v>25</v>
      </c>
      <c r="E31932">
        <v>315</v>
      </c>
      <c r="F31932">
        <v>1</v>
      </c>
      <c r="G31932">
        <v>0.83148999999999995</v>
      </c>
      <c r="H31932">
        <v>0.54855359999999997</v>
      </c>
      <c r="I31932">
        <v>0.57248152197434399</v>
      </c>
      <c r="J31932">
        <v>0.68350560000000005</v>
      </c>
      <c r="K31932">
        <v>0.83477141523960596</v>
      </c>
      <c r="P31932">
        <v>0.28293639999999998</v>
      </c>
      <c r="Q31932">
        <v>0.25900847802565602</v>
      </c>
      <c r="R31932">
        <v>0.14798439999999999</v>
      </c>
      <c r="S31932">
        <v>3.2814152396057898E-3</v>
      </c>
      <c r="X31932">
        <v>7.4689000000000005E-2</v>
      </c>
      <c r="Y31932">
        <v>0.36536999999999997</v>
      </c>
      <c r="Z31932">
        <v>0.501857</v>
      </c>
      <c r="AA31932">
        <v>0.94191599999999998</v>
      </c>
      <c r="AB31932">
        <v>100</v>
      </c>
      <c r="AC31932">
        <v>100</v>
      </c>
      <c r="AD31932">
        <v>100</v>
      </c>
      <c r="AE31932" t="s">
        <v>26</v>
      </c>
      <c r="AF31932">
        <v>0</v>
      </c>
      <c r="AG31932" t="s">
        <v>5483</v>
      </c>
    </row>
    <row r="31933" spans="1:33" x14ac:dyDescent="0.25">
      <c r="A31933" t="s">
        <v>1024</v>
      </c>
      <c r="B31933" t="s">
        <v>3898</v>
      </c>
      <c r="C31933" t="s">
        <v>79</v>
      </c>
      <c r="D31933">
        <v>50</v>
      </c>
      <c r="E31933">
        <v>315</v>
      </c>
      <c r="F31933">
        <v>1</v>
      </c>
      <c r="G31933">
        <v>0.83148999999999995</v>
      </c>
      <c r="H31933">
        <v>0.51327080000000003</v>
      </c>
      <c r="I31933">
        <v>0.53542439683797205</v>
      </c>
      <c r="J31933">
        <v>0.54420760000000001</v>
      </c>
      <c r="K31933">
        <v>0.82764144391049999</v>
      </c>
      <c r="P31933">
        <v>0.31821919999999998</v>
      </c>
      <c r="Q31933">
        <v>0.29606560316202801</v>
      </c>
      <c r="R31933">
        <v>0.28728239999999999</v>
      </c>
      <c r="S31933">
        <v>3.8485560895001902E-3</v>
      </c>
      <c r="X31933">
        <v>7.4689000000000005E-2</v>
      </c>
      <c r="Y31933">
        <v>0.36536999999999997</v>
      </c>
      <c r="Z31933">
        <v>0.501857</v>
      </c>
      <c r="AA31933">
        <v>0.94191599999999998</v>
      </c>
      <c r="AB31933">
        <v>100</v>
      </c>
      <c r="AC31933">
        <v>100</v>
      </c>
      <c r="AD31933">
        <v>100</v>
      </c>
      <c r="AE31933" t="s">
        <v>26</v>
      </c>
      <c r="AF31933">
        <v>0</v>
      </c>
      <c r="AG31933" t="s">
        <v>5483</v>
      </c>
    </row>
    <row r="31934" spans="1:33" x14ac:dyDescent="0.25">
      <c r="A31934" t="s">
        <v>1025</v>
      </c>
      <c r="B31934" t="s">
        <v>1025</v>
      </c>
      <c r="C31934" t="s">
        <v>78</v>
      </c>
      <c r="D31934">
        <v>5</v>
      </c>
      <c r="E31934">
        <v>684</v>
      </c>
      <c r="F31934">
        <v>3</v>
      </c>
      <c r="G31934">
        <v>0.41491</v>
      </c>
      <c r="H31934">
        <v>0.400258</v>
      </c>
      <c r="I31934">
        <v>0.39579313834365198</v>
      </c>
      <c r="J31934">
        <v>0.36819800000000003</v>
      </c>
      <c r="K31934">
        <v>0.407729078490908</v>
      </c>
      <c r="L31934">
        <v>0.405328140350877</v>
      </c>
      <c r="M31934">
        <v>0.40891230121744299</v>
      </c>
      <c r="N31934">
        <v>0.42095982456140402</v>
      </c>
      <c r="O31934">
        <v>0.42316991425912698</v>
      </c>
      <c r="P31934">
        <v>1.4652E-2</v>
      </c>
      <c r="Q31934">
        <v>1.9116861656348402E-2</v>
      </c>
      <c r="R31934">
        <v>4.6711999999999997E-2</v>
      </c>
      <c r="S31934">
        <v>7.1809215090924399E-3</v>
      </c>
      <c r="T31934">
        <v>9.5818596491227797E-3</v>
      </c>
      <c r="U31934">
        <v>5.9976987825568501E-3</v>
      </c>
      <c r="V31934">
        <v>6.04982456140357E-3</v>
      </c>
      <c r="W31934">
        <v>8.2599142591274193E-3</v>
      </c>
      <c r="X31934">
        <v>0.751973</v>
      </c>
      <c r="Y31934">
        <v>0.88344299999999998</v>
      </c>
      <c r="Z31934">
        <v>2.078303</v>
      </c>
      <c r="AA31934">
        <v>3.7137190000000002</v>
      </c>
      <c r="AB31934">
        <v>100</v>
      </c>
      <c r="AC31934">
        <v>100</v>
      </c>
      <c r="AD31934">
        <v>100</v>
      </c>
      <c r="AE31934" t="s">
        <v>26</v>
      </c>
      <c r="AF31934">
        <v>0</v>
      </c>
      <c r="AG31934" t="s">
        <v>5483</v>
      </c>
    </row>
    <row r="31935" spans="1:33" x14ac:dyDescent="0.25">
      <c r="A31935" t="s">
        <v>1025</v>
      </c>
      <c r="B31935" t="s">
        <v>1025</v>
      </c>
      <c r="C31935" t="s">
        <v>78</v>
      </c>
      <c r="D31935">
        <v>10</v>
      </c>
      <c r="E31935">
        <v>684</v>
      </c>
      <c r="F31935">
        <v>3</v>
      </c>
      <c r="G31935">
        <v>0.41491</v>
      </c>
      <c r="H31935">
        <v>0.40241500000000002</v>
      </c>
      <c r="I31935">
        <v>0.39994165383665697</v>
      </c>
      <c r="J31935">
        <v>0.450407</v>
      </c>
      <c r="K31935">
        <v>0.40877904116890201</v>
      </c>
      <c r="L31935">
        <v>0.39346603508771899</v>
      </c>
      <c r="M31935">
        <v>0.39621647933215898</v>
      </c>
      <c r="N31935">
        <v>0.405002583333333</v>
      </c>
      <c r="O31935">
        <v>0.42254796917834098</v>
      </c>
      <c r="P31935">
        <v>1.24949999999999E-2</v>
      </c>
      <c r="Q31935">
        <v>1.4968346163343501E-2</v>
      </c>
      <c r="R31935">
        <v>3.5497000000000098E-2</v>
      </c>
      <c r="S31935">
        <v>6.1309588310977103E-3</v>
      </c>
      <c r="T31935">
        <v>2.1443964912280698E-2</v>
      </c>
      <c r="U31935">
        <v>1.8693520667840899E-2</v>
      </c>
      <c r="V31935">
        <v>9.9074166666666096E-3</v>
      </c>
      <c r="W31935">
        <v>7.6379691783414697E-3</v>
      </c>
      <c r="X31935">
        <v>0.751973</v>
      </c>
      <c r="Y31935">
        <v>0.88344299999999998</v>
      </c>
      <c r="Z31935">
        <v>2.078303</v>
      </c>
      <c r="AA31935">
        <v>3.7137190000000002</v>
      </c>
      <c r="AB31935">
        <v>100</v>
      </c>
      <c r="AC31935">
        <v>100</v>
      </c>
      <c r="AD31935">
        <v>100</v>
      </c>
      <c r="AE31935" t="s">
        <v>26</v>
      </c>
      <c r="AF31935">
        <v>0</v>
      </c>
      <c r="AG31935" t="s">
        <v>5483</v>
      </c>
    </row>
    <row r="31936" spans="1:33" x14ac:dyDescent="0.25">
      <c r="A31936" t="s">
        <v>1025</v>
      </c>
      <c r="B31936" t="s">
        <v>1025</v>
      </c>
      <c r="C31936" t="s">
        <v>78</v>
      </c>
      <c r="D31936">
        <v>25</v>
      </c>
      <c r="E31936">
        <v>684</v>
      </c>
      <c r="F31936">
        <v>3</v>
      </c>
      <c r="G31936">
        <v>0.41491</v>
      </c>
      <c r="H31936">
        <v>0.43558520000000001</v>
      </c>
      <c r="I31936">
        <v>0.42950044166314499</v>
      </c>
      <c r="J31936">
        <v>0.46353919999999998</v>
      </c>
      <c r="K31936">
        <v>0.41026869837494301</v>
      </c>
      <c r="L31936">
        <v>0.41442373333333299</v>
      </c>
      <c r="M31936">
        <v>0.41383182484359998</v>
      </c>
      <c r="N31936">
        <v>0.40256318245613998</v>
      </c>
      <c r="O31936">
        <v>0.42014328392957201</v>
      </c>
      <c r="P31936">
        <v>2.0675200000000098E-2</v>
      </c>
      <c r="Q31936">
        <v>1.4590441663145401E-2</v>
      </c>
      <c r="R31936">
        <v>4.8629199999999997E-2</v>
      </c>
      <c r="S31936">
        <v>4.6413016250572703E-3</v>
      </c>
      <c r="T31936">
        <v>4.8626666666673501E-4</v>
      </c>
      <c r="U31936">
        <v>1.0781751564003499E-3</v>
      </c>
      <c r="V31936">
        <v>1.23468175438597E-2</v>
      </c>
      <c r="W31936">
        <v>5.23328392957206E-3</v>
      </c>
      <c r="X31936">
        <v>0.751973</v>
      </c>
      <c r="Y31936">
        <v>0.88344299999999998</v>
      </c>
      <c r="Z31936">
        <v>2.078303</v>
      </c>
      <c r="AA31936">
        <v>3.7137190000000002</v>
      </c>
      <c r="AB31936">
        <v>100</v>
      </c>
      <c r="AC31936">
        <v>100</v>
      </c>
      <c r="AD31936">
        <v>100</v>
      </c>
      <c r="AE31936" t="s">
        <v>26</v>
      </c>
      <c r="AF31936">
        <v>0</v>
      </c>
      <c r="AG31936" t="s">
        <v>5483</v>
      </c>
    </row>
    <row r="31937" spans="1:33" x14ac:dyDescent="0.25">
      <c r="A31937" t="s">
        <v>1025</v>
      </c>
      <c r="B31937" t="s">
        <v>1025</v>
      </c>
      <c r="C31937" t="s">
        <v>78</v>
      </c>
      <c r="D31937">
        <v>50</v>
      </c>
      <c r="E31937">
        <v>684</v>
      </c>
      <c r="F31937">
        <v>3</v>
      </c>
      <c r="G31937">
        <v>0.41491</v>
      </c>
      <c r="H31937">
        <v>0.44663619999999998</v>
      </c>
      <c r="I31937">
        <v>0.44010194635717098</v>
      </c>
      <c r="J31937">
        <v>0.46904620000000002</v>
      </c>
      <c r="K31937">
        <v>0.41136721546161897</v>
      </c>
      <c r="L31937">
        <v>0.40967842982456099</v>
      </c>
      <c r="M31937">
        <v>0.40934467419307102</v>
      </c>
      <c r="N31937">
        <v>0.40357803684210503</v>
      </c>
      <c r="O31937">
        <v>0.41973173915159501</v>
      </c>
      <c r="P31937">
        <v>3.1726200000000003E-2</v>
      </c>
      <c r="Q31937">
        <v>2.5191946357170699E-2</v>
      </c>
      <c r="R31937">
        <v>5.4136200000000002E-2</v>
      </c>
      <c r="S31937">
        <v>3.5427845383807499E-3</v>
      </c>
      <c r="T31937">
        <v>5.2315701754386797E-3</v>
      </c>
      <c r="U31937">
        <v>5.5653258069292598E-3</v>
      </c>
      <c r="V31937">
        <v>1.13319631578948E-2</v>
      </c>
      <c r="W31937">
        <v>4.8217391515950102E-3</v>
      </c>
      <c r="X31937">
        <v>0.751973</v>
      </c>
      <c r="Y31937">
        <v>0.88344299999999998</v>
      </c>
      <c r="Z31937">
        <v>2.078303</v>
      </c>
      <c r="AA31937">
        <v>3.7137190000000002</v>
      </c>
      <c r="AB31937">
        <v>100</v>
      </c>
      <c r="AC31937">
        <v>100</v>
      </c>
      <c r="AD31937">
        <v>100</v>
      </c>
      <c r="AE31937" t="s">
        <v>26</v>
      </c>
      <c r="AF31937">
        <v>0</v>
      </c>
      <c r="AG31937" t="s">
        <v>5483</v>
      </c>
    </row>
    <row r="31938" spans="1:33" x14ac:dyDescent="0.25">
      <c r="A31938" t="s">
        <v>1025</v>
      </c>
      <c r="B31938" t="s">
        <v>3899</v>
      </c>
      <c r="C31938" t="s">
        <v>79</v>
      </c>
      <c r="D31938">
        <v>5</v>
      </c>
      <c r="E31938">
        <v>228</v>
      </c>
      <c r="F31938">
        <v>1</v>
      </c>
      <c r="G31938">
        <v>0.32919999999999999</v>
      </c>
      <c r="H31938">
        <v>0.39739600000000003</v>
      </c>
      <c r="I31938">
        <v>0.394881168680836</v>
      </c>
      <c r="J31938">
        <v>0.30438199999999999</v>
      </c>
      <c r="K31938">
        <v>0.33336103931010502</v>
      </c>
      <c r="P31938">
        <v>6.8196000000000007E-2</v>
      </c>
      <c r="Q31938">
        <v>6.5681168680836302E-2</v>
      </c>
      <c r="R31938">
        <v>2.4818E-2</v>
      </c>
      <c r="S31938">
        <v>4.1610393101053599E-3</v>
      </c>
      <c r="X31938">
        <v>7.6025999999999996E-2</v>
      </c>
      <c r="Y31938">
        <v>0.35385100000000003</v>
      </c>
      <c r="Z31938">
        <v>0.28591899999999998</v>
      </c>
      <c r="AA31938">
        <v>0.71579599999999999</v>
      </c>
      <c r="AB31938">
        <v>100</v>
      </c>
      <c r="AC31938">
        <v>100</v>
      </c>
      <c r="AD31938">
        <v>100</v>
      </c>
      <c r="AE31938" t="s">
        <v>26</v>
      </c>
      <c r="AF31938">
        <v>0</v>
      </c>
      <c r="AG31938" t="s">
        <v>5483</v>
      </c>
    </row>
    <row r="31939" spans="1:33" x14ac:dyDescent="0.25">
      <c r="A31939" t="s">
        <v>1025</v>
      </c>
      <c r="B31939" t="s">
        <v>3899</v>
      </c>
      <c r="C31939" t="s">
        <v>79</v>
      </c>
      <c r="D31939">
        <v>10</v>
      </c>
      <c r="E31939">
        <v>228</v>
      </c>
      <c r="F31939">
        <v>1</v>
      </c>
      <c r="G31939">
        <v>0.32919999999999999</v>
      </c>
      <c r="H31939">
        <v>0.37982500000000002</v>
      </c>
      <c r="I31939">
        <v>0.37921415632580502</v>
      </c>
      <c r="J31939">
        <v>0.33396300000000001</v>
      </c>
      <c r="K31939">
        <v>0.33559341569989098</v>
      </c>
      <c r="P31939">
        <v>5.0625000000000003E-2</v>
      </c>
      <c r="Q31939">
        <v>5.0014156325805498E-2</v>
      </c>
      <c r="R31939">
        <v>4.7630000000000198E-3</v>
      </c>
      <c r="S31939">
        <v>6.3934156998914403E-3</v>
      </c>
      <c r="X31939">
        <v>7.6025999999999996E-2</v>
      </c>
      <c r="Y31939">
        <v>0.35385100000000003</v>
      </c>
      <c r="Z31939">
        <v>0.28591899999999998</v>
      </c>
      <c r="AA31939">
        <v>0.71579599999999999</v>
      </c>
      <c r="AB31939">
        <v>100</v>
      </c>
      <c r="AC31939">
        <v>100</v>
      </c>
      <c r="AD31939">
        <v>100</v>
      </c>
      <c r="AE31939" t="s">
        <v>26</v>
      </c>
      <c r="AF31939">
        <v>0</v>
      </c>
      <c r="AG31939" t="s">
        <v>5483</v>
      </c>
    </row>
    <row r="31940" spans="1:33" x14ac:dyDescent="0.25">
      <c r="A31940" t="s">
        <v>1025</v>
      </c>
      <c r="B31940" t="s">
        <v>3899</v>
      </c>
      <c r="C31940" t="s">
        <v>79</v>
      </c>
      <c r="D31940">
        <v>25</v>
      </c>
      <c r="E31940">
        <v>228</v>
      </c>
      <c r="F31940">
        <v>1</v>
      </c>
      <c r="G31940">
        <v>0.32919999999999999</v>
      </c>
      <c r="H31940">
        <v>0.40546919999999997</v>
      </c>
      <c r="I31940">
        <v>0.40248967806355102</v>
      </c>
      <c r="J31940">
        <v>0.39821279999999998</v>
      </c>
      <c r="K31940">
        <v>0.34615999864164698</v>
      </c>
      <c r="P31940">
        <v>7.6269199999999898E-2</v>
      </c>
      <c r="Q31940">
        <v>7.3289678063551397E-2</v>
      </c>
      <c r="R31940">
        <v>6.9012799999999999E-2</v>
      </c>
      <c r="S31940">
        <v>1.6959998641647499E-2</v>
      </c>
      <c r="X31940">
        <v>7.6025999999999996E-2</v>
      </c>
      <c r="Y31940">
        <v>0.35385100000000003</v>
      </c>
      <c r="Z31940">
        <v>0.28591899999999998</v>
      </c>
      <c r="AA31940">
        <v>0.71579599999999999</v>
      </c>
      <c r="AB31940">
        <v>100</v>
      </c>
      <c r="AC31940">
        <v>100</v>
      </c>
      <c r="AD31940">
        <v>100</v>
      </c>
      <c r="AE31940" t="s">
        <v>26</v>
      </c>
      <c r="AF31940">
        <v>0</v>
      </c>
      <c r="AG31940" t="s">
        <v>5483</v>
      </c>
    </row>
    <row r="31941" spans="1:33" x14ac:dyDescent="0.25">
      <c r="A31941" t="s">
        <v>1025</v>
      </c>
      <c r="B31941" t="s">
        <v>3899</v>
      </c>
      <c r="C31941" t="s">
        <v>79</v>
      </c>
      <c r="D31941">
        <v>50</v>
      </c>
      <c r="E31941">
        <v>228</v>
      </c>
      <c r="F31941">
        <v>1</v>
      </c>
      <c r="G31941">
        <v>0.32919999999999999</v>
      </c>
      <c r="H31941">
        <v>0.40859440000000002</v>
      </c>
      <c r="I31941">
        <v>0.40580298075414001</v>
      </c>
      <c r="J31941">
        <v>0.38739459999999998</v>
      </c>
      <c r="K31941">
        <v>0.34723243713045199</v>
      </c>
      <c r="P31941">
        <v>7.9394400000000004E-2</v>
      </c>
      <c r="Q31941">
        <v>7.6602980754140501E-2</v>
      </c>
      <c r="R31941">
        <v>5.8194599999999999E-2</v>
      </c>
      <c r="S31941">
        <v>1.8032437130451901E-2</v>
      </c>
      <c r="X31941">
        <v>7.6025999999999996E-2</v>
      </c>
      <c r="Y31941">
        <v>0.35385100000000003</v>
      </c>
      <c r="Z31941">
        <v>0.28591899999999998</v>
      </c>
      <c r="AA31941">
        <v>0.71579599999999999</v>
      </c>
      <c r="AB31941">
        <v>100</v>
      </c>
      <c r="AC31941">
        <v>100</v>
      </c>
      <c r="AD31941">
        <v>100</v>
      </c>
      <c r="AE31941" t="s">
        <v>26</v>
      </c>
      <c r="AF31941">
        <v>0</v>
      </c>
      <c r="AG31941" t="s">
        <v>5483</v>
      </c>
    </row>
    <row r="31942" spans="1:33" x14ac:dyDescent="0.25">
      <c r="A31942" t="s">
        <v>1025</v>
      </c>
      <c r="B31942" t="s">
        <v>3900</v>
      </c>
      <c r="C31942" t="s">
        <v>79</v>
      </c>
      <c r="D31942">
        <v>5</v>
      </c>
      <c r="E31942">
        <v>225</v>
      </c>
      <c r="F31942">
        <v>1</v>
      </c>
      <c r="G31942">
        <v>0.56413999999999997</v>
      </c>
      <c r="H31942">
        <v>0.465642</v>
      </c>
      <c r="I31942">
        <v>0.478827708699611</v>
      </c>
      <c r="J31942">
        <v>0.54032999999999998</v>
      </c>
      <c r="K31942">
        <v>0.55926152167785903</v>
      </c>
      <c r="P31942">
        <v>9.8498000000000002E-2</v>
      </c>
      <c r="Q31942">
        <v>8.5312291300389101E-2</v>
      </c>
      <c r="R31942">
        <v>2.3810000000000001E-2</v>
      </c>
      <c r="S31942">
        <v>4.8784783221407198E-3</v>
      </c>
      <c r="X31942">
        <v>7.7561000000000005E-2</v>
      </c>
      <c r="Y31942">
        <v>0.39125100000000002</v>
      </c>
      <c r="Z31942">
        <v>0.30551899999999999</v>
      </c>
      <c r="AA31942">
        <v>0.77433099999999999</v>
      </c>
      <c r="AB31942">
        <v>100</v>
      </c>
      <c r="AC31942">
        <v>100</v>
      </c>
      <c r="AD31942">
        <v>100</v>
      </c>
      <c r="AE31942" t="s">
        <v>26</v>
      </c>
      <c r="AF31942">
        <v>0</v>
      </c>
      <c r="AG31942" t="s">
        <v>5483</v>
      </c>
    </row>
    <row r="31943" spans="1:33" x14ac:dyDescent="0.25">
      <c r="A31943" t="s">
        <v>1025</v>
      </c>
      <c r="B31943" t="s">
        <v>3900</v>
      </c>
      <c r="C31943" t="s">
        <v>79</v>
      </c>
      <c r="D31943">
        <v>10</v>
      </c>
      <c r="E31943">
        <v>225</v>
      </c>
      <c r="F31943">
        <v>1</v>
      </c>
      <c r="G31943">
        <v>0.56413999999999997</v>
      </c>
      <c r="H31943">
        <v>0.42888799999999999</v>
      </c>
      <c r="I31943">
        <v>0.43873587126810698</v>
      </c>
      <c r="J31943">
        <v>0.46447899999999998</v>
      </c>
      <c r="K31943">
        <v>0.54993207706218905</v>
      </c>
      <c r="P31943">
        <v>0.13525200000000001</v>
      </c>
      <c r="Q31943">
        <v>0.12540412873189299</v>
      </c>
      <c r="R31943">
        <v>9.9661E-2</v>
      </c>
      <c r="S31943">
        <v>1.42079229378107E-2</v>
      </c>
      <c r="X31943">
        <v>7.7561000000000005E-2</v>
      </c>
      <c r="Y31943">
        <v>0.39125100000000002</v>
      </c>
      <c r="Z31943">
        <v>0.30551899999999999</v>
      </c>
      <c r="AA31943">
        <v>0.77433099999999999</v>
      </c>
      <c r="AB31943">
        <v>100</v>
      </c>
      <c r="AC31943">
        <v>100</v>
      </c>
      <c r="AD31943">
        <v>100</v>
      </c>
      <c r="AE31943" t="s">
        <v>26</v>
      </c>
      <c r="AF31943">
        <v>0</v>
      </c>
      <c r="AG31943" t="s">
        <v>5483</v>
      </c>
    </row>
    <row r="31944" spans="1:33" x14ac:dyDescent="0.25">
      <c r="A31944" t="s">
        <v>1025</v>
      </c>
      <c r="B31944" t="s">
        <v>3900</v>
      </c>
      <c r="C31944" t="s">
        <v>79</v>
      </c>
      <c r="D31944">
        <v>25</v>
      </c>
      <c r="E31944">
        <v>225</v>
      </c>
      <c r="F31944">
        <v>1</v>
      </c>
      <c r="G31944">
        <v>0.56413999999999997</v>
      </c>
      <c r="H31944">
        <v>0.43681120000000001</v>
      </c>
      <c r="I31944">
        <v>0.44181754790587502</v>
      </c>
      <c r="J31944">
        <v>0.41644439999999999</v>
      </c>
      <c r="K31944">
        <v>0.53260276960185704</v>
      </c>
      <c r="P31944">
        <v>0.12732879999999999</v>
      </c>
      <c r="Q31944">
        <v>0.122322452094125</v>
      </c>
      <c r="R31944">
        <v>0.14769560000000001</v>
      </c>
      <c r="S31944">
        <v>3.15372303981434E-2</v>
      </c>
      <c r="X31944">
        <v>7.7561000000000005E-2</v>
      </c>
      <c r="Y31944">
        <v>0.39125100000000002</v>
      </c>
      <c r="Z31944">
        <v>0.30551899999999999</v>
      </c>
      <c r="AA31944">
        <v>0.77433099999999999</v>
      </c>
      <c r="AB31944">
        <v>100</v>
      </c>
      <c r="AC31944">
        <v>100</v>
      </c>
      <c r="AD31944">
        <v>100</v>
      </c>
      <c r="AE31944" t="s">
        <v>26</v>
      </c>
      <c r="AF31944">
        <v>0</v>
      </c>
      <c r="AG31944" t="s">
        <v>5483</v>
      </c>
    </row>
    <row r="31945" spans="1:33" x14ac:dyDescent="0.25">
      <c r="A31945" t="s">
        <v>1025</v>
      </c>
      <c r="B31945" t="s">
        <v>3900</v>
      </c>
      <c r="C31945" t="s">
        <v>79</v>
      </c>
      <c r="D31945">
        <v>50</v>
      </c>
      <c r="E31945">
        <v>225</v>
      </c>
      <c r="F31945">
        <v>1</v>
      </c>
      <c r="G31945">
        <v>0.56413999999999997</v>
      </c>
      <c r="H31945">
        <v>0.42698760000000002</v>
      </c>
      <c r="I31945">
        <v>0.42999356594786903</v>
      </c>
      <c r="J31945">
        <v>0.43206280000000002</v>
      </c>
      <c r="K31945">
        <v>0.52960044043654797</v>
      </c>
      <c r="P31945">
        <v>0.13715240000000001</v>
      </c>
      <c r="Q31945">
        <v>0.134146434052131</v>
      </c>
      <c r="R31945">
        <v>0.13207720000000001</v>
      </c>
      <c r="S31945">
        <v>3.4539559563451901E-2</v>
      </c>
      <c r="X31945">
        <v>7.7561000000000005E-2</v>
      </c>
      <c r="Y31945">
        <v>0.39125100000000002</v>
      </c>
      <c r="Z31945">
        <v>0.30551899999999999</v>
      </c>
      <c r="AA31945">
        <v>0.77433099999999999</v>
      </c>
      <c r="AB31945">
        <v>100</v>
      </c>
      <c r="AC31945">
        <v>100</v>
      </c>
      <c r="AD31945">
        <v>100</v>
      </c>
      <c r="AE31945" t="s">
        <v>26</v>
      </c>
      <c r="AF31945">
        <v>0</v>
      </c>
      <c r="AG31945" t="s">
        <v>5483</v>
      </c>
    </row>
    <row r="31946" spans="1:33" x14ac:dyDescent="0.25">
      <c r="A31946" t="s">
        <v>1025</v>
      </c>
      <c r="B31946" t="s">
        <v>3901</v>
      </c>
      <c r="C31946" t="s">
        <v>79</v>
      </c>
      <c r="D31946">
        <v>5</v>
      </c>
      <c r="E31946">
        <v>231</v>
      </c>
      <c r="F31946">
        <v>1</v>
      </c>
      <c r="G31946">
        <v>0.35310000000000002</v>
      </c>
      <c r="H31946">
        <v>0.35441</v>
      </c>
      <c r="I31946">
        <v>0.354661788381333</v>
      </c>
      <c r="J31946">
        <v>0.41975400000000002</v>
      </c>
      <c r="K31946">
        <v>0.37925567971004698</v>
      </c>
      <c r="P31946">
        <v>1.30999999999998E-3</v>
      </c>
      <c r="Q31946">
        <v>1.5617883813333099E-3</v>
      </c>
      <c r="R31946">
        <v>6.6654000000000005E-2</v>
      </c>
      <c r="S31946">
        <v>2.61556797100467E-2</v>
      </c>
      <c r="X31946">
        <v>6.9736000000000006E-2</v>
      </c>
      <c r="Y31946">
        <v>0.37232199999999999</v>
      </c>
      <c r="Z31946">
        <v>0.27553</v>
      </c>
      <c r="AA31946">
        <v>0.717588</v>
      </c>
      <c r="AB31946">
        <v>100</v>
      </c>
      <c r="AC31946">
        <v>100</v>
      </c>
      <c r="AD31946">
        <v>100</v>
      </c>
      <c r="AE31946" t="s">
        <v>26</v>
      </c>
      <c r="AF31946">
        <v>0</v>
      </c>
      <c r="AG31946" t="s">
        <v>5483</v>
      </c>
    </row>
    <row r="31947" spans="1:33" x14ac:dyDescent="0.25">
      <c r="A31947" t="s">
        <v>1025</v>
      </c>
      <c r="B31947" t="s">
        <v>3901</v>
      </c>
      <c r="C31947" t="s">
        <v>79</v>
      </c>
      <c r="D31947">
        <v>10</v>
      </c>
      <c r="E31947">
        <v>231</v>
      </c>
      <c r="F31947">
        <v>1</v>
      </c>
      <c r="G31947">
        <v>0.35310000000000002</v>
      </c>
      <c r="H31947">
        <v>0.37242799999999998</v>
      </c>
      <c r="I31947">
        <v>0.371583000803416</v>
      </c>
      <c r="J31947">
        <v>0.417188</v>
      </c>
      <c r="K31947">
        <v>0.384297812984492</v>
      </c>
      <c r="P31947">
        <v>1.9328000000000099E-2</v>
      </c>
      <c r="Q31947">
        <v>1.8483000803416201E-2</v>
      </c>
      <c r="R31947">
        <v>6.4088000000000006E-2</v>
      </c>
      <c r="S31947">
        <v>3.1197812984492399E-2</v>
      </c>
      <c r="X31947">
        <v>6.9736000000000006E-2</v>
      </c>
      <c r="Y31947">
        <v>0.37232199999999999</v>
      </c>
      <c r="Z31947">
        <v>0.27553</v>
      </c>
      <c r="AA31947">
        <v>0.717588</v>
      </c>
      <c r="AB31947">
        <v>100</v>
      </c>
      <c r="AC31947">
        <v>100</v>
      </c>
      <c r="AD31947">
        <v>100</v>
      </c>
      <c r="AE31947" t="s">
        <v>26</v>
      </c>
      <c r="AF31947">
        <v>0</v>
      </c>
      <c r="AG31947" t="s">
        <v>5483</v>
      </c>
    </row>
    <row r="31948" spans="1:33" x14ac:dyDescent="0.25">
      <c r="A31948" t="s">
        <v>1025</v>
      </c>
      <c r="B31948" t="s">
        <v>3901</v>
      </c>
      <c r="C31948" t="s">
        <v>79</v>
      </c>
      <c r="D31948">
        <v>25</v>
      </c>
      <c r="E31948">
        <v>231</v>
      </c>
      <c r="F31948">
        <v>1</v>
      </c>
      <c r="G31948">
        <v>0.35310000000000002</v>
      </c>
      <c r="H31948">
        <v>0.40145599999999998</v>
      </c>
      <c r="I31948">
        <v>0.397767849851561</v>
      </c>
      <c r="J31948">
        <v>0.39333639999999997</v>
      </c>
      <c r="K31948">
        <v>0.38362728726023299</v>
      </c>
      <c r="P31948">
        <v>4.8355999999999899E-2</v>
      </c>
      <c r="Q31948">
        <v>4.4667849851560602E-2</v>
      </c>
      <c r="R31948">
        <v>4.0236399999999999E-2</v>
      </c>
      <c r="S31948">
        <v>3.0527287260233401E-2</v>
      </c>
      <c r="X31948">
        <v>6.9736000000000006E-2</v>
      </c>
      <c r="Y31948">
        <v>0.37232199999999999</v>
      </c>
      <c r="Z31948">
        <v>0.27553</v>
      </c>
      <c r="AA31948">
        <v>0.717588</v>
      </c>
      <c r="AB31948">
        <v>100</v>
      </c>
      <c r="AC31948">
        <v>100</v>
      </c>
      <c r="AD31948">
        <v>100</v>
      </c>
      <c r="AE31948" t="s">
        <v>26</v>
      </c>
      <c r="AF31948">
        <v>0</v>
      </c>
      <c r="AG31948" t="s">
        <v>5483</v>
      </c>
    </row>
    <row r="31949" spans="1:33" x14ac:dyDescent="0.25">
      <c r="A31949" t="s">
        <v>1025</v>
      </c>
      <c r="B31949" t="s">
        <v>3901</v>
      </c>
      <c r="C31949" t="s">
        <v>79</v>
      </c>
      <c r="D31949">
        <v>50</v>
      </c>
      <c r="E31949">
        <v>231</v>
      </c>
      <c r="F31949">
        <v>1</v>
      </c>
      <c r="G31949">
        <v>0.35310000000000002</v>
      </c>
      <c r="H31949">
        <v>0.39388879999999998</v>
      </c>
      <c r="I31949">
        <v>0.39272781470928902</v>
      </c>
      <c r="J31949">
        <v>0.3918064</v>
      </c>
      <c r="K31949">
        <v>0.38427452301179499</v>
      </c>
      <c r="P31949">
        <v>4.07888E-2</v>
      </c>
      <c r="Q31949">
        <v>3.9627814709289402E-2</v>
      </c>
      <c r="R31949">
        <v>3.8706399999999898E-2</v>
      </c>
      <c r="S31949">
        <v>3.11745230117948E-2</v>
      </c>
      <c r="X31949">
        <v>6.9736000000000006E-2</v>
      </c>
      <c r="Y31949">
        <v>0.37232199999999999</v>
      </c>
      <c r="Z31949">
        <v>0.27553</v>
      </c>
      <c r="AA31949">
        <v>0.717588</v>
      </c>
      <c r="AB31949">
        <v>100</v>
      </c>
      <c r="AC31949">
        <v>100</v>
      </c>
      <c r="AD31949">
        <v>100</v>
      </c>
      <c r="AE31949" t="s">
        <v>26</v>
      </c>
      <c r="AF31949">
        <v>0</v>
      </c>
      <c r="AG31949" t="s">
        <v>5483</v>
      </c>
    </row>
    <row r="31950" spans="1:33" x14ac:dyDescent="0.25">
      <c r="A31950" t="s">
        <v>1026</v>
      </c>
      <c r="B31950" t="s">
        <v>1026</v>
      </c>
      <c r="C31950" t="s">
        <v>78</v>
      </c>
      <c r="D31950">
        <v>5</v>
      </c>
      <c r="E31950">
        <v>840</v>
      </c>
      <c r="F31950">
        <v>3</v>
      </c>
      <c r="G31950">
        <v>0.46085999999999999</v>
      </c>
      <c r="H31950">
        <v>0.45485799999999998</v>
      </c>
      <c r="I31950">
        <v>0.45489320661510602</v>
      </c>
      <c r="J31950">
        <v>0.45356200000000002</v>
      </c>
      <c r="K31950">
        <v>0.45228308532756201</v>
      </c>
      <c r="L31950">
        <v>0.44904760714285702</v>
      </c>
      <c r="M31950">
        <v>0.44910407734594698</v>
      </c>
      <c r="N31950">
        <v>0.44883290714285701</v>
      </c>
      <c r="O31950">
        <v>0.44666518423131701</v>
      </c>
      <c r="P31950">
        <v>6.0020000000000602E-3</v>
      </c>
      <c r="Q31950">
        <v>5.9667933848939802E-3</v>
      </c>
      <c r="R31950">
        <v>7.2980000000000302E-3</v>
      </c>
      <c r="S31950">
        <v>8.5769146724378204E-3</v>
      </c>
      <c r="T31950">
        <v>1.1812392857142801E-2</v>
      </c>
      <c r="U31950">
        <v>1.1755922654053201E-2</v>
      </c>
      <c r="V31950">
        <v>1.2027092857142801E-2</v>
      </c>
      <c r="W31950">
        <v>1.41948157686835E-2</v>
      </c>
      <c r="X31950">
        <v>8.2187999999999997E-2</v>
      </c>
      <c r="Y31950">
        <v>1.287493</v>
      </c>
      <c r="Z31950">
        <v>4.6024079999999996</v>
      </c>
      <c r="AA31950">
        <v>5.9720890000000004</v>
      </c>
      <c r="AB31950">
        <v>100</v>
      </c>
      <c r="AC31950">
        <v>100</v>
      </c>
      <c r="AD31950">
        <v>100</v>
      </c>
      <c r="AE31950" t="s">
        <v>26</v>
      </c>
      <c r="AF31950">
        <v>0</v>
      </c>
      <c r="AG31950" t="s">
        <v>5483</v>
      </c>
    </row>
    <row r="31951" spans="1:33" x14ac:dyDescent="0.25">
      <c r="A31951" t="s">
        <v>1026</v>
      </c>
      <c r="B31951" t="s">
        <v>1026</v>
      </c>
      <c r="C31951" t="s">
        <v>78</v>
      </c>
      <c r="D31951">
        <v>10</v>
      </c>
      <c r="E31951">
        <v>840</v>
      </c>
      <c r="F31951">
        <v>3</v>
      </c>
      <c r="G31951">
        <v>0.46085999999999999</v>
      </c>
      <c r="H31951">
        <v>0.45178699999999999</v>
      </c>
      <c r="I31951">
        <v>0.45190492548108002</v>
      </c>
      <c r="J31951">
        <v>0.45341100000000001</v>
      </c>
      <c r="K31951">
        <v>0.45268579013926502</v>
      </c>
      <c r="L31951">
        <v>0.45008517142857102</v>
      </c>
      <c r="M31951">
        <v>0.45010449568292099</v>
      </c>
      <c r="N31951">
        <v>0.45116672499999999</v>
      </c>
      <c r="O31951">
        <v>0.44951863004707598</v>
      </c>
      <c r="P31951">
        <v>9.0729999999999405E-3</v>
      </c>
      <c r="Q31951">
        <v>8.9550745189199091E-3</v>
      </c>
      <c r="R31951">
        <v>7.4489999999999799E-3</v>
      </c>
      <c r="S31951">
        <v>8.1742098607346901E-3</v>
      </c>
      <c r="T31951">
        <v>1.0774828571428601E-2</v>
      </c>
      <c r="U31951">
        <v>1.07555043170791E-2</v>
      </c>
      <c r="V31951">
        <v>9.6932749999999995E-3</v>
      </c>
      <c r="W31951">
        <v>1.13413699529239E-2</v>
      </c>
      <c r="X31951">
        <v>8.2187999999999997E-2</v>
      </c>
      <c r="Y31951">
        <v>1.287493</v>
      </c>
      <c r="Z31951">
        <v>4.6024079999999996</v>
      </c>
      <c r="AA31951">
        <v>5.9720890000000004</v>
      </c>
      <c r="AB31951">
        <v>100</v>
      </c>
      <c r="AC31951">
        <v>100</v>
      </c>
      <c r="AD31951">
        <v>100</v>
      </c>
      <c r="AE31951" t="s">
        <v>26</v>
      </c>
      <c r="AF31951">
        <v>0</v>
      </c>
      <c r="AG31951" t="s">
        <v>5483</v>
      </c>
    </row>
    <row r="31952" spans="1:33" x14ac:dyDescent="0.25">
      <c r="A31952" t="s">
        <v>1026</v>
      </c>
      <c r="B31952" t="s">
        <v>1026</v>
      </c>
      <c r="C31952" t="s">
        <v>78</v>
      </c>
      <c r="D31952">
        <v>25</v>
      </c>
      <c r="E31952">
        <v>840</v>
      </c>
      <c r="F31952">
        <v>3</v>
      </c>
      <c r="G31952">
        <v>0.46085999999999999</v>
      </c>
      <c r="H31952">
        <v>0.45988679999999998</v>
      </c>
      <c r="I31952">
        <v>0.45603527406088601</v>
      </c>
      <c r="J31952">
        <v>0.4183096</v>
      </c>
      <c r="K31952">
        <v>0.45183230265514102</v>
      </c>
      <c r="L31952">
        <v>0.46930514285714298</v>
      </c>
      <c r="M31952">
        <v>0.45948452105495202</v>
      </c>
      <c r="N31952">
        <v>0.460906112857143</v>
      </c>
      <c r="O31952">
        <v>0.451099651124788</v>
      </c>
      <c r="P31952">
        <v>9.7319999999989604E-4</v>
      </c>
      <c r="Q31952">
        <v>4.8247259391140896E-3</v>
      </c>
      <c r="R31952">
        <v>4.2550400000000002E-2</v>
      </c>
      <c r="S31952">
        <v>9.0276973448587504E-3</v>
      </c>
      <c r="T31952">
        <v>8.4451428571428698E-3</v>
      </c>
      <c r="U31952">
        <v>1.37547894504791E-3</v>
      </c>
      <c r="V31952">
        <v>4.6112857142899303E-5</v>
      </c>
      <c r="W31952">
        <v>9.7603488752115997E-3</v>
      </c>
      <c r="X31952">
        <v>8.2187999999999997E-2</v>
      </c>
      <c r="Y31952">
        <v>1.287493</v>
      </c>
      <c r="Z31952">
        <v>4.6024079999999996</v>
      </c>
      <c r="AA31952">
        <v>5.9720890000000004</v>
      </c>
      <c r="AB31952">
        <v>100</v>
      </c>
      <c r="AC31952">
        <v>100</v>
      </c>
      <c r="AD31952">
        <v>100</v>
      </c>
      <c r="AE31952" t="s">
        <v>26</v>
      </c>
      <c r="AF31952">
        <v>0</v>
      </c>
      <c r="AG31952" t="s">
        <v>5483</v>
      </c>
    </row>
    <row r="31953" spans="1:33" x14ac:dyDescent="0.25">
      <c r="A31953" t="s">
        <v>1026</v>
      </c>
      <c r="B31953" t="s">
        <v>1026</v>
      </c>
      <c r="C31953" t="s">
        <v>78</v>
      </c>
      <c r="D31953">
        <v>50</v>
      </c>
      <c r="E31953">
        <v>840</v>
      </c>
      <c r="F31953">
        <v>3</v>
      </c>
      <c r="G31953">
        <v>0.46085999999999999</v>
      </c>
      <c r="H31953">
        <v>0.47537020000000002</v>
      </c>
      <c r="I31953">
        <v>0.46343354765623901</v>
      </c>
      <c r="J31953">
        <v>0.44260319999999997</v>
      </c>
      <c r="K31953">
        <v>0.45173449464328402</v>
      </c>
      <c r="L31953">
        <v>0.50743988214285696</v>
      </c>
      <c r="M31953">
        <v>0.48114075288613001</v>
      </c>
      <c r="N31953">
        <v>0.52332350642857195</v>
      </c>
      <c r="O31953">
        <v>0.45749769078938701</v>
      </c>
      <c r="P31953">
        <v>1.4510199999999999E-2</v>
      </c>
      <c r="Q31953">
        <v>2.57354765623902E-3</v>
      </c>
      <c r="R31953">
        <v>1.8256800000000101E-2</v>
      </c>
      <c r="S31953">
        <v>9.1255053567159093E-3</v>
      </c>
      <c r="T31953">
        <v>4.6579882142857201E-2</v>
      </c>
      <c r="U31953">
        <v>2.02807528861297E-2</v>
      </c>
      <c r="V31953">
        <v>6.24635064285715E-2</v>
      </c>
      <c r="W31953">
        <v>3.36230921061337E-3</v>
      </c>
      <c r="X31953">
        <v>8.2187999999999997E-2</v>
      </c>
      <c r="Y31953">
        <v>1.287493</v>
      </c>
      <c r="Z31953">
        <v>4.6024079999999996</v>
      </c>
      <c r="AA31953">
        <v>5.9720890000000004</v>
      </c>
      <c r="AB31953">
        <v>100</v>
      </c>
      <c r="AC31953">
        <v>100</v>
      </c>
      <c r="AD31953">
        <v>100</v>
      </c>
      <c r="AE31953" t="s">
        <v>26</v>
      </c>
      <c r="AF31953">
        <v>0</v>
      </c>
      <c r="AG31953" t="s">
        <v>5483</v>
      </c>
    </row>
    <row r="31954" spans="1:33" x14ac:dyDescent="0.25">
      <c r="A31954" t="s">
        <v>1026</v>
      </c>
      <c r="B31954" t="s">
        <v>3902</v>
      </c>
      <c r="C31954" t="s">
        <v>79</v>
      </c>
      <c r="D31954">
        <v>5</v>
      </c>
      <c r="E31954">
        <v>186</v>
      </c>
      <c r="F31954">
        <v>1</v>
      </c>
      <c r="G31954">
        <v>0.42653000000000002</v>
      </c>
      <c r="H31954">
        <v>0.43215399999999998</v>
      </c>
      <c r="I31954">
        <v>0.43232248221924902</v>
      </c>
      <c r="J31954">
        <v>0.42976799999999998</v>
      </c>
      <c r="K31954">
        <v>0.42872057380536399</v>
      </c>
      <c r="P31954">
        <v>5.6240000000000196E-3</v>
      </c>
      <c r="Q31954">
        <v>5.7924822192493303E-3</v>
      </c>
      <c r="R31954">
        <v>3.2379999999999601E-3</v>
      </c>
      <c r="S31954">
        <v>2.19057380536442E-3</v>
      </c>
      <c r="X31954">
        <v>7.9759999999999998E-2</v>
      </c>
      <c r="Y31954">
        <v>0.37915599999999999</v>
      </c>
      <c r="Z31954">
        <v>0.32240400000000002</v>
      </c>
      <c r="AA31954">
        <v>0.78132000000000001</v>
      </c>
      <c r="AB31954">
        <v>100</v>
      </c>
      <c r="AC31954">
        <v>100</v>
      </c>
      <c r="AD31954">
        <v>100</v>
      </c>
      <c r="AE31954" t="s">
        <v>26</v>
      </c>
      <c r="AF31954">
        <v>0</v>
      </c>
      <c r="AG31954" t="s">
        <v>5483</v>
      </c>
    </row>
    <row r="31955" spans="1:33" x14ac:dyDescent="0.25">
      <c r="A31955" t="s">
        <v>1026</v>
      </c>
      <c r="B31955" t="s">
        <v>3902</v>
      </c>
      <c r="C31955" t="s">
        <v>79</v>
      </c>
      <c r="D31955">
        <v>10</v>
      </c>
      <c r="E31955">
        <v>186</v>
      </c>
      <c r="F31955">
        <v>1</v>
      </c>
      <c r="G31955">
        <v>0.42653000000000002</v>
      </c>
      <c r="H31955">
        <v>0.431477</v>
      </c>
      <c r="I31955">
        <v>0.43159106368438799</v>
      </c>
      <c r="J31955">
        <v>0.42830600000000002</v>
      </c>
      <c r="K31955">
        <v>0.42906702143738701</v>
      </c>
      <c r="P31955">
        <v>4.9469999999999801E-3</v>
      </c>
      <c r="Q31955">
        <v>5.0610636843875798E-3</v>
      </c>
      <c r="R31955">
        <v>1.77599999999994E-3</v>
      </c>
      <c r="S31955">
        <v>2.53702143738727E-3</v>
      </c>
      <c r="X31955">
        <v>7.9759999999999998E-2</v>
      </c>
      <c r="Y31955">
        <v>0.37915599999999999</v>
      </c>
      <c r="Z31955">
        <v>0.32240400000000002</v>
      </c>
      <c r="AA31955">
        <v>0.78132000000000001</v>
      </c>
      <c r="AB31955">
        <v>100</v>
      </c>
      <c r="AC31955">
        <v>100</v>
      </c>
      <c r="AD31955">
        <v>100</v>
      </c>
      <c r="AE31955" t="s">
        <v>26</v>
      </c>
      <c r="AF31955">
        <v>0</v>
      </c>
      <c r="AG31955" t="s">
        <v>5483</v>
      </c>
    </row>
    <row r="31956" spans="1:33" x14ac:dyDescent="0.25">
      <c r="A31956" t="s">
        <v>1026</v>
      </c>
      <c r="B31956" t="s">
        <v>3902</v>
      </c>
      <c r="C31956" t="s">
        <v>79</v>
      </c>
      <c r="D31956">
        <v>25</v>
      </c>
      <c r="E31956">
        <v>186</v>
      </c>
      <c r="F31956">
        <v>1</v>
      </c>
      <c r="G31956">
        <v>0.42653000000000002</v>
      </c>
      <c r="H31956">
        <v>0.44142360000000003</v>
      </c>
      <c r="I31956">
        <v>0.43751219700128502</v>
      </c>
      <c r="J31956">
        <v>0.4222764</v>
      </c>
      <c r="K31956">
        <v>0.42740724282102499</v>
      </c>
      <c r="P31956">
        <v>1.48936E-2</v>
      </c>
      <c r="Q31956">
        <v>1.0982197001284499E-2</v>
      </c>
      <c r="R31956">
        <v>4.2536000000000804E-3</v>
      </c>
      <c r="S31956">
        <v>8.7724282102452601E-4</v>
      </c>
      <c r="X31956">
        <v>7.9759999999999998E-2</v>
      </c>
      <c r="Y31956">
        <v>0.37915599999999999</v>
      </c>
      <c r="Z31956">
        <v>0.32240400000000002</v>
      </c>
      <c r="AA31956">
        <v>0.78132000000000001</v>
      </c>
      <c r="AB31956">
        <v>100</v>
      </c>
      <c r="AC31956">
        <v>100</v>
      </c>
      <c r="AD31956">
        <v>100</v>
      </c>
      <c r="AE31956" t="s">
        <v>26</v>
      </c>
      <c r="AF31956">
        <v>0</v>
      </c>
      <c r="AG31956" t="s">
        <v>5483</v>
      </c>
    </row>
    <row r="31957" spans="1:33" x14ac:dyDescent="0.25">
      <c r="A31957" t="s">
        <v>1026</v>
      </c>
      <c r="B31957" t="s">
        <v>3902</v>
      </c>
      <c r="C31957" t="s">
        <v>79</v>
      </c>
      <c r="D31957">
        <v>50</v>
      </c>
      <c r="E31957">
        <v>186</v>
      </c>
      <c r="F31957">
        <v>1</v>
      </c>
      <c r="G31957">
        <v>0.42653000000000002</v>
      </c>
      <c r="H31957">
        <v>0.48142059999999998</v>
      </c>
      <c r="I31957">
        <v>0.45934039338520699</v>
      </c>
      <c r="J31957">
        <v>0.44275799999999998</v>
      </c>
      <c r="K31957">
        <v>0.42859210294699002</v>
      </c>
      <c r="P31957">
        <v>5.4890600000000102E-2</v>
      </c>
      <c r="Q31957">
        <v>3.2810393385207498E-2</v>
      </c>
      <c r="R31957">
        <v>1.6227999999999999E-2</v>
      </c>
      <c r="S31957">
        <v>2.0621029469897701E-3</v>
      </c>
      <c r="X31957">
        <v>7.9759999999999998E-2</v>
      </c>
      <c r="Y31957">
        <v>0.37915599999999999</v>
      </c>
      <c r="Z31957">
        <v>0.32240400000000002</v>
      </c>
      <c r="AA31957">
        <v>0.78132000000000001</v>
      </c>
      <c r="AB31957">
        <v>100</v>
      </c>
      <c r="AC31957">
        <v>100</v>
      </c>
      <c r="AD31957">
        <v>100</v>
      </c>
      <c r="AE31957" t="s">
        <v>26</v>
      </c>
      <c r="AF31957">
        <v>0</v>
      </c>
      <c r="AG31957" t="s">
        <v>5483</v>
      </c>
    </row>
    <row r="31958" spans="1:33" x14ac:dyDescent="0.25">
      <c r="A31958" t="s">
        <v>1026</v>
      </c>
      <c r="B31958" t="s">
        <v>3903</v>
      </c>
      <c r="C31958" t="s">
        <v>79</v>
      </c>
      <c r="D31958">
        <v>5</v>
      </c>
      <c r="E31958">
        <v>357</v>
      </c>
      <c r="F31958">
        <v>1</v>
      </c>
      <c r="G31958">
        <v>0.52446000000000004</v>
      </c>
      <c r="H31958">
        <v>0.512096</v>
      </c>
      <c r="I31958">
        <v>0.512191959046151</v>
      </c>
      <c r="J31958">
        <v>0.50646800000000003</v>
      </c>
      <c r="K31958">
        <v>0.502462970611814</v>
      </c>
      <c r="P31958">
        <v>1.2364E-2</v>
      </c>
      <c r="Q31958">
        <v>1.22680409538491E-2</v>
      </c>
      <c r="R31958">
        <v>1.7992000000000001E-2</v>
      </c>
      <c r="S31958">
        <v>2.1997029388186401E-2</v>
      </c>
      <c r="X31958">
        <v>8.5276000000000005E-2</v>
      </c>
      <c r="Y31958">
        <v>0.47834599999999999</v>
      </c>
      <c r="Z31958">
        <v>0.61412699999999998</v>
      </c>
      <c r="AA31958">
        <v>1.1777489999999999</v>
      </c>
      <c r="AB31958">
        <v>100</v>
      </c>
      <c r="AC31958">
        <v>100</v>
      </c>
      <c r="AD31958">
        <v>100</v>
      </c>
      <c r="AE31958" t="s">
        <v>26</v>
      </c>
      <c r="AF31958">
        <v>0</v>
      </c>
      <c r="AG31958" t="s">
        <v>5483</v>
      </c>
    </row>
    <row r="31959" spans="1:33" x14ac:dyDescent="0.25">
      <c r="A31959" t="s">
        <v>1026</v>
      </c>
      <c r="B31959" t="s">
        <v>3903</v>
      </c>
      <c r="C31959" t="s">
        <v>79</v>
      </c>
      <c r="D31959">
        <v>10</v>
      </c>
      <c r="E31959">
        <v>357</v>
      </c>
      <c r="F31959">
        <v>1</v>
      </c>
      <c r="G31959">
        <v>0.52446000000000004</v>
      </c>
      <c r="H31959">
        <v>0.51432599999999995</v>
      </c>
      <c r="I31959">
        <v>0.51433035891579604</v>
      </c>
      <c r="J31959">
        <v>0.51393900000000003</v>
      </c>
      <c r="K31959">
        <v>0.50951491147064198</v>
      </c>
      <c r="P31959">
        <v>1.01340000000001E-2</v>
      </c>
      <c r="Q31959">
        <v>1.0129641084203901E-2</v>
      </c>
      <c r="R31959">
        <v>1.05210000000001E-2</v>
      </c>
      <c r="S31959">
        <v>1.49450885293585E-2</v>
      </c>
      <c r="X31959">
        <v>8.5276000000000005E-2</v>
      </c>
      <c r="Y31959">
        <v>0.47834599999999999</v>
      </c>
      <c r="Z31959">
        <v>0.61412699999999998</v>
      </c>
      <c r="AA31959">
        <v>1.1777489999999999</v>
      </c>
      <c r="AB31959">
        <v>100</v>
      </c>
      <c r="AC31959">
        <v>100</v>
      </c>
      <c r="AD31959">
        <v>100</v>
      </c>
      <c r="AE31959" t="s">
        <v>26</v>
      </c>
      <c r="AF31959">
        <v>0</v>
      </c>
      <c r="AG31959" t="s">
        <v>5483</v>
      </c>
    </row>
    <row r="31960" spans="1:33" x14ac:dyDescent="0.25">
      <c r="A31960" t="s">
        <v>1026</v>
      </c>
      <c r="B31960" t="s">
        <v>3903</v>
      </c>
      <c r="C31960" t="s">
        <v>79</v>
      </c>
      <c r="D31960">
        <v>25</v>
      </c>
      <c r="E31960">
        <v>357</v>
      </c>
      <c r="F31960">
        <v>1</v>
      </c>
      <c r="G31960">
        <v>0.52446000000000004</v>
      </c>
      <c r="H31960">
        <v>0.50672839999999997</v>
      </c>
      <c r="I31960">
        <v>0.51082904227408199</v>
      </c>
      <c r="J31960">
        <v>0.49466199999999999</v>
      </c>
      <c r="K31960">
        <v>0.50829748965318</v>
      </c>
      <c r="P31960">
        <v>1.7731600000000101E-2</v>
      </c>
      <c r="Q31960">
        <v>1.3630957725918E-2</v>
      </c>
      <c r="R31960">
        <v>2.9798000000000002E-2</v>
      </c>
      <c r="S31960">
        <v>1.6162510346820098E-2</v>
      </c>
      <c r="X31960">
        <v>8.5276000000000005E-2</v>
      </c>
      <c r="Y31960">
        <v>0.47834599999999999</v>
      </c>
      <c r="Z31960">
        <v>0.61412699999999998</v>
      </c>
      <c r="AA31960">
        <v>1.1777489999999999</v>
      </c>
      <c r="AB31960">
        <v>100</v>
      </c>
      <c r="AC31960">
        <v>100</v>
      </c>
      <c r="AD31960">
        <v>100</v>
      </c>
      <c r="AE31960" t="s">
        <v>26</v>
      </c>
      <c r="AF31960">
        <v>0</v>
      </c>
      <c r="AG31960" t="s">
        <v>5483</v>
      </c>
    </row>
    <row r="31961" spans="1:33" x14ac:dyDescent="0.25">
      <c r="A31961" t="s">
        <v>1026</v>
      </c>
      <c r="B31961" t="s">
        <v>3903</v>
      </c>
      <c r="C31961" t="s">
        <v>79</v>
      </c>
      <c r="D31961">
        <v>50</v>
      </c>
      <c r="E31961">
        <v>357</v>
      </c>
      <c r="F31961">
        <v>1</v>
      </c>
      <c r="G31961">
        <v>0.52446000000000004</v>
      </c>
      <c r="H31961">
        <v>0.54925979999999996</v>
      </c>
      <c r="I31961">
        <v>0.52963587892028396</v>
      </c>
      <c r="J31961">
        <v>0.55157800000000001</v>
      </c>
      <c r="K31961">
        <v>0.51185459307841896</v>
      </c>
      <c r="P31961">
        <v>2.47998E-2</v>
      </c>
      <c r="Q31961">
        <v>5.1758789202838197E-3</v>
      </c>
      <c r="R31961">
        <v>2.7118E-2</v>
      </c>
      <c r="S31961">
        <v>1.2605406921581399E-2</v>
      </c>
      <c r="X31961">
        <v>8.5276000000000005E-2</v>
      </c>
      <c r="Y31961">
        <v>0.47834599999999999</v>
      </c>
      <c r="Z31961">
        <v>0.61412699999999998</v>
      </c>
      <c r="AA31961">
        <v>1.1777489999999999</v>
      </c>
      <c r="AB31961">
        <v>100</v>
      </c>
      <c r="AC31961">
        <v>100</v>
      </c>
      <c r="AD31961">
        <v>100</v>
      </c>
      <c r="AE31961" t="s">
        <v>26</v>
      </c>
      <c r="AF31961">
        <v>0</v>
      </c>
      <c r="AG31961" t="s">
        <v>5483</v>
      </c>
    </row>
    <row r="31962" spans="1:33" x14ac:dyDescent="0.25">
      <c r="A31962" t="s">
        <v>1026</v>
      </c>
      <c r="B31962" t="s">
        <v>3904</v>
      </c>
      <c r="C31962" t="s">
        <v>79</v>
      </c>
      <c r="D31962">
        <v>5</v>
      </c>
      <c r="E31962">
        <v>297</v>
      </c>
      <c r="F31962">
        <v>1</v>
      </c>
      <c r="G31962">
        <v>0.40579999999999999</v>
      </c>
      <c r="H31962">
        <v>0.38384200000000002</v>
      </c>
      <c r="I31962">
        <v>0.38378085487656199</v>
      </c>
      <c r="J31962">
        <v>0.39149400000000001</v>
      </c>
      <c r="K31962">
        <v>0.39083315662656798</v>
      </c>
      <c r="P31962">
        <v>2.1957999999999998E-2</v>
      </c>
      <c r="Q31962">
        <v>2.2019145123437601E-2</v>
      </c>
      <c r="R31962">
        <v>1.4305999999999999E-2</v>
      </c>
      <c r="S31962">
        <v>1.4966843373432299E-2</v>
      </c>
      <c r="X31962">
        <v>7.3791999999999996E-2</v>
      </c>
      <c r="Y31962">
        <v>0.41975800000000002</v>
      </c>
      <c r="Z31962">
        <v>0.45582600000000001</v>
      </c>
      <c r="AA31962">
        <v>0.949376</v>
      </c>
      <c r="AB31962">
        <v>100</v>
      </c>
      <c r="AC31962">
        <v>100</v>
      </c>
      <c r="AD31962">
        <v>100</v>
      </c>
      <c r="AE31962" t="s">
        <v>26</v>
      </c>
      <c r="AF31962">
        <v>0</v>
      </c>
      <c r="AG31962" t="s">
        <v>5483</v>
      </c>
    </row>
    <row r="31963" spans="1:33" x14ac:dyDescent="0.25">
      <c r="A31963" t="s">
        <v>1026</v>
      </c>
      <c r="B31963" t="s">
        <v>3904</v>
      </c>
      <c r="C31963" t="s">
        <v>79</v>
      </c>
      <c r="D31963">
        <v>10</v>
      </c>
      <c r="E31963">
        <v>297</v>
      </c>
      <c r="F31963">
        <v>1</v>
      </c>
      <c r="G31963">
        <v>0.40579999999999999</v>
      </c>
      <c r="H31963">
        <v>0.38451999999999997</v>
      </c>
      <c r="I31963">
        <v>0.38449798112935402</v>
      </c>
      <c r="J31963">
        <v>0.39002999999999999</v>
      </c>
      <c r="K31963">
        <v>0.39020996584905998</v>
      </c>
      <c r="P31963">
        <v>2.12799999999999E-2</v>
      </c>
      <c r="Q31963">
        <v>2.13020188706456E-2</v>
      </c>
      <c r="R31963">
        <v>1.5769999999999999E-2</v>
      </c>
      <c r="S31963">
        <v>1.55900341509399E-2</v>
      </c>
      <c r="X31963">
        <v>7.3791999999999996E-2</v>
      </c>
      <c r="Y31963">
        <v>0.41975800000000002</v>
      </c>
      <c r="Z31963">
        <v>0.45582600000000001</v>
      </c>
      <c r="AA31963">
        <v>0.949376</v>
      </c>
      <c r="AB31963">
        <v>100</v>
      </c>
      <c r="AC31963">
        <v>100</v>
      </c>
      <c r="AD31963">
        <v>100</v>
      </c>
      <c r="AE31963" t="s">
        <v>26</v>
      </c>
      <c r="AF31963">
        <v>0</v>
      </c>
      <c r="AG31963" t="s">
        <v>5483</v>
      </c>
    </row>
    <row r="31964" spans="1:33" x14ac:dyDescent="0.25">
      <c r="A31964" t="s">
        <v>1026</v>
      </c>
      <c r="B31964" t="s">
        <v>3904</v>
      </c>
      <c r="C31964" t="s">
        <v>79</v>
      </c>
      <c r="D31964">
        <v>25</v>
      </c>
      <c r="E31964">
        <v>297</v>
      </c>
      <c r="F31964">
        <v>1</v>
      </c>
      <c r="G31964">
        <v>0.40579999999999999</v>
      </c>
      <c r="H31964">
        <v>0.44178279999999998</v>
      </c>
      <c r="I31964">
        <v>0.41152781465344601</v>
      </c>
      <c r="J31964">
        <v>0.44452320000000001</v>
      </c>
      <c r="K31964">
        <v>0.397184363548574</v>
      </c>
      <c r="P31964">
        <v>3.5982799999999898E-2</v>
      </c>
      <c r="Q31964">
        <v>5.7278146534462402E-3</v>
      </c>
      <c r="R31964">
        <v>3.8723199999999999E-2</v>
      </c>
      <c r="S31964">
        <v>8.6156364514259898E-3</v>
      </c>
      <c r="X31964">
        <v>7.3791999999999996E-2</v>
      </c>
      <c r="Y31964">
        <v>0.41975800000000002</v>
      </c>
      <c r="Z31964">
        <v>0.45582600000000001</v>
      </c>
      <c r="AA31964">
        <v>0.949376</v>
      </c>
      <c r="AB31964">
        <v>100</v>
      </c>
      <c r="AC31964">
        <v>100</v>
      </c>
      <c r="AD31964">
        <v>100</v>
      </c>
      <c r="AE31964" t="s">
        <v>26</v>
      </c>
      <c r="AF31964">
        <v>0</v>
      </c>
      <c r="AG31964" t="s">
        <v>5483</v>
      </c>
    </row>
    <row r="31965" spans="1:33" x14ac:dyDescent="0.25">
      <c r="A31965" t="s">
        <v>1026</v>
      </c>
      <c r="B31965" t="s">
        <v>3904</v>
      </c>
      <c r="C31965" t="s">
        <v>79</v>
      </c>
      <c r="D31965">
        <v>50</v>
      </c>
      <c r="E31965">
        <v>297</v>
      </c>
      <c r="F31965">
        <v>1</v>
      </c>
      <c r="G31965">
        <v>0.40579999999999999</v>
      </c>
      <c r="H31965">
        <v>0.47346640000000001</v>
      </c>
      <c r="I31965">
        <v>0.43650138208807698</v>
      </c>
      <c r="J31965">
        <v>0.53981619999999997</v>
      </c>
      <c r="K31965">
        <v>0.41026208547457699</v>
      </c>
      <c r="P31965">
        <v>6.7666400000000099E-2</v>
      </c>
      <c r="Q31965">
        <v>3.0701382088077399E-2</v>
      </c>
      <c r="R31965">
        <v>0.1340162</v>
      </c>
      <c r="S31965">
        <v>4.4620854745765501E-3</v>
      </c>
      <c r="X31965">
        <v>7.3791999999999996E-2</v>
      </c>
      <c r="Y31965">
        <v>0.41975800000000002</v>
      </c>
      <c r="Z31965">
        <v>0.45582600000000001</v>
      </c>
      <c r="AA31965">
        <v>0.949376</v>
      </c>
      <c r="AB31965">
        <v>100</v>
      </c>
      <c r="AC31965">
        <v>100</v>
      </c>
      <c r="AD31965">
        <v>100</v>
      </c>
      <c r="AE31965" t="s">
        <v>26</v>
      </c>
      <c r="AF31965">
        <v>0</v>
      </c>
      <c r="AG31965" t="s">
        <v>5483</v>
      </c>
    </row>
    <row r="31966" spans="1:33" x14ac:dyDescent="0.25">
      <c r="A31966" t="s">
        <v>1027</v>
      </c>
      <c r="B31966" t="s">
        <v>1027</v>
      </c>
      <c r="C31966" t="s">
        <v>78</v>
      </c>
      <c r="D31966">
        <v>5</v>
      </c>
      <c r="E31966">
        <v>3294</v>
      </c>
      <c r="F31966">
        <v>4</v>
      </c>
      <c r="G31966">
        <v>0.41167999999999999</v>
      </c>
      <c r="H31966">
        <v>0.38565199999999999</v>
      </c>
      <c r="I31966">
        <v>0.39390167914782698</v>
      </c>
      <c r="J31966">
        <v>0.41949599999999998</v>
      </c>
      <c r="K31966">
        <v>0.40976340714033599</v>
      </c>
      <c r="L31966">
        <v>0.38662865938069202</v>
      </c>
      <c r="M31966">
        <v>0.39096681642957198</v>
      </c>
      <c r="N31966">
        <v>0.35541831074681202</v>
      </c>
      <c r="O31966">
        <v>0.40793448345394201</v>
      </c>
      <c r="P31966">
        <v>2.6027999999999999E-2</v>
      </c>
      <c r="Q31966">
        <v>1.77783208521732E-2</v>
      </c>
      <c r="R31966">
        <v>7.8159999999999896E-3</v>
      </c>
      <c r="S31966">
        <v>1.91659285966395E-3</v>
      </c>
      <c r="T31966">
        <v>2.5051340619307898E-2</v>
      </c>
      <c r="U31966">
        <v>2.0713183570428E-2</v>
      </c>
      <c r="V31966">
        <v>5.62616892531876E-2</v>
      </c>
      <c r="W31966">
        <v>3.7455165460584801E-3</v>
      </c>
      <c r="X31966">
        <v>9.7269999999999995E-2</v>
      </c>
      <c r="Y31966">
        <v>2.2735919999999998</v>
      </c>
      <c r="Z31966">
        <v>47.054855000000003</v>
      </c>
      <c r="AA31966">
        <v>49.425716999999999</v>
      </c>
      <c r="AB31966">
        <v>100</v>
      </c>
      <c r="AC31966">
        <v>100</v>
      </c>
      <c r="AD31966">
        <v>100</v>
      </c>
      <c r="AE31966" t="s">
        <v>26</v>
      </c>
      <c r="AF31966">
        <v>0</v>
      </c>
      <c r="AG31966" t="s">
        <v>5483</v>
      </c>
    </row>
    <row r="31967" spans="1:33" x14ac:dyDescent="0.25">
      <c r="A31967" t="s">
        <v>1027</v>
      </c>
      <c r="B31967" t="s">
        <v>1027</v>
      </c>
      <c r="C31967" t="s">
        <v>78</v>
      </c>
      <c r="D31967">
        <v>10</v>
      </c>
      <c r="E31967">
        <v>3294</v>
      </c>
      <c r="F31967">
        <v>4</v>
      </c>
      <c r="G31967">
        <v>0.41167999999999999</v>
      </c>
      <c r="H31967">
        <v>0.449374</v>
      </c>
      <c r="I31967">
        <v>0.44017390037791798</v>
      </c>
      <c r="J31967">
        <v>0.45438499999999998</v>
      </c>
      <c r="K31967">
        <v>0.40985678005873699</v>
      </c>
      <c r="L31967">
        <v>0.35127360291439003</v>
      </c>
      <c r="M31967">
        <v>0.35914982868054401</v>
      </c>
      <c r="N31967">
        <v>0.37690788761384297</v>
      </c>
      <c r="O31967">
        <v>0.40770047190160702</v>
      </c>
      <c r="P31967">
        <v>3.7693999999999998E-2</v>
      </c>
      <c r="Q31967">
        <v>2.8493900377918099E-2</v>
      </c>
      <c r="R31967">
        <v>4.2705E-2</v>
      </c>
      <c r="S31967">
        <v>1.82321994126294E-3</v>
      </c>
      <c r="T31967">
        <v>6.04063970856102E-2</v>
      </c>
      <c r="U31967">
        <v>5.25301713194559E-2</v>
      </c>
      <c r="V31967">
        <v>3.4772112386156601E-2</v>
      </c>
      <c r="W31967">
        <v>3.9795280983931898E-3</v>
      </c>
      <c r="X31967">
        <v>9.7269999999999995E-2</v>
      </c>
      <c r="Y31967">
        <v>2.2735919999999998</v>
      </c>
      <c r="Z31967">
        <v>47.054855000000003</v>
      </c>
      <c r="AA31967">
        <v>49.425716999999999</v>
      </c>
      <c r="AB31967">
        <v>100</v>
      </c>
      <c r="AC31967">
        <v>100</v>
      </c>
      <c r="AD31967">
        <v>100</v>
      </c>
      <c r="AE31967" t="s">
        <v>26</v>
      </c>
      <c r="AF31967">
        <v>0</v>
      </c>
      <c r="AG31967" t="s">
        <v>5483</v>
      </c>
    </row>
    <row r="31968" spans="1:33" x14ac:dyDescent="0.25">
      <c r="A31968" t="s">
        <v>1027</v>
      </c>
      <c r="B31968" t="s">
        <v>1027</v>
      </c>
      <c r="C31968" t="s">
        <v>78</v>
      </c>
      <c r="D31968">
        <v>25</v>
      </c>
      <c r="E31968">
        <v>3294</v>
      </c>
      <c r="F31968">
        <v>4</v>
      </c>
      <c r="G31968">
        <v>0.41167999999999999</v>
      </c>
      <c r="H31968">
        <v>0.51676480000000002</v>
      </c>
      <c r="I31968">
        <v>0.50370278337667596</v>
      </c>
      <c r="J31968">
        <v>0.42979719999999999</v>
      </c>
      <c r="K31968">
        <v>0.40986681252432799</v>
      </c>
      <c r="L31968">
        <v>0.34988364466302402</v>
      </c>
      <c r="M31968">
        <v>0.35320190157185299</v>
      </c>
      <c r="N31968">
        <v>0.35678249566484499</v>
      </c>
      <c r="O31968">
        <v>0.40654965870320903</v>
      </c>
      <c r="P31968">
        <v>0.10508480000000001</v>
      </c>
      <c r="Q31968">
        <v>9.2022783376676395E-2</v>
      </c>
      <c r="R31968">
        <v>1.8117199999999899E-2</v>
      </c>
      <c r="S31968">
        <v>1.8131874756721099E-3</v>
      </c>
      <c r="T31968">
        <v>6.1796355336976298E-2</v>
      </c>
      <c r="U31968">
        <v>5.84780984281471E-2</v>
      </c>
      <c r="V31968">
        <v>5.4897504335154799E-2</v>
      </c>
      <c r="W31968">
        <v>5.1303412967909599E-3</v>
      </c>
      <c r="X31968">
        <v>9.7269999999999995E-2</v>
      </c>
      <c r="Y31968">
        <v>2.2735919999999998</v>
      </c>
      <c r="Z31968">
        <v>47.054855000000003</v>
      </c>
      <c r="AA31968">
        <v>49.425716999999999</v>
      </c>
      <c r="AB31968">
        <v>100</v>
      </c>
      <c r="AC31968">
        <v>100</v>
      </c>
      <c r="AD31968">
        <v>100</v>
      </c>
      <c r="AE31968" t="s">
        <v>26</v>
      </c>
      <c r="AF31968">
        <v>0</v>
      </c>
      <c r="AG31968" t="s">
        <v>5483</v>
      </c>
    </row>
    <row r="31969" spans="1:33" x14ac:dyDescent="0.25">
      <c r="A31969" t="s">
        <v>1027</v>
      </c>
      <c r="B31969" t="s">
        <v>1027</v>
      </c>
      <c r="C31969" t="s">
        <v>78</v>
      </c>
      <c r="D31969">
        <v>50</v>
      </c>
      <c r="E31969">
        <v>3294</v>
      </c>
      <c r="F31969">
        <v>4</v>
      </c>
      <c r="G31969">
        <v>0.41167999999999999</v>
      </c>
      <c r="H31969">
        <v>0.51044639999999997</v>
      </c>
      <c r="I31969">
        <v>0.50494775311435103</v>
      </c>
      <c r="J31969">
        <v>0.45591900000000002</v>
      </c>
      <c r="K31969">
        <v>0.41010910517892502</v>
      </c>
      <c r="L31969">
        <v>0.360004389326047</v>
      </c>
      <c r="M31969">
        <v>0.35909454838202598</v>
      </c>
      <c r="N31969">
        <v>0.364392659635701</v>
      </c>
      <c r="O31969">
        <v>0.40637783159281499</v>
      </c>
      <c r="P31969">
        <v>9.8766400000000004E-2</v>
      </c>
      <c r="Q31969">
        <v>9.3267753114351107E-2</v>
      </c>
      <c r="R31969">
        <v>4.4239000000000001E-2</v>
      </c>
      <c r="S31969">
        <v>1.5708948210752E-3</v>
      </c>
      <c r="T31969">
        <v>5.1675610673952599E-2</v>
      </c>
      <c r="U31969">
        <v>5.2585451617973997E-2</v>
      </c>
      <c r="V31969">
        <v>4.7287340364298699E-2</v>
      </c>
      <c r="W31969">
        <v>5.3021684071853899E-3</v>
      </c>
      <c r="X31969">
        <v>9.7269999999999995E-2</v>
      </c>
      <c r="Y31969">
        <v>2.2735919999999998</v>
      </c>
      <c r="Z31969">
        <v>47.054855000000003</v>
      </c>
      <c r="AA31969">
        <v>49.425716999999999</v>
      </c>
      <c r="AB31969">
        <v>100</v>
      </c>
      <c r="AC31969">
        <v>100</v>
      </c>
      <c r="AD31969">
        <v>100</v>
      </c>
      <c r="AE31969" t="s">
        <v>26</v>
      </c>
      <c r="AF31969">
        <v>0</v>
      </c>
      <c r="AG31969" t="s">
        <v>5483</v>
      </c>
    </row>
    <row r="31970" spans="1:33" x14ac:dyDescent="0.25">
      <c r="A31970" t="s">
        <v>1027</v>
      </c>
      <c r="B31970" t="s">
        <v>3905</v>
      </c>
      <c r="C31970" t="s">
        <v>79</v>
      </c>
      <c r="D31970">
        <v>5</v>
      </c>
      <c r="E31970">
        <v>852</v>
      </c>
      <c r="F31970">
        <v>1</v>
      </c>
      <c r="G31970">
        <v>0.30658000000000002</v>
      </c>
      <c r="H31970">
        <v>0.41854599999999997</v>
      </c>
      <c r="I31970">
        <v>0.39948802551448298</v>
      </c>
      <c r="J31970">
        <v>0.40400799999999998</v>
      </c>
      <c r="K31970">
        <v>0.30246858740538601</v>
      </c>
      <c r="P31970">
        <v>0.111966</v>
      </c>
      <c r="Q31970">
        <v>9.29080255144831E-2</v>
      </c>
      <c r="R31970">
        <v>9.7428000000000001E-2</v>
      </c>
      <c r="S31970">
        <v>4.1114125946145096E-3</v>
      </c>
      <c r="X31970">
        <v>8.1086000000000005E-2</v>
      </c>
      <c r="Y31970">
        <v>1.5387960000000001</v>
      </c>
      <c r="Z31970">
        <v>3.712116</v>
      </c>
      <c r="AA31970">
        <v>5.3319979999999996</v>
      </c>
      <c r="AB31970">
        <v>100</v>
      </c>
      <c r="AC31970">
        <v>100</v>
      </c>
      <c r="AD31970">
        <v>100</v>
      </c>
      <c r="AE31970" t="s">
        <v>26</v>
      </c>
      <c r="AF31970">
        <v>0</v>
      </c>
      <c r="AG31970" t="s">
        <v>5483</v>
      </c>
    </row>
    <row r="31971" spans="1:33" x14ac:dyDescent="0.25">
      <c r="A31971" t="s">
        <v>1027</v>
      </c>
      <c r="B31971" t="s">
        <v>3905</v>
      </c>
      <c r="C31971" t="s">
        <v>79</v>
      </c>
      <c r="D31971">
        <v>10</v>
      </c>
      <c r="E31971">
        <v>852</v>
      </c>
      <c r="F31971">
        <v>1</v>
      </c>
      <c r="G31971">
        <v>0.30658000000000002</v>
      </c>
      <c r="H31971">
        <v>0.368927</v>
      </c>
      <c r="I31971">
        <v>0.365467807080673</v>
      </c>
      <c r="J31971">
        <v>0.39971699999999999</v>
      </c>
      <c r="K31971">
        <v>0.30312931950054001</v>
      </c>
      <c r="P31971">
        <v>6.2346999999999902E-2</v>
      </c>
      <c r="Q31971">
        <v>5.8887807080672899E-2</v>
      </c>
      <c r="R31971">
        <v>9.3136999999999998E-2</v>
      </c>
      <c r="S31971">
        <v>3.4506804994604602E-3</v>
      </c>
      <c r="X31971">
        <v>8.1086000000000005E-2</v>
      </c>
      <c r="Y31971">
        <v>1.5387960000000001</v>
      </c>
      <c r="Z31971">
        <v>3.712116</v>
      </c>
      <c r="AA31971">
        <v>5.3319979999999996</v>
      </c>
      <c r="AB31971">
        <v>100</v>
      </c>
      <c r="AC31971">
        <v>100</v>
      </c>
      <c r="AD31971">
        <v>100</v>
      </c>
      <c r="AE31971" t="s">
        <v>26</v>
      </c>
      <c r="AF31971">
        <v>0</v>
      </c>
      <c r="AG31971" t="s">
        <v>5483</v>
      </c>
    </row>
    <row r="31972" spans="1:33" x14ac:dyDescent="0.25">
      <c r="A31972" t="s">
        <v>1027</v>
      </c>
      <c r="B31972" t="s">
        <v>3905</v>
      </c>
      <c r="C31972" t="s">
        <v>79</v>
      </c>
      <c r="D31972">
        <v>25</v>
      </c>
      <c r="E31972">
        <v>852</v>
      </c>
      <c r="F31972">
        <v>1</v>
      </c>
      <c r="G31972">
        <v>0.30658000000000002</v>
      </c>
      <c r="H31972">
        <v>0.33939399999999997</v>
      </c>
      <c r="I31972">
        <v>0.33788482700442302</v>
      </c>
      <c r="J31972">
        <v>0.34132400000000002</v>
      </c>
      <c r="K31972">
        <v>0.30316095138082499</v>
      </c>
      <c r="P31972">
        <v>3.2814000000000003E-2</v>
      </c>
      <c r="Q31972">
        <v>3.1304827004423399E-2</v>
      </c>
      <c r="R31972">
        <v>3.47439999999999E-2</v>
      </c>
      <c r="S31972">
        <v>3.4190486191751899E-3</v>
      </c>
      <c r="X31972">
        <v>8.1086000000000005E-2</v>
      </c>
      <c r="Y31972">
        <v>1.5387960000000001</v>
      </c>
      <c r="Z31972">
        <v>3.712116</v>
      </c>
      <c r="AA31972">
        <v>5.3319979999999996</v>
      </c>
      <c r="AB31972">
        <v>100</v>
      </c>
      <c r="AC31972">
        <v>100</v>
      </c>
      <c r="AD31972">
        <v>100</v>
      </c>
      <c r="AE31972" t="s">
        <v>26</v>
      </c>
      <c r="AF31972">
        <v>0</v>
      </c>
      <c r="AG31972" t="s">
        <v>5483</v>
      </c>
    </row>
    <row r="31973" spans="1:33" x14ac:dyDescent="0.25">
      <c r="A31973" t="s">
        <v>1027</v>
      </c>
      <c r="B31973" t="s">
        <v>3905</v>
      </c>
      <c r="C31973" t="s">
        <v>79</v>
      </c>
      <c r="D31973">
        <v>50</v>
      </c>
      <c r="E31973">
        <v>852</v>
      </c>
      <c r="F31973">
        <v>1</v>
      </c>
      <c r="G31973">
        <v>0.30658000000000002</v>
      </c>
      <c r="H31973">
        <v>0.37413160000000001</v>
      </c>
      <c r="I31973">
        <v>0.366895617192806</v>
      </c>
      <c r="J31973">
        <v>0.32860460000000002</v>
      </c>
      <c r="K31973">
        <v>0.30337242649935298</v>
      </c>
      <c r="P31973">
        <v>6.7551600000000003E-2</v>
      </c>
      <c r="Q31973">
        <v>6.0315617192805898E-2</v>
      </c>
      <c r="R31973">
        <v>2.2024599999999998E-2</v>
      </c>
      <c r="S31973">
        <v>3.2075735006466002E-3</v>
      </c>
      <c r="X31973">
        <v>8.1086000000000005E-2</v>
      </c>
      <c r="Y31973">
        <v>1.5387960000000001</v>
      </c>
      <c r="Z31973">
        <v>3.712116</v>
      </c>
      <c r="AA31973">
        <v>5.3319979999999996</v>
      </c>
      <c r="AB31973">
        <v>100</v>
      </c>
      <c r="AC31973">
        <v>100</v>
      </c>
      <c r="AD31973">
        <v>100</v>
      </c>
      <c r="AE31973" t="s">
        <v>26</v>
      </c>
      <c r="AF31973">
        <v>0</v>
      </c>
      <c r="AG31973" t="s">
        <v>5483</v>
      </c>
    </row>
    <row r="31974" spans="1:33" x14ac:dyDescent="0.25">
      <c r="A31974" t="s">
        <v>1027</v>
      </c>
      <c r="B31974" t="s">
        <v>3906</v>
      </c>
      <c r="C31974" t="s">
        <v>79</v>
      </c>
      <c r="D31974">
        <v>5</v>
      </c>
      <c r="E31974">
        <v>972</v>
      </c>
      <c r="F31974">
        <v>1</v>
      </c>
      <c r="G31974">
        <v>0.33861999999999998</v>
      </c>
      <c r="H31974">
        <v>0.27474399999999999</v>
      </c>
      <c r="I31974">
        <v>0.28414149984423898</v>
      </c>
      <c r="J31974">
        <v>0.282468</v>
      </c>
      <c r="K31974">
        <v>0.32553734095291798</v>
      </c>
      <c r="P31974">
        <v>6.3876000000000002E-2</v>
      </c>
      <c r="Q31974">
        <v>5.4478500155761E-2</v>
      </c>
      <c r="R31974">
        <v>5.6152000000000001E-2</v>
      </c>
      <c r="S31974">
        <v>1.3082659047081601E-2</v>
      </c>
      <c r="X31974">
        <v>7.8334000000000001E-2</v>
      </c>
      <c r="Y31974">
        <v>1.0619639999999999</v>
      </c>
      <c r="Z31974">
        <v>4.3968689999999997</v>
      </c>
      <c r="AA31974">
        <v>5.5371670000000002</v>
      </c>
      <c r="AB31974">
        <v>100</v>
      </c>
      <c r="AC31974">
        <v>100</v>
      </c>
      <c r="AD31974">
        <v>100</v>
      </c>
      <c r="AE31974" t="s">
        <v>26</v>
      </c>
      <c r="AF31974">
        <v>0</v>
      </c>
      <c r="AG31974" t="s">
        <v>5483</v>
      </c>
    </row>
    <row r="31975" spans="1:33" x14ac:dyDescent="0.25">
      <c r="A31975" t="s">
        <v>1027</v>
      </c>
      <c r="B31975" t="s">
        <v>3906</v>
      </c>
      <c r="C31975" t="s">
        <v>79</v>
      </c>
      <c r="D31975">
        <v>10</v>
      </c>
      <c r="E31975">
        <v>972</v>
      </c>
      <c r="F31975">
        <v>1</v>
      </c>
      <c r="G31975">
        <v>0.33861999999999998</v>
      </c>
      <c r="H31975">
        <v>0.25596200000000002</v>
      </c>
      <c r="I31975">
        <v>0.26369555220289398</v>
      </c>
      <c r="J31975">
        <v>0.31712400000000002</v>
      </c>
      <c r="K31975">
        <v>0.325972585728599</v>
      </c>
      <c r="P31975">
        <v>8.2657999999999995E-2</v>
      </c>
      <c r="Q31975">
        <v>7.4924447797106303E-2</v>
      </c>
      <c r="R31975">
        <v>2.1496000000000001E-2</v>
      </c>
      <c r="S31975">
        <v>1.2647414271401401E-2</v>
      </c>
      <c r="X31975">
        <v>7.8334000000000001E-2</v>
      </c>
      <c r="Y31975">
        <v>1.0619639999999999</v>
      </c>
      <c r="Z31975">
        <v>4.3968689999999997</v>
      </c>
      <c r="AA31975">
        <v>5.5371670000000002</v>
      </c>
      <c r="AB31975">
        <v>100</v>
      </c>
      <c r="AC31975">
        <v>100</v>
      </c>
      <c r="AD31975">
        <v>100</v>
      </c>
      <c r="AE31975" t="s">
        <v>26</v>
      </c>
      <c r="AF31975">
        <v>0</v>
      </c>
      <c r="AG31975" t="s">
        <v>5483</v>
      </c>
    </row>
    <row r="31976" spans="1:33" x14ac:dyDescent="0.25">
      <c r="A31976" t="s">
        <v>1027</v>
      </c>
      <c r="B31976" t="s">
        <v>3906</v>
      </c>
      <c r="C31976" t="s">
        <v>79</v>
      </c>
      <c r="D31976">
        <v>25</v>
      </c>
      <c r="E31976">
        <v>972</v>
      </c>
      <c r="F31976">
        <v>1</v>
      </c>
      <c r="G31976">
        <v>0.33861999999999998</v>
      </c>
      <c r="H31976">
        <v>0.28712080000000001</v>
      </c>
      <c r="I31976">
        <v>0.286363368197741</v>
      </c>
      <c r="J31976">
        <v>0.33645039999999998</v>
      </c>
      <c r="K31976">
        <v>0.32742872266555301</v>
      </c>
      <c r="P31976">
        <v>5.1499200000000002E-2</v>
      </c>
      <c r="Q31976">
        <v>5.2256631802258598E-2</v>
      </c>
      <c r="R31976">
        <v>2.16959999999994E-3</v>
      </c>
      <c r="S31976">
        <v>1.1191277334446701E-2</v>
      </c>
      <c r="X31976">
        <v>7.8334000000000001E-2</v>
      </c>
      <c r="Y31976">
        <v>1.0619639999999999</v>
      </c>
      <c r="Z31976">
        <v>4.3968689999999997</v>
      </c>
      <c r="AA31976">
        <v>5.5371670000000002</v>
      </c>
      <c r="AB31976">
        <v>100</v>
      </c>
      <c r="AC31976">
        <v>100</v>
      </c>
      <c r="AD31976">
        <v>100</v>
      </c>
      <c r="AE31976" t="s">
        <v>26</v>
      </c>
      <c r="AF31976">
        <v>0</v>
      </c>
      <c r="AG31976" t="s">
        <v>5483</v>
      </c>
    </row>
    <row r="31977" spans="1:33" x14ac:dyDescent="0.25">
      <c r="A31977" t="s">
        <v>1027</v>
      </c>
      <c r="B31977" t="s">
        <v>3906</v>
      </c>
      <c r="C31977" t="s">
        <v>79</v>
      </c>
      <c r="D31977">
        <v>50</v>
      </c>
      <c r="E31977">
        <v>972</v>
      </c>
      <c r="F31977">
        <v>1</v>
      </c>
      <c r="G31977">
        <v>0.33861999999999998</v>
      </c>
      <c r="H31977">
        <v>0.31838480000000002</v>
      </c>
      <c r="I31977">
        <v>0.308303892019127</v>
      </c>
      <c r="J31977">
        <v>0.32663160000000002</v>
      </c>
      <c r="K31977">
        <v>0.32761698053349803</v>
      </c>
      <c r="P31977">
        <v>2.0235199999999998E-2</v>
      </c>
      <c r="Q31977">
        <v>3.0316107980872899E-2</v>
      </c>
      <c r="R31977">
        <v>1.19884E-2</v>
      </c>
      <c r="S31977">
        <v>1.1003019466501699E-2</v>
      </c>
      <c r="X31977">
        <v>7.8334000000000001E-2</v>
      </c>
      <c r="Y31977">
        <v>1.0619639999999999</v>
      </c>
      <c r="Z31977">
        <v>4.3968689999999997</v>
      </c>
      <c r="AA31977">
        <v>5.5371670000000002</v>
      </c>
      <c r="AB31977">
        <v>100</v>
      </c>
      <c r="AC31977">
        <v>100</v>
      </c>
      <c r="AD31977">
        <v>100</v>
      </c>
      <c r="AE31977" t="s">
        <v>26</v>
      </c>
      <c r="AF31977">
        <v>0</v>
      </c>
      <c r="AG31977" t="s">
        <v>5483</v>
      </c>
    </row>
    <row r="31978" spans="1:33" x14ac:dyDescent="0.25">
      <c r="A31978" t="s">
        <v>1027</v>
      </c>
      <c r="B31978" t="s">
        <v>3907</v>
      </c>
      <c r="C31978" t="s">
        <v>79</v>
      </c>
      <c r="D31978">
        <v>5</v>
      </c>
      <c r="E31978">
        <v>666</v>
      </c>
      <c r="F31978">
        <v>1</v>
      </c>
      <c r="G31978">
        <v>0.45265</v>
      </c>
      <c r="H31978">
        <v>0.34397</v>
      </c>
      <c r="I31978">
        <v>0.36311031571452401</v>
      </c>
      <c r="J31978">
        <v>0.29984260000000001</v>
      </c>
      <c r="K31978">
        <v>0.44987722163896998</v>
      </c>
      <c r="P31978">
        <v>0.10868</v>
      </c>
      <c r="Q31978">
        <v>8.9539684285475998E-2</v>
      </c>
      <c r="R31978">
        <v>0.15280740000000001</v>
      </c>
      <c r="S31978">
        <v>2.7727783610300102E-3</v>
      </c>
      <c r="X31978">
        <v>7.4479000000000004E-2</v>
      </c>
      <c r="Y31978">
        <v>0.78664000000000001</v>
      </c>
      <c r="Z31978">
        <v>2.8011629999999998</v>
      </c>
      <c r="AA31978">
        <v>3.6622819999999998</v>
      </c>
      <c r="AB31978">
        <v>100</v>
      </c>
      <c r="AC31978">
        <v>100</v>
      </c>
      <c r="AD31978">
        <v>100</v>
      </c>
      <c r="AE31978" t="s">
        <v>26</v>
      </c>
      <c r="AF31978">
        <v>0</v>
      </c>
      <c r="AG31978" t="s">
        <v>5483</v>
      </c>
    </row>
    <row r="31979" spans="1:33" x14ac:dyDescent="0.25">
      <c r="A31979" t="s">
        <v>1027</v>
      </c>
      <c r="B31979" t="s">
        <v>3907</v>
      </c>
      <c r="C31979" t="s">
        <v>79</v>
      </c>
      <c r="D31979">
        <v>10</v>
      </c>
      <c r="E31979">
        <v>666</v>
      </c>
      <c r="F31979">
        <v>1</v>
      </c>
      <c r="G31979">
        <v>0.45265</v>
      </c>
      <c r="H31979">
        <v>0.30369000000000002</v>
      </c>
      <c r="I31979">
        <v>0.32261760681548701</v>
      </c>
      <c r="J31979">
        <v>0.31515330000000003</v>
      </c>
      <c r="K31979">
        <v>0.44891471034663499</v>
      </c>
      <c r="P31979">
        <v>0.14896000000000001</v>
      </c>
      <c r="Q31979">
        <v>0.13003239318451301</v>
      </c>
      <c r="R31979">
        <v>0.1374967</v>
      </c>
      <c r="S31979">
        <v>3.7352896533645601E-3</v>
      </c>
      <c r="X31979">
        <v>7.4479000000000004E-2</v>
      </c>
      <c r="Y31979">
        <v>0.78664000000000001</v>
      </c>
      <c r="Z31979">
        <v>2.8011629999999998</v>
      </c>
      <c r="AA31979">
        <v>3.6622819999999998</v>
      </c>
      <c r="AB31979">
        <v>100</v>
      </c>
      <c r="AC31979">
        <v>100</v>
      </c>
      <c r="AD31979">
        <v>100</v>
      </c>
      <c r="AE31979" t="s">
        <v>26</v>
      </c>
      <c r="AF31979">
        <v>0</v>
      </c>
      <c r="AG31979" t="s">
        <v>5483</v>
      </c>
    </row>
    <row r="31980" spans="1:33" x14ac:dyDescent="0.25">
      <c r="A31980" t="s">
        <v>1027</v>
      </c>
      <c r="B31980" t="s">
        <v>3907</v>
      </c>
      <c r="C31980" t="s">
        <v>79</v>
      </c>
      <c r="D31980">
        <v>25</v>
      </c>
      <c r="E31980">
        <v>666</v>
      </c>
      <c r="F31980">
        <v>1</v>
      </c>
      <c r="G31980">
        <v>0.45265</v>
      </c>
      <c r="H31980">
        <v>0.30547412000000002</v>
      </c>
      <c r="I31980">
        <v>0.31446439722283198</v>
      </c>
      <c r="J31980">
        <v>0.31555211999999999</v>
      </c>
      <c r="K31980">
        <v>0.44696764977577602</v>
      </c>
      <c r="P31980">
        <v>0.14717588000000001</v>
      </c>
      <c r="Q31980">
        <v>0.13818560277716799</v>
      </c>
      <c r="R31980">
        <v>0.13709788000000001</v>
      </c>
      <c r="S31980">
        <v>5.6823502242239199E-3</v>
      </c>
      <c r="X31980">
        <v>7.4479000000000004E-2</v>
      </c>
      <c r="Y31980">
        <v>0.78664000000000001</v>
      </c>
      <c r="Z31980">
        <v>2.8011629999999998</v>
      </c>
      <c r="AA31980">
        <v>3.6622819999999998</v>
      </c>
      <c r="AB31980">
        <v>100</v>
      </c>
      <c r="AC31980">
        <v>100</v>
      </c>
      <c r="AD31980">
        <v>100</v>
      </c>
      <c r="AE31980" t="s">
        <v>26</v>
      </c>
      <c r="AF31980">
        <v>0</v>
      </c>
      <c r="AG31980" t="s">
        <v>5483</v>
      </c>
    </row>
    <row r="31981" spans="1:33" x14ac:dyDescent="0.25">
      <c r="A31981" t="s">
        <v>1027</v>
      </c>
      <c r="B31981" t="s">
        <v>3907</v>
      </c>
      <c r="C31981" t="s">
        <v>79</v>
      </c>
      <c r="D31981">
        <v>50</v>
      </c>
      <c r="E31981">
        <v>666</v>
      </c>
      <c r="F31981">
        <v>1</v>
      </c>
      <c r="G31981">
        <v>0.45265</v>
      </c>
      <c r="H31981">
        <v>0.32293245999999998</v>
      </c>
      <c r="I31981">
        <v>0.32443707280406497</v>
      </c>
      <c r="J31981">
        <v>0.32438766000000002</v>
      </c>
      <c r="K31981">
        <v>0.44596414551109698</v>
      </c>
      <c r="P31981">
        <v>0.12971753999999999</v>
      </c>
      <c r="Q31981">
        <v>0.12821292719593499</v>
      </c>
      <c r="R31981">
        <v>0.12826234</v>
      </c>
      <c r="S31981">
        <v>6.6858544889026299E-3</v>
      </c>
      <c r="X31981">
        <v>7.4479000000000004E-2</v>
      </c>
      <c r="Y31981">
        <v>0.78664000000000001</v>
      </c>
      <c r="Z31981">
        <v>2.8011629999999998</v>
      </c>
      <c r="AA31981">
        <v>3.6622819999999998</v>
      </c>
      <c r="AB31981">
        <v>100</v>
      </c>
      <c r="AC31981">
        <v>100</v>
      </c>
      <c r="AD31981">
        <v>100</v>
      </c>
      <c r="AE31981" t="s">
        <v>26</v>
      </c>
      <c r="AF31981">
        <v>0</v>
      </c>
      <c r="AG31981" t="s">
        <v>5483</v>
      </c>
    </row>
    <row r="31982" spans="1:33" x14ac:dyDescent="0.25">
      <c r="A31982" t="s">
        <v>1027</v>
      </c>
      <c r="B31982" t="s">
        <v>3908</v>
      </c>
      <c r="C31982" t="s">
        <v>79</v>
      </c>
      <c r="D31982">
        <v>5</v>
      </c>
      <c r="E31982">
        <v>804</v>
      </c>
      <c r="F31982">
        <v>1</v>
      </c>
      <c r="G31982">
        <v>0.58206999999999998</v>
      </c>
      <c r="H31982">
        <v>0.52340600000000004</v>
      </c>
      <c r="I31982">
        <v>0.53415906401268298</v>
      </c>
      <c r="J31982">
        <v>0.43815799999999999</v>
      </c>
      <c r="K31982">
        <v>0.58456769528619901</v>
      </c>
      <c r="P31982">
        <v>5.8664000000000001E-2</v>
      </c>
      <c r="Q31982">
        <v>4.7910935987316799E-2</v>
      </c>
      <c r="R31982">
        <v>0.14391200000000001</v>
      </c>
      <c r="S31982">
        <v>2.4976952861991402E-3</v>
      </c>
      <c r="X31982">
        <v>7.7644000000000005E-2</v>
      </c>
      <c r="Y31982">
        <v>0.81138900000000003</v>
      </c>
      <c r="Z31982">
        <v>3.392776</v>
      </c>
      <c r="AA31982">
        <v>4.281809</v>
      </c>
      <c r="AB31982">
        <v>100</v>
      </c>
      <c r="AC31982">
        <v>100</v>
      </c>
      <c r="AD31982">
        <v>100</v>
      </c>
      <c r="AE31982" t="s">
        <v>26</v>
      </c>
      <c r="AF31982">
        <v>0</v>
      </c>
      <c r="AG31982" t="s">
        <v>5483</v>
      </c>
    </row>
    <row r="31983" spans="1:33" x14ac:dyDescent="0.25">
      <c r="A31983" t="s">
        <v>1027</v>
      </c>
      <c r="B31983" t="s">
        <v>3908</v>
      </c>
      <c r="C31983" t="s">
        <v>79</v>
      </c>
      <c r="D31983">
        <v>10</v>
      </c>
      <c r="E31983">
        <v>804</v>
      </c>
      <c r="F31983">
        <v>1</v>
      </c>
      <c r="G31983">
        <v>0.58206999999999998</v>
      </c>
      <c r="H31983">
        <v>0.48720999999999998</v>
      </c>
      <c r="I31983">
        <v>0.49811636960280098</v>
      </c>
      <c r="J31983">
        <v>0.47616799999999998</v>
      </c>
      <c r="K31983">
        <v>0.58317988036116397</v>
      </c>
      <c r="P31983">
        <v>9.486E-2</v>
      </c>
      <c r="Q31983">
        <v>8.39536303971994E-2</v>
      </c>
      <c r="R31983">
        <v>0.105902</v>
      </c>
      <c r="S31983">
        <v>1.1098803611643299E-3</v>
      </c>
      <c r="X31983">
        <v>7.7644000000000005E-2</v>
      </c>
      <c r="Y31983">
        <v>0.81138900000000003</v>
      </c>
      <c r="Z31983">
        <v>3.392776</v>
      </c>
      <c r="AA31983">
        <v>4.281809</v>
      </c>
      <c r="AB31983">
        <v>100</v>
      </c>
      <c r="AC31983">
        <v>100</v>
      </c>
      <c r="AD31983">
        <v>100</v>
      </c>
      <c r="AE31983" t="s">
        <v>26</v>
      </c>
      <c r="AF31983">
        <v>0</v>
      </c>
      <c r="AG31983" t="s">
        <v>5483</v>
      </c>
    </row>
    <row r="31984" spans="1:33" x14ac:dyDescent="0.25">
      <c r="A31984" t="s">
        <v>1027</v>
      </c>
      <c r="B31984" t="s">
        <v>3908</v>
      </c>
      <c r="C31984" t="s">
        <v>79</v>
      </c>
      <c r="D31984">
        <v>25</v>
      </c>
      <c r="E31984">
        <v>804</v>
      </c>
      <c r="F31984">
        <v>1</v>
      </c>
      <c r="G31984">
        <v>0.58206999999999998</v>
      </c>
      <c r="H31984">
        <v>0.47366399999999997</v>
      </c>
      <c r="I31984">
        <v>0.48232675215336301</v>
      </c>
      <c r="J31984">
        <v>0.431898</v>
      </c>
      <c r="K31984">
        <v>0.57828392041084997</v>
      </c>
      <c r="P31984">
        <v>0.108406</v>
      </c>
      <c r="Q31984">
        <v>9.9743247846637101E-2</v>
      </c>
      <c r="R31984">
        <v>0.150172</v>
      </c>
      <c r="S31984">
        <v>3.7860795891502298E-3</v>
      </c>
      <c r="X31984">
        <v>7.7644000000000005E-2</v>
      </c>
      <c r="Y31984">
        <v>0.81138900000000003</v>
      </c>
      <c r="Z31984">
        <v>3.392776</v>
      </c>
      <c r="AA31984">
        <v>4.281809</v>
      </c>
      <c r="AB31984">
        <v>100</v>
      </c>
      <c r="AC31984">
        <v>100</v>
      </c>
      <c r="AD31984">
        <v>100</v>
      </c>
      <c r="AE31984" t="s">
        <v>26</v>
      </c>
      <c r="AF31984">
        <v>0</v>
      </c>
      <c r="AG31984" t="s">
        <v>5483</v>
      </c>
    </row>
    <row r="31985" spans="1:33" x14ac:dyDescent="0.25">
      <c r="A31985" t="s">
        <v>1027</v>
      </c>
      <c r="B31985" t="s">
        <v>3908</v>
      </c>
      <c r="C31985" t="s">
        <v>79</v>
      </c>
      <c r="D31985">
        <v>50</v>
      </c>
      <c r="E31985">
        <v>804</v>
      </c>
      <c r="F31985">
        <v>1</v>
      </c>
      <c r="G31985">
        <v>0.58206999999999998</v>
      </c>
      <c r="H31985">
        <v>0.42605882</v>
      </c>
      <c r="I31985">
        <v>0.44094017785077699</v>
      </c>
      <c r="J31985">
        <v>0.48110722</v>
      </c>
      <c r="K31985">
        <v>0.57795950733872004</v>
      </c>
      <c r="P31985">
        <v>0.15601118</v>
      </c>
      <c r="Q31985">
        <v>0.14112982214922301</v>
      </c>
      <c r="R31985">
        <v>0.10096278</v>
      </c>
      <c r="S31985">
        <v>4.1104926612797197E-3</v>
      </c>
      <c r="X31985">
        <v>7.7644000000000005E-2</v>
      </c>
      <c r="Y31985">
        <v>0.81138900000000003</v>
      </c>
      <c r="Z31985">
        <v>3.392776</v>
      </c>
      <c r="AA31985">
        <v>4.281809</v>
      </c>
      <c r="AB31985">
        <v>100</v>
      </c>
      <c r="AC31985">
        <v>100</v>
      </c>
      <c r="AD31985">
        <v>100</v>
      </c>
      <c r="AE31985" t="s">
        <v>26</v>
      </c>
      <c r="AF31985">
        <v>0</v>
      </c>
      <c r="AG31985" t="s">
        <v>5483</v>
      </c>
    </row>
    <row r="31986" spans="1:33" x14ac:dyDescent="0.25">
      <c r="A31986" t="s">
        <v>1028</v>
      </c>
      <c r="B31986" t="s">
        <v>1028</v>
      </c>
      <c r="C31986" t="s">
        <v>78</v>
      </c>
      <c r="D31986">
        <v>5</v>
      </c>
      <c r="E31986">
        <v>942</v>
      </c>
      <c r="F31986">
        <v>2</v>
      </c>
      <c r="G31986">
        <v>0.33159</v>
      </c>
      <c r="H31986">
        <v>0.33374399999999999</v>
      </c>
      <c r="I31986">
        <v>0.333785032465094</v>
      </c>
      <c r="J31986">
        <v>0.334702</v>
      </c>
      <c r="K31986">
        <v>0.33360652389894002</v>
      </c>
      <c r="L31986">
        <v>0.33871843312101901</v>
      </c>
      <c r="M31986">
        <v>0.33874501384316302</v>
      </c>
      <c r="N31986">
        <v>0.33877473885350301</v>
      </c>
      <c r="O31986">
        <v>0.33714169237897401</v>
      </c>
      <c r="P31986">
        <v>2.1539999999999901E-3</v>
      </c>
      <c r="Q31986">
        <v>2.1950324650936198E-3</v>
      </c>
      <c r="R31986">
        <v>3.1119999999999499E-3</v>
      </c>
      <c r="S31986">
        <v>2.0165238989401902E-3</v>
      </c>
      <c r="T31986">
        <v>7.1284331210190698E-3</v>
      </c>
      <c r="U31986">
        <v>7.1550138431629197E-3</v>
      </c>
      <c r="V31986">
        <v>7.18473885350318E-3</v>
      </c>
      <c r="W31986">
        <v>5.5516923789736801E-3</v>
      </c>
      <c r="X31986">
        <v>0.11658</v>
      </c>
      <c r="Y31986">
        <v>2.0057130000000001</v>
      </c>
      <c r="Z31986">
        <v>4.7985509999999998</v>
      </c>
      <c r="AA31986">
        <v>6.9208439999999998</v>
      </c>
      <c r="AB31986">
        <v>100</v>
      </c>
      <c r="AC31986">
        <v>100</v>
      </c>
      <c r="AD31986">
        <v>100</v>
      </c>
      <c r="AE31986" t="s">
        <v>26</v>
      </c>
      <c r="AF31986">
        <v>0</v>
      </c>
      <c r="AG31986" t="s">
        <v>5483</v>
      </c>
    </row>
    <row r="31987" spans="1:33" x14ac:dyDescent="0.25">
      <c r="A31987" t="s">
        <v>1028</v>
      </c>
      <c r="B31987" t="s">
        <v>1028</v>
      </c>
      <c r="C31987" t="s">
        <v>78</v>
      </c>
      <c r="D31987">
        <v>10</v>
      </c>
      <c r="E31987">
        <v>942</v>
      </c>
      <c r="F31987">
        <v>2</v>
      </c>
      <c r="G31987">
        <v>0.33159</v>
      </c>
      <c r="H31987">
        <v>0.33305000000000001</v>
      </c>
      <c r="I31987">
        <v>0.33312772999509299</v>
      </c>
      <c r="J31987">
        <v>0.33564899999999998</v>
      </c>
      <c r="K31987">
        <v>0.33481737562888803</v>
      </c>
      <c r="L31987">
        <v>0.33684605732484102</v>
      </c>
      <c r="M31987">
        <v>0.33693991336866203</v>
      </c>
      <c r="N31987">
        <v>0.335958522292994</v>
      </c>
      <c r="O31987">
        <v>0.33562928401748698</v>
      </c>
      <c r="P31987">
        <v>1.4600000000000201E-3</v>
      </c>
      <c r="Q31987">
        <v>1.53772999509327E-3</v>
      </c>
      <c r="R31987">
        <v>4.0590000000000296E-3</v>
      </c>
      <c r="S31987">
        <v>3.22737562888836E-3</v>
      </c>
      <c r="T31987">
        <v>5.2560573248407504E-3</v>
      </c>
      <c r="U31987">
        <v>5.3499133686623597E-3</v>
      </c>
      <c r="V31987">
        <v>4.3685222929936204E-3</v>
      </c>
      <c r="W31987">
        <v>4.0392840174867696E-3</v>
      </c>
      <c r="X31987">
        <v>0.11658</v>
      </c>
      <c r="Y31987">
        <v>2.0057130000000001</v>
      </c>
      <c r="Z31987">
        <v>4.7985509999999998</v>
      </c>
      <c r="AA31987">
        <v>6.9208439999999998</v>
      </c>
      <c r="AB31987">
        <v>100</v>
      </c>
      <c r="AC31987">
        <v>100</v>
      </c>
      <c r="AD31987">
        <v>100</v>
      </c>
      <c r="AE31987" t="s">
        <v>26</v>
      </c>
      <c r="AF31987">
        <v>0</v>
      </c>
      <c r="AG31987" t="s">
        <v>5483</v>
      </c>
    </row>
    <row r="31988" spans="1:33" x14ac:dyDescent="0.25">
      <c r="A31988" t="s">
        <v>1028</v>
      </c>
      <c r="B31988" t="s">
        <v>1028</v>
      </c>
      <c r="C31988" t="s">
        <v>78</v>
      </c>
      <c r="D31988">
        <v>25</v>
      </c>
      <c r="E31988">
        <v>942</v>
      </c>
      <c r="F31988">
        <v>2</v>
      </c>
      <c r="G31988">
        <v>0.33159</v>
      </c>
      <c r="H31988">
        <v>0.39196799999999998</v>
      </c>
      <c r="I31988">
        <v>0.36512742250480701</v>
      </c>
      <c r="J31988">
        <v>0.40571639999999998</v>
      </c>
      <c r="K31988">
        <v>0.33374002990231699</v>
      </c>
      <c r="L31988">
        <v>0.39430915414012702</v>
      </c>
      <c r="M31988">
        <v>0.36507348177368698</v>
      </c>
      <c r="N31988">
        <v>0.41788020636942702</v>
      </c>
      <c r="O31988">
        <v>0.33647651617101698</v>
      </c>
      <c r="P31988">
        <v>6.0378000000000098E-2</v>
      </c>
      <c r="Q31988">
        <v>3.3537422504807402E-2</v>
      </c>
      <c r="R31988">
        <v>7.4126400000000106E-2</v>
      </c>
      <c r="S31988">
        <v>2.1500299023170001E-3</v>
      </c>
      <c r="T31988">
        <v>6.2719154140127395E-2</v>
      </c>
      <c r="U31988">
        <v>3.3483481773687297E-2</v>
      </c>
      <c r="V31988">
        <v>8.6290206369426706E-2</v>
      </c>
      <c r="W31988">
        <v>4.8865161710168704E-3</v>
      </c>
      <c r="X31988">
        <v>0.11658</v>
      </c>
      <c r="Y31988">
        <v>2.0057130000000001</v>
      </c>
      <c r="Z31988">
        <v>4.7985509999999998</v>
      </c>
      <c r="AA31988">
        <v>6.9208439999999998</v>
      </c>
      <c r="AB31988">
        <v>100</v>
      </c>
      <c r="AC31988">
        <v>100</v>
      </c>
      <c r="AD31988">
        <v>100</v>
      </c>
      <c r="AE31988" t="s">
        <v>26</v>
      </c>
      <c r="AF31988">
        <v>0</v>
      </c>
      <c r="AG31988" t="s">
        <v>5483</v>
      </c>
    </row>
    <row r="31989" spans="1:33" x14ac:dyDescent="0.25">
      <c r="A31989" t="s">
        <v>1028</v>
      </c>
      <c r="B31989" t="s">
        <v>1028</v>
      </c>
      <c r="C31989" t="s">
        <v>78</v>
      </c>
      <c r="D31989">
        <v>50</v>
      </c>
      <c r="E31989">
        <v>942</v>
      </c>
      <c r="F31989">
        <v>2</v>
      </c>
      <c r="G31989">
        <v>0.33159</v>
      </c>
      <c r="H31989">
        <v>0.37693159999999998</v>
      </c>
      <c r="I31989">
        <v>0.36421375338609602</v>
      </c>
      <c r="J31989">
        <v>0.38314619999999999</v>
      </c>
      <c r="K31989">
        <v>0.33375364952643</v>
      </c>
      <c r="L31989">
        <v>0.43732582547770699</v>
      </c>
      <c r="M31989">
        <v>0.39810255775780601</v>
      </c>
      <c r="N31989">
        <v>0.45170947133757999</v>
      </c>
      <c r="O31989">
        <v>0.33669336070362998</v>
      </c>
      <c r="P31989">
        <v>4.5341600000000003E-2</v>
      </c>
      <c r="Q31989">
        <v>3.2623753386096001E-2</v>
      </c>
      <c r="R31989">
        <v>5.1556200000000101E-2</v>
      </c>
      <c r="S31989">
        <v>2.1636495264302199E-3</v>
      </c>
      <c r="T31989">
        <v>0.105735825477707</v>
      </c>
      <c r="U31989">
        <v>6.6512557757805998E-2</v>
      </c>
      <c r="V31989">
        <v>0.12011947133758</v>
      </c>
      <c r="W31989">
        <v>5.1033607036295404E-3</v>
      </c>
      <c r="X31989">
        <v>0.11658</v>
      </c>
      <c r="Y31989">
        <v>2.0057130000000001</v>
      </c>
      <c r="Z31989">
        <v>4.7985509999999998</v>
      </c>
      <c r="AA31989">
        <v>6.9208439999999998</v>
      </c>
      <c r="AB31989">
        <v>100</v>
      </c>
      <c r="AC31989">
        <v>100</v>
      </c>
      <c r="AD31989">
        <v>100</v>
      </c>
      <c r="AE31989" t="s">
        <v>26</v>
      </c>
      <c r="AF31989">
        <v>0</v>
      </c>
      <c r="AG31989" t="s">
        <v>5483</v>
      </c>
    </row>
    <row r="31990" spans="1:33" x14ac:dyDescent="0.25">
      <c r="A31990" t="s">
        <v>1028</v>
      </c>
      <c r="B31990" t="s">
        <v>3909</v>
      </c>
      <c r="C31990" t="s">
        <v>79</v>
      </c>
      <c r="D31990">
        <v>5</v>
      </c>
      <c r="E31990">
        <v>498</v>
      </c>
      <c r="F31990">
        <v>1</v>
      </c>
      <c r="G31990">
        <v>0.44929000000000002</v>
      </c>
      <c r="H31990">
        <v>0.46069399999999999</v>
      </c>
      <c r="I31990">
        <v>0.46078141385243798</v>
      </c>
      <c r="J31990">
        <v>0.45730199999999999</v>
      </c>
      <c r="K31990">
        <v>0.45661667670230699</v>
      </c>
      <c r="P31990">
        <v>1.1403999999999999E-2</v>
      </c>
      <c r="Q31990">
        <v>1.14914138524381E-2</v>
      </c>
      <c r="R31990">
        <v>8.0119999999999601E-3</v>
      </c>
      <c r="S31990">
        <v>7.3266767023066901E-3</v>
      </c>
      <c r="X31990">
        <v>7.6068999999999998E-2</v>
      </c>
      <c r="Y31990">
        <v>0.49854199999999999</v>
      </c>
      <c r="Z31990">
        <v>1.2075880000000001</v>
      </c>
      <c r="AA31990">
        <v>1.7821990000000001</v>
      </c>
      <c r="AB31990">
        <v>100</v>
      </c>
      <c r="AC31990">
        <v>100</v>
      </c>
      <c r="AD31990">
        <v>100</v>
      </c>
      <c r="AE31990" t="s">
        <v>26</v>
      </c>
      <c r="AF31990">
        <v>0</v>
      </c>
      <c r="AG31990" t="s">
        <v>5483</v>
      </c>
    </row>
    <row r="31991" spans="1:33" x14ac:dyDescent="0.25">
      <c r="A31991" t="s">
        <v>1028</v>
      </c>
      <c r="B31991" t="s">
        <v>3909</v>
      </c>
      <c r="C31991" t="s">
        <v>79</v>
      </c>
      <c r="D31991">
        <v>10</v>
      </c>
      <c r="E31991">
        <v>498</v>
      </c>
      <c r="F31991">
        <v>1</v>
      </c>
      <c r="G31991">
        <v>0.44929000000000002</v>
      </c>
      <c r="H31991">
        <v>0.45665299999999998</v>
      </c>
      <c r="I31991">
        <v>0.45681962087835598</v>
      </c>
      <c r="J31991">
        <v>0.45506600000000003</v>
      </c>
      <c r="K31991">
        <v>0.45490518291890902</v>
      </c>
      <c r="P31991">
        <v>7.3630000000000102E-3</v>
      </c>
      <c r="Q31991">
        <v>7.5296208783562904E-3</v>
      </c>
      <c r="R31991">
        <v>5.7759999999999496E-3</v>
      </c>
      <c r="S31991">
        <v>5.6151829189091101E-3</v>
      </c>
      <c r="X31991">
        <v>7.6068999999999998E-2</v>
      </c>
      <c r="Y31991">
        <v>0.49854199999999999</v>
      </c>
      <c r="Z31991">
        <v>1.2075880000000001</v>
      </c>
      <c r="AA31991">
        <v>1.7821990000000001</v>
      </c>
      <c r="AB31991">
        <v>100</v>
      </c>
      <c r="AC31991">
        <v>100</v>
      </c>
      <c r="AD31991">
        <v>100</v>
      </c>
      <c r="AE31991" t="s">
        <v>26</v>
      </c>
      <c r="AF31991">
        <v>0</v>
      </c>
      <c r="AG31991" t="s">
        <v>5483</v>
      </c>
    </row>
    <row r="31992" spans="1:33" x14ac:dyDescent="0.25">
      <c r="A31992" t="s">
        <v>1028</v>
      </c>
      <c r="B31992" t="s">
        <v>3909</v>
      </c>
      <c r="C31992" t="s">
        <v>79</v>
      </c>
      <c r="D31992">
        <v>25</v>
      </c>
      <c r="E31992">
        <v>498</v>
      </c>
      <c r="F31992">
        <v>1</v>
      </c>
      <c r="G31992">
        <v>0.44929000000000002</v>
      </c>
      <c r="H31992">
        <v>0.48307879999999997</v>
      </c>
      <c r="I31992">
        <v>0.46902041630101099</v>
      </c>
      <c r="J31992">
        <v>0.55647080000000004</v>
      </c>
      <c r="K31992">
        <v>0.45606913289595102</v>
      </c>
      <c r="P31992">
        <v>3.3788800000000001E-2</v>
      </c>
      <c r="Q31992">
        <v>1.9730416301011501E-2</v>
      </c>
      <c r="R31992">
        <v>0.10718080000000001</v>
      </c>
      <c r="S31992">
        <v>6.7791328959508302E-3</v>
      </c>
      <c r="X31992">
        <v>7.6068999999999998E-2</v>
      </c>
      <c r="Y31992">
        <v>0.49854199999999999</v>
      </c>
      <c r="Z31992">
        <v>1.2075880000000001</v>
      </c>
      <c r="AA31992">
        <v>1.7821990000000001</v>
      </c>
      <c r="AB31992">
        <v>100</v>
      </c>
      <c r="AC31992">
        <v>100</v>
      </c>
      <c r="AD31992">
        <v>100</v>
      </c>
      <c r="AE31992" t="s">
        <v>26</v>
      </c>
      <c r="AF31992">
        <v>0</v>
      </c>
      <c r="AG31992" t="s">
        <v>5483</v>
      </c>
    </row>
    <row r="31993" spans="1:33" x14ac:dyDescent="0.25">
      <c r="A31993" t="s">
        <v>1028</v>
      </c>
      <c r="B31993" t="s">
        <v>3909</v>
      </c>
      <c r="C31993" t="s">
        <v>79</v>
      </c>
      <c r="D31993">
        <v>50</v>
      </c>
      <c r="E31993">
        <v>498</v>
      </c>
      <c r="F31993">
        <v>1</v>
      </c>
      <c r="G31993">
        <v>0.44929000000000002</v>
      </c>
      <c r="H31993">
        <v>0.5342498</v>
      </c>
      <c r="I31993">
        <v>0.50526248761494397</v>
      </c>
      <c r="J31993">
        <v>0.52863939999999998</v>
      </c>
      <c r="K31993">
        <v>0.45618199429925499</v>
      </c>
      <c r="P31993">
        <v>8.4959800000000002E-2</v>
      </c>
      <c r="Q31993">
        <v>5.5972487614943701E-2</v>
      </c>
      <c r="R31993">
        <v>7.93494E-2</v>
      </c>
      <c r="S31993">
        <v>6.8919942992546898E-3</v>
      </c>
      <c r="X31993">
        <v>7.6068999999999998E-2</v>
      </c>
      <c r="Y31993">
        <v>0.49854199999999999</v>
      </c>
      <c r="Z31993">
        <v>1.2075880000000001</v>
      </c>
      <c r="AA31993">
        <v>1.7821990000000001</v>
      </c>
      <c r="AB31993">
        <v>100</v>
      </c>
      <c r="AC31993">
        <v>100</v>
      </c>
      <c r="AD31993">
        <v>100</v>
      </c>
      <c r="AE31993" t="s">
        <v>26</v>
      </c>
      <c r="AF31993">
        <v>0</v>
      </c>
      <c r="AG31993" t="s">
        <v>5483</v>
      </c>
    </row>
    <row r="31994" spans="1:33" x14ac:dyDescent="0.25">
      <c r="A31994" t="s">
        <v>1028</v>
      </c>
      <c r="B31994" t="s">
        <v>3910</v>
      </c>
      <c r="C31994" t="s">
        <v>79</v>
      </c>
      <c r="D31994">
        <v>5</v>
      </c>
      <c r="E31994">
        <v>444</v>
      </c>
      <c r="F31994">
        <v>1</v>
      </c>
      <c r="G31994">
        <v>0.20585999999999999</v>
      </c>
      <c r="H31994">
        <v>0.201908</v>
      </c>
      <c r="I31994">
        <v>0.20186634896789499</v>
      </c>
      <c r="J31994">
        <v>0.20583199999999999</v>
      </c>
      <c r="K31994">
        <v>0.20313596671901901</v>
      </c>
      <c r="P31994">
        <v>3.9520000000000102E-3</v>
      </c>
      <c r="Q31994">
        <v>3.9936510321052802E-3</v>
      </c>
      <c r="R31994">
        <v>2.7999999999972502E-5</v>
      </c>
      <c r="S31994">
        <v>2.7240332809808899E-3</v>
      </c>
      <c r="X31994">
        <v>8.3422999999999997E-2</v>
      </c>
      <c r="Y31994">
        <v>0.54204600000000003</v>
      </c>
      <c r="Z31994">
        <v>0.983371</v>
      </c>
      <c r="AA31994">
        <v>1.60884</v>
      </c>
      <c r="AB31994">
        <v>100</v>
      </c>
      <c r="AC31994">
        <v>100</v>
      </c>
      <c r="AD31994">
        <v>100</v>
      </c>
      <c r="AE31994" t="s">
        <v>26</v>
      </c>
      <c r="AF31994">
        <v>0</v>
      </c>
      <c r="AG31994" t="s">
        <v>5483</v>
      </c>
    </row>
    <row r="31995" spans="1:33" x14ac:dyDescent="0.25">
      <c r="A31995" t="s">
        <v>1028</v>
      </c>
      <c r="B31995" t="s">
        <v>3910</v>
      </c>
      <c r="C31995" t="s">
        <v>79</v>
      </c>
      <c r="D31995">
        <v>10</v>
      </c>
      <c r="E31995">
        <v>444</v>
      </c>
      <c r="F31995">
        <v>1</v>
      </c>
      <c r="G31995">
        <v>0.20585999999999999</v>
      </c>
      <c r="H31995">
        <v>0.20246800000000001</v>
      </c>
      <c r="I31995">
        <v>0.20248024143211399</v>
      </c>
      <c r="J31995">
        <v>0.20236499999999999</v>
      </c>
      <c r="K31995">
        <v>0.201846856871297</v>
      </c>
      <c r="P31995">
        <v>3.3919999999999801E-3</v>
      </c>
      <c r="Q31995">
        <v>3.3797585678862802E-3</v>
      </c>
      <c r="R31995">
        <v>3.4949999999999998E-3</v>
      </c>
      <c r="S31995">
        <v>4.0131431287031803E-3</v>
      </c>
      <c r="X31995">
        <v>8.3422999999999997E-2</v>
      </c>
      <c r="Y31995">
        <v>0.54204600000000003</v>
      </c>
      <c r="Z31995">
        <v>0.983371</v>
      </c>
      <c r="AA31995">
        <v>1.60884</v>
      </c>
      <c r="AB31995">
        <v>100</v>
      </c>
      <c r="AC31995">
        <v>100</v>
      </c>
      <c r="AD31995">
        <v>100</v>
      </c>
      <c r="AE31995" t="s">
        <v>26</v>
      </c>
      <c r="AF31995">
        <v>0</v>
      </c>
      <c r="AG31995" t="s">
        <v>5483</v>
      </c>
    </row>
    <row r="31996" spans="1:33" x14ac:dyDescent="0.25">
      <c r="A31996" t="s">
        <v>1028</v>
      </c>
      <c r="B31996" t="s">
        <v>3910</v>
      </c>
      <c r="C31996" t="s">
        <v>79</v>
      </c>
      <c r="D31996">
        <v>25</v>
      </c>
      <c r="E31996">
        <v>444</v>
      </c>
      <c r="F31996">
        <v>1</v>
      </c>
      <c r="G31996">
        <v>0.20585999999999999</v>
      </c>
      <c r="H31996">
        <v>0.29474319999999998</v>
      </c>
      <c r="I31996">
        <v>0.24848435250655301</v>
      </c>
      <c r="J31996">
        <v>0.262434</v>
      </c>
      <c r="K31996">
        <v>0.20233885146602301</v>
      </c>
      <c r="P31996">
        <v>8.8883199999999996E-2</v>
      </c>
      <c r="Q31996">
        <v>4.2624352506553401E-2</v>
      </c>
      <c r="R31996">
        <v>5.6573999999999999E-2</v>
      </c>
      <c r="S31996">
        <v>3.5211485339765899E-3</v>
      </c>
      <c r="X31996">
        <v>8.3422999999999997E-2</v>
      </c>
      <c r="Y31996">
        <v>0.54204600000000003</v>
      </c>
      <c r="Z31996">
        <v>0.983371</v>
      </c>
      <c r="AA31996">
        <v>1.60884</v>
      </c>
      <c r="AB31996">
        <v>100</v>
      </c>
      <c r="AC31996">
        <v>100</v>
      </c>
      <c r="AD31996">
        <v>100</v>
      </c>
      <c r="AE31996" t="s">
        <v>26</v>
      </c>
      <c r="AF31996">
        <v>0</v>
      </c>
      <c r="AG31996" t="s">
        <v>5483</v>
      </c>
    </row>
    <row r="31997" spans="1:33" x14ac:dyDescent="0.25">
      <c r="A31997" t="s">
        <v>1028</v>
      </c>
      <c r="B31997" t="s">
        <v>3910</v>
      </c>
      <c r="C31997" t="s">
        <v>79</v>
      </c>
      <c r="D31997">
        <v>50</v>
      </c>
      <c r="E31997">
        <v>444</v>
      </c>
      <c r="F31997">
        <v>1</v>
      </c>
      <c r="G31997">
        <v>0.20585999999999999</v>
      </c>
      <c r="H31997">
        <v>0.32861380000000001</v>
      </c>
      <c r="I31997">
        <v>0.27790966345858398</v>
      </c>
      <c r="J31997">
        <v>0.3654232</v>
      </c>
      <c r="K31997">
        <v>0.20267232572475299</v>
      </c>
      <c r="P31997">
        <v>0.1227538</v>
      </c>
      <c r="Q31997">
        <v>7.2049663458584004E-2</v>
      </c>
      <c r="R31997">
        <v>0.15956319999999999</v>
      </c>
      <c r="S31997">
        <v>3.1876742752472401E-3</v>
      </c>
      <c r="X31997">
        <v>8.3422999999999997E-2</v>
      </c>
      <c r="Y31997">
        <v>0.54204600000000003</v>
      </c>
      <c r="Z31997">
        <v>0.983371</v>
      </c>
      <c r="AA31997">
        <v>1.60884</v>
      </c>
      <c r="AB31997">
        <v>100</v>
      </c>
      <c r="AC31997">
        <v>100</v>
      </c>
      <c r="AD31997">
        <v>100</v>
      </c>
      <c r="AE31997" t="s">
        <v>26</v>
      </c>
      <c r="AF31997">
        <v>0</v>
      </c>
      <c r="AG31997" t="s">
        <v>5483</v>
      </c>
    </row>
    <row r="31998" spans="1:33" x14ac:dyDescent="0.25">
      <c r="A31998" t="s">
        <v>1029</v>
      </c>
      <c r="B31998" t="s">
        <v>1029</v>
      </c>
      <c r="C31998" t="s">
        <v>78</v>
      </c>
      <c r="D31998">
        <v>5</v>
      </c>
      <c r="E31998">
        <v>1146</v>
      </c>
      <c r="F31998">
        <v>4</v>
      </c>
      <c r="G31998">
        <v>0.54779</v>
      </c>
      <c r="H31998">
        <v>0.36422599999999999</v>
      </c>
      <c r="I31998">
        <v>0.37125396755958701</v>
      </c>
      <c r="J31998">
        <v>0.400476</v>
      </c>
      <c r="K31998">
        <v>0.40195128099438698</v>
      </c>
      <c r="L31998">
        <v>0.50611063874345597</v>
      </c>
      <c r="M31998">
        <v>0.50571520290743699</v>
      </c>
      <c r="N31998">
        <v>0.48151256020942401</v>
      </c>
      <c r="O31998">
        <v>0.45065526903715197</v>
      </c>
      <c r="P31998">
        <v>0.183564</v>
      </c>
      <c r="Q31998">
        <v>0.17653603244041299</v>
      </c>
      <c r="R31998">
        <v>0.147314</v>
      </c>
      <c r="S31998">
        <v>0.14583871900561299</v>
      </c>
      <c r="T31998">
        <v>4.1679361256544499E-2</v>
      </c>
      <c r="U31998">
        <v>4.2074797092562601E-2</v>
      </c>
      <c r="V31998">
        <v>6.6277439790575904E-2</v>
      </c>
      <c r="W31998">
        <v>9.7134730962848095E-2</v>
      </c>
      <c r="X31998">
        <v>8.5324999999999998E-2</v>
      </c>
      <c r="Y31998">
        <v>1.590185</v>
      </c>
      <c r="Z31998">
        <v>7.9210229999999999</v>
      </c>
      <c r="AA31998">
        <v>9.5965330000000009</v>
      </c>
      <c r="AB31998">
        <v>100</v>
      </c>
      <c r="AC31998">
        <v>100</v>
      </c>
      <c r="AD31998">
        <v>100</v>
      </c>
      <c r="AE31998" t="s">
        <v>26</v>
      </c>
      <c r="AF31998">
        <v>0</v>
      </c>
      <c r="AG31998" t="s">
        <v>5483</v>
      </c>
    </row>
    <row r="31999" spans="1:33" x14ac:dyDescent="0.25">
      <c r="A31999" t="s">
        <v>1029</v>
      </c>
      <c r="B31999" t="s">
        <v>1029</v>
      </c>
      <c r="C31999" t="s">
        <v>78</v>
      </c>
      <c r="D31999">
        <v>10</v>
      </c>
      <c r="E31999">
        <v>1146</v>
      </c>
      <c r="F31999">
        <v>4</v>
      </c>
      <c r="G31999">
        <v>0.54779</v>
      </c>
      <c r="H31999">
        <v>0.40547699999999998</v>
      </c>
      <c r="I31999">
        <v>0.40208185882304998</v>
      </c>
      <c r="J31999">
        <v>0.37279200000000001</v>
      </c>
      <c r="K31999">
        <v>0.380329852858865</v>
      </c>
      <c r="L31999">
        <v>0.483605285340314</v>
      </c>
      <c r="M31999">
        <v>0.48468411519201299</v>
      </c>
      <c r="N31999">
        <v>0.46061287172774901</v>
      </c>
      <c r="O31999">
        <v>0.44826658553257298</v>
      </c>
      <c r="P31999">
        <v>0.142313</v>
      </c>
      <c r="Q31999">
        <v>0.14570814117695</v>
      </c>
      <c r="R31999">
        <v>0.17499799999999999</v>
      </c>
      <c r="S31999">
        <v>0.167460147141135</v>
      </c>
      <c r="T31999">
        <v>6.4184714659685796E-2</v>
      </c>
      <c r="U31999">
        <v>6.3105884807987095E-2</v>
      </c>
      <c r="V31999">
        <v>8.7177128272251297E-2</v>
      </c>
      <c r="W31999">
        <v>9.9523414467427504E-2</v>
      </c>
      <c r="X31999">
        <v>8.5324999999999998E-2</v>
      </c>
      <c r="Y31999">
        <v>1.590185</v>
      </c>
      <c r="Z31999">
        <v>7.9210229999999999</v>
      </c>
      <c r="AA31999">
        <v>9.5965330000000009</v>
      </c>
      <c r="AB31999">
        <v>100</v>
      </c>
      <c r="AC31999">
        <v>100</v>
      </c>
      <c r="AD31999">
        <v>100</v>
      </c>
      <c r="AE31999" t="s">
        <v>26</v>
      </c>
      <c r="AF31999">
        <v>0</v>
      </c>
      <c r="AG31999" t="s">
        <v>5483</v>
      </c>
    </row>
    <row r="32000" spans="1:33" x14ac:dyDescent="0.25">
      <c r="A32000" t="s">
        <v>1029</v>
      </c>
      <c r="B32000" t="s">
        <v>1029</v>
      </c>
      <c r="C32000" t="s">
        <v>78</v>
      </c>
      <c r="D32000">
        <v>25</v>
      </c>
      <c r="E32000">
        <v>1146</v>
      </c>
      <c r="F32000">
        <v>4</v>
      </c>
      <c r="G32000">
        <v>0.54779</v>
      </c>
      <c r="H32000">
        <v>0.40236959999999999</v>
      </c>
      <c r="I32000">
        <v>0.40282484488081799</v>
      </c>
      <c r="J32000">
        <v>0.4149524</v>
      </c>
      <c r="K32000">
        <v>0.41066631543314203</v>
      </c>
      <c r="L32000">
        <v>0.45397952670157099</v>
      </c>
      <c r="M32000">
        <v>0.45776080333463098</v>
      </c>
      <c r="N32000">
        <v>0.467504683769634</v>
      </c>
      <c r="O32000">
        <v>0.45738292324816199</v>
      </c>
      <c r="P32000">
        <v>0.14542040000000001</v>
      </c>
      <c r="Q32000">
        <v>0.14496515511918201</v>
      </c>
      <c r="R32000">
        <v>0.1328376</v>
      </c>
      <c r="S32000">
        <v>0.137123684566858</v>
      </c>
      <c r="T32000">
        <v>9.38104732984293E-2</v>
      </c>
      <c r="U32000">
        <v>9.0029196665368794E-2</v>
      </c>
      <c r="V32000">
        <v>8.0285316230366499E-2</v>
      </c>
      <c r="W32000">
        <v>9.0407076751837803E-2</v>
      </c>
      <c r="X32000">
        <v>8.5324999999999998E-2</v>
      </c>
      <c r="Y32000">
        <v>1.590185</v>
      </c>
      <c r="Z32000">
        <v>7.9210229999999999</v>
      </c>
      <c r="AA32000">
        <v>9.5965330000000009</v>
      </c>
      <c r="AB32000">
        <v>100</v>
      </c>
      <c r="AC32000">
        <v>100</v>
      </c>
      <c r="AD32000">
        <v>100</v>
      </c>
      <c r="AE32000" t="s">
        <v>26</v>
      </c>
      <c r="AF32000">
        <v>0</v>
      </c>
      <c r="AG32000" t="s">
        <v>5483</v>
      </c>
    </row>
    <row r="32001" spans="1:33" x14ac:dyDescent="0.25">
      <c r="A32001" t="s">
        <v>1029</v>
      </c>
      <c r="B32001" t="s">
        <v>1029</v>
      </c>
      <c r="C32001" t="s">
        <v>78</v>
      </c>
      <c r="D32001">
        <v>50</v>
      </c>
      <c r="E32001">
        <v>1146</v>
      </c>
      <c r="F32001">
        <v>4</v>
      </c>
      <c r="G32001">
        <v>0.54779</v>
      </c>
      <c r="H32001">
        <v>0.43571860000000001</v>
      </c>
      <c r="I32001">
        <v>0.430891609433387</v>
      </c>
      <c r="J32001">
        <v>0.41729480000000002</v>
      </c>
      <c r="K32001">
        <v>0.41246629886078401</v>
      </c>
      <c r="L32001">
        <v>0.47608595811518301</v>
      </c>
      <c r="M32001">
        <v>0.47492838560220102</v>
      </c>
      <c r="N32001">
        <v>0.47101470157068098</v>
      </c>
      <c r="O32001">
        <v>0.457558496067489</v>
      </c>
      <c r="P32001">
        <v>0.1120714</v>
      </c>
      <c r="Q32001">
        <v>0.116898390566613</v>
      </c>
      <c r="R32001">
        <v>0.13049520000000001</v>
      </c>
      <c r="S32001">
        <v>0.13532370113921599</v>
      </c>
      <c r="T32001">
        <v>7.1704041884816702E-2</v>
      </c>
      <c r="U32001">
        <v>7.2861614397799104E-2</v>
      </c>
      <c r="V32001">
        <v>7.6775298429319405E-2</v>
      </c>
      <c r="W32001">
        <v>9.0231503932510601E-2</v>
      </c>
      <c r="X32001">
        <v>8.5324999999999998E-2</v>
      </c>
      <c r="Y32001">
        <v>1.590185</v>
      </c>
      <c r="Z32001">
        <v>7.9210229999999999</v>
      </c>
      <c r="AA32001">
        <v>9.5965330000000009</v>
      </c>
      <c r="AB32001">
        <v>100</v>
      </c>
      <c r="AC32001">
        <v>100</v>
      </c>
      <c r="AD32001">
        <v>100</v>
      </c>
      <c r="AE32001" t="s">
        <v>26</v>
      </c>
      <c r="AF32001">
        <v>0</v>
      </c>
      <c r="AG32001" t="s">
        <v>5483</v>
      </c>
    </row>
    <row r="32002" spans="1:33" x14ac:dyDescent="0.25">
      <c r="A32002" t="s">
        <v>1029</v>
      </c>
      <c r="B32002" t="s">
        <v>3911</v>
      </c>
      <c r="C32002" t="s">
        <v>79</v>
      </c>
      <c r="D32002">
        <v>5</v>
      </c>
      <c r="E32002">
        <v>312</v>
      </c>
      <c r="F32002">
        <v>1</v>
      </c>
      <c r="G32002">
        <v>0.46096999999999999</v>
      </c>
      <c r="H32002">
        <v>0.64553199999999999</v>
      </c>
      <c r="I32002">
        <v>0.64592204420293997</v>
      </c>
      <c r="J32002">
        <v>0.61764399999999997</v>
      </c>
      <c r="K32002">
        <v>0.57321762812723498</v>
      </c>
      <c r="P32002">
        <v>0.184562</v>
      </c>
      <c r="Q32002">
        <v>0.18495204420294001</v>
      </c>
      <c r="R32002">
        <v>0.15667400000000001</v>
      </c>
      <c r="S32002">
        <v>0.112247628127235</v>
      </c>
      <c r="X32002">
        <v>7.9777000000000001E-2</v>
      </c>
      <c r="Y32002">
        <v>0.44226100000000002</v>
      </c>
      <c r="Z32002">
        <v>0.48725299999999999</v>
      </c>
      <c r="AA32002">
        <v>1.0092909999999999</v>
      </c>
      <c r="AB32002">
        <v>100</v>
      </c>
      <c r="AC32002">
        <v>100</v>
      </c>
      <c r="AD32002">
        <v>100</v>
      </c>
      <c r="AE32002" t="s">
        <v>26</v>
      </c>
      <c r="AF32002">
        <v>0</v>
      </c>
      <c r="AG32002" t="s">
        <v>5483</v>
      </c>
    </row>
    <row r="32003" spans="1:33" x14ac:dyDescent="0.25">
      <c r="A32003" t="s">
        <v>1029</v>
      </c>
      <c r="B32003" t="s">
        <v>3911</v>
      </c>
      <c r="C32003" t="s">
        <v>79</v>
      </c>
      <c r="D32003">
        <v>10</v>
      </c>
      <c r="E32003">
        <v>312</v>
      </c>
      <c r="F32003">
        <v>1</v>
      </c>
      <c r="G32003">
        <v>0.46096999999999999</v>
      </c>
      <c r="H32003">
        <v>0.56559300000000001</v>
      </c>
      <c r="I32003">
        <v>0.57035645411477898</v>
      </c>
      <c r="J32003">
        <v>0.56125400000000003</v>
      </c>
      <c r="K32003">
        <v>0.55469957452280305</v>
      </c>
      <c r="P32003">
        <v>0.10462299999999999</v>
      </c>
      <c r="Q32003">
        <v>0.109386454114779</v>
      </c>
      <c r="R32003">
        <v>0.100284</v>
      </c>
      <c r="S32003">
        <v>9.3729574522802894E-2</v>
      </c>
      <c r="X32003">
        <v>7.9777000000000001E-2</v>
      </c>
      <c r="Y32003">
        <v>0.44226100000000002</v>
      </c>
      <c r="Z32003">
        <v>0.48725299999999999</v>
      </c>
      <c r="AA32003">
        <v>1.0092909999999999</v>
      </c>
      <c r="AB32003">
        <v>100</v>
      </c>
      <c r="AC32003">
        <v>100</v>
      </c>
      <c r="AD32003">
        <v>100</v>
      </c>
      <c r="AE32003" t="s">
        <v>26</v>
      </c>
      <c r="AF32003">
        <v>0</v>
      </c>
      <c r="AG32003" t="s">
        <v>5483</v>
      </c>
    </row>
    <row r="32004" spans="1:33" x14ac:dyDescent="0.25">
      <c r="A32004" t="s">
        <v>1029</v>
      </c>
      <c r="B32004" t="s">
        <v>3911</v>
      </c>
      <c r="C32004" t="s">
        <v>79</v>
      </c>
      <c r="D32004">
        <v>25</v>
      </c>
      <c r="E32004">
        <v>312</v>
      </c>
      <c r="F32004">
        <v>1</v>
      </c>
      <c r="G32004">
        <v>0.46096999999999999</v>
      </c>
      <c r="H32004">
        <v>0.53305080000000005</v>
      </c>
      <c r="I32004">
        <v>0.53744021980200296</v>
      </c>
      <c r="J32004">
        <v>0.54820679999999999</v>
      </c>
      <c r="K32004">
        <v>0.55088352456155998</v>
      </c>
      <c r="P32004">
        <v>7.2080800000000098E-2</v>
      </c>
      <c r="Q32004">
        <v>7.6470219802002595E-2</v>
      </c>
      <c r="R32004">
        <v>8.7236799999999795E-2</v>
      </c>
      <c r="S32004">
        <v>8.9913524561560002E-2</v>
      </c>
      <c r="X32004">
        <v>7.9777000000000001E-2</v>
      </c>
      <c r="Y32004">
        <v>0.44226100000000002</v>
      </c>
      <c r="Z32004">
        <v>0.48725299999999999</v>
      </c>
      <c r="AA32004">
        <v>1.0092909999999999</v>
      </c>
      <c r="AB32004">
        <v>100</v>
      </c>
      <c r="AC32004">
        <v>100</v>
      </c>
      <c r="AD32004">
        <v>100</v>
      </c>
      <c r="AE32004" t="s">
        <v>26</v>
      </c>
      <c r="AF32004">
        <v>0</v>
      </c>
      <c r="AG32004" t="s">
        <v>5483</v>
      </c>
    </row>
    <row r="32005" spans="1:33" x14ac:dyDescent="0.25">
      <c r="A32005" t="s">
        <v>1029</v>
      </c>
      <c r="B32005" t="s">
        <v>3911</v>
      </c>
      <c r="C32005" t="s">
        <v>79</v>
      </c>
      <c r="D32005">
        <v>50</v>
      </c>
      <c r="E32005">
        <v>312</v>
      </c>
      <c r="F32005">
        <v>1</v>
      </c>
      <c r="G32005">
        <v>0.46096999999999999</v>
      </c>
      <c r="H32005">
        <v>0.55035719999999999</v>
      </c>
      <c r="I32005">
        <v>0.55054281887314505</v>
      </c>
      <c r="J32005">
        <v>0.53240120000000002</v>
      </c>
      <c r="K32005">
        <v>0.53862059224756698</v>
      </c>
      <c r="P32005">
        <v>8.93872E-2</v>
      </c>
      <c r="Q32005">
        <v>8.9572818873145194E-2</v>
      </c>
      <c r="R32005">
        <v>7.1431199999999903E-2</v>
      </c>
      <c r="S32005">
        <v>7.7650592247567096E-2</v>
      </c>
      <c r="X32005">
        <v>7.9777000000000001E-2</v>
      </c>
      <c r="Y32005">
        <v>0.44226100000000002</v>
      </c>
      <c r="Z32005">
        <v>0.48725299999999999</v>
      </c>
      <c r="AA32005">
        <v>1.0092909999999999</v>
      </c>
      <c r="AB32005">
        <v>100</v>
      </c>
      <c r="AC32005">
        <v>100</v>
      </c>
      <c r="AD32005">
        <v>100</v>
      </c>
      <c r="AE32005" t="s">
        <v>26</v>
      </c>
      <c r="AF32005">
        <v>0</v>
      </c>
      <c r="AG32005" t="s">
        <v>5483</v>
      </c>
    </row>
    <row r="32006" spans="1:33" x14ac:dyDescent="0.25">
      <c r="A32006" t="s">
        <v>1029</v>
      </c>
      <c r="B32006" t="s">
        <v>3912</v>
      </c>
      <c r="C32006" t="s">
        <v>79</v>
      </c>
      <c r="D32006">
        <v>5</v>
      </c>
      <c r="E32006">
        <v>351</v>
      </c>
      <c r="F32006">
        <v>1</v>
      </c>
      <c r="G32006">
        <v>0.40200000000000002</v>
      </c>
      <c r="H32006">
        <v>0.49484600000000001</v>
      </c>
      <c r="I32006">
        <v>0.49484645012753498</v>
      </c>
      <c r="J32006">
        <v>0.43897999999999998</v>
      </c>
      <c r="K32006">
        <v>0.42759805143440899</v>
      </c>
      <c r="P32006">
        <v>9.2845999999999998E-2</v>
      </c>
      <c r="Q32006">
        <v>9.2846450127534605E-2</v>
      </c>
      <c r="R32006">
        <v>3.6979999999999999E-2</v>
      </c>
      <c r="S32006">
        <v>2.5598051434408801E-2</v>
      </c>
      <c r="X32006">
        <v>8.4973999999999994E-2</v>
      </c>
      <c r="Y32006">
        <v>0.52354800000000001</v>
      </c>
      <c r="Z32006">
        <v>0.81556200000000001</v>
      </c>
      <c r="AA32006">
        <v>1.4240839999999999</v>
      </c>
      <c r="AB32006">
        <v>100</v>
      </c>
      <c r="AC32006">
        <v>100</v>
      </c>
      <c r="AD32006">
        <v>100</v>
      </c>
      <c r="AE32006" t="s">
        <v>26</v>
      </c>
      <c r="AF32006">
        <v>0</v>
      </c>
      <c r="AG32006" t="s">
        <v>5483</v>
      </c>
    </row>
    <row r="32007" spans="1:33" x14ac:dyDescent="0.25">
      <c r="A32007" t="s">
        <v>1029</v>
      </c>
      <c r="B32007" t="s">
        <v>3912</v>
      </c>
      <c r="C32007" t="s">
        <v>79</v>
      </c>
      <c r="D32007">
        <v>10</v>
      </c>
      <c r="E32007">
        <v>351</v>
      </c>
      <c r="F32007">
        <v>1</v>
      </c>
      <c r="G32007">
        <v>0.40200000000000002</v>
      </c>
      <c r="H32007">
        <v>0.475719</v>
      </c>
      <c r="I32007">
        <v>0.47690437900339799</v>
      </c>
      <c r="J32007">
        <v>0.42561900000000003</v>
      </c>
      <c r="K32007">
        <v>0.421900399326611</v>
      </c>
      <c r="P32007">
        <v>7.3719000000000104E-2</v>
      </c>
      <c r="Q32007">
        <v>7.49043790033979E-2</v>
      </c>
      <c r="R32007">
        <v>2.3619000000000001E-2</v>
      </c>
      <c r="S32007">
        <v>1.99003993266113E-2</v>
      </c>
      <c r="X32007">
        <v>8.4973999999999994E-2</v>
      </c>
      <c r="Y32007">
        <v>0.52354800000000001</v>
      </c>
      <c r="Z32007">
        <v>0.81556200000000001</v>
      </c>
      <c r="AA32007">
        <v>1.4240839999999999</v>
      </c>
      <c r="AB32007">
        <v>100</v>
      </c>
      <c r="AC32007">
        <v>100</v>
      </c>
      <c r="AD32007">
        <v>100</v>
      </c>
      <c r="AE32007" t="s">
        <v>26</v>
      </c>
      <c r="AF32007">
        <v>0</v>
      </c>
      <c r="AG32007" t="s">
        <v>5483</v>
      </c>
    </row>
    <row r="32008" spans="1:33" x14ac:dyDescent="0.25">
      <c r="A32008" t="s">
        <v>1029</v>
      </c>
      <c r="B32008" t="s">
        <v>3912</v>
      </c>
      <c r="C32008" t="s">
        <v>79</v>
      </c>
      <c r="D32008">
        <v>25</v>
      </c>
      <c r="E32008">
        <v>351</v>
      </c>
      <c r="F32008">
        <v>1</v>
      </c>
      <c r="G32008">
        <v>0.40200000000000002</v>
      </c>
      <c r="H32008">
        <v>0.46662759999999998</v>
      </c>
      <c r="I32008">
        <v>0.470515421743818</v>
      </c>
      <c r="J32008">
        <v>0.44526680000000002</v>
      </c>
      <c r="K32008">
        <v>0.43559301149476798</v>
      </c>
      <c r="P32008">
        <v>6.4627599999999993E-2</v>
      </c>
      <c r="Q32008">
        <v>6.8515421743817598E-2</v>
      </c>
      <c r="R32008">
        <v>4.3266799999999897E-2</v>
      </c>
      <c r="S32008">
        <v>3.3593011494768503E-2</v>
      </c>
      <c r="X32008">
        <v>8.4973999999999994E-2</v>
      </c>
      <c r="Y32008">
        <v>0.52354800000000001</v>
      </c>
      <c r="Z32008">
        <v>0.81556200000000001</v>
      </c>
      <c r="AA32008">
        <v>1.4240839999999999</v>
      </c>
      <c r="AB32008">
        <v>100</v>
      </c>
      <c r="AC32008">
        <v>100</v>
      </c>
      <c r="AD32008">
        <v>100</v>
      </c>
      <c r="AE32008" t="s">
        <v>26</v>
      </c>
      <c r="AF32008">
        <v>0</v>
      </c>
      <c r="AG32008" t="s">
        <v>5483</v>
      </c>
    </row>
    <row r="32009" spans="1:33" x14ac:dyDescent="0.25">
      <c r="A32009" t="s">
        <v>1029</v>
      </c>
      <c r="B32009" t="s">
        <v>3912</v>
      </c>
      <c r="C32009" t="s">
        <v>79</v>
      </c>
      <c r="D32009">
        <v>50</v>
      </c>
      <c r="E32009">
        <v>351</v>
      </c>
      <c r="F32009">
        <v>1</v>
      </c>
      <c r="G32009">
        <v>0.40200000000000002</v>
      </c>
      <c r="H32009">
        <v>0.48099619999999998</v>
      </c>
      <c r="I32009">
        <v>0.48074562994232001</v>
      </c>
      <c r="J32009">
        <v>0.45972479999999999</v>
      </c>
      <c r="K32009">
        <v>0.43881925482431</v>
      </c>
      <c r="P32009">
        <v>7.8996199999999905E-2</v>
      </c>
      <c r="Q32009">
        <v>7.8745629942319997E-2</v>
      </c>
      <c r="R32009">
        <v>5.77248E-2</v>
      </c>
      <c r="S32009">
        <v>3.6819254824309998E-2</v>
      </c>
      <c r="X32009">
        <v>8.4973999999999994E-2</v>
      </c>
      <c r="Y32009">
        <v>0.52354800000000001</v>
      </c>
      <c r="Z32009">
        <v>0.81556200000000001</v>
      </c>
      <c r="AA32009">
        <v>1.4240839999999999</v>
      </c>
      <c r="AB32009">
        <v>100</v>
      </c>
      <c r="AC32009">
        <v>100</v>
      </c>
      <c r="AD32009">
        <v>100</v>
      </c>
      <c r="AE32009" t="s">
        <v>26</v>
      </c>
      <c r="AF32009">
        <v>0</v>
      </c>
      <c r="AG32009" t="s">
        <v>5483</v>
      </c>
    </row>
    <row r="32010" spans="1:33" x14ac:dyDescent="0.25">
      <c r="A32010" t="s">
        <v>1029</v>
      </c>
      <c r="B32010" t="s">
        <v>3913</v>
      </c>
      <c r="C32010" t="s">
        <v>79</v>
      </c>
      <c r="D32010">
        <v>5</v>
      </c>
      <c r="E32010">
        <v>189</v>
      </c>
      <c r="F32010">
        <v>1</v>
      </c>
      <c r="G32010">
        <v>0.62636000000000003</v>
      </c>
      <c r="H32010">
        <v>0.47582999999999998</v>
      </c>
      <c r="I32010">
        <v>0.473231011215418</v>
      </c>
      <c r="J32010">
        <v>0.413854</v>
      </c>
      <c r="K32010">
        <v>0.38287381988538999</v>
      </c>
      <c r="P32010">
        <v>0.15053</v>
      </c>
      <c r="Q32010">
        <v>0.153128988784582</v>
      </c>
      <c r="R32010">
        <v>0.212506</v>
      </c>
      <c r="S32010">
        <v>0.24348618011461001</v>
      </c>
      <c r="X32010">
        <v>8.5247000000000003E-2</v>
      </c>
      <c r="Y32010">
        <v>0.46915600000000002</v>
      </c>
      <c r="Z32010">
        <v>0.37898100000000001</v>
      </c>
      <c r="AA32010">
        <v>0.93338399999999999</v>
      </c>
      <c r="AB32010">
        <v>100</v>
      </c>
      <c r="AC32010">
        <v>100</v>
      </c>
      <c r="AD32010">
        <v>100</v>
      </c>
      <c r="AE32010" t="s">
        <v>26</v>
      </c>
      <c r="AF32010">
        <v>0</v>
      </c>
      <c r="AG32010" t="s">
        <v>5483</v>
      </c>
    </row>
    <row r="32011" spans="1:33" x14ac:dyDescent="0.25">
      <c r="A32011" t="s">
        <v>1029</v>
      </c>
      <c r="B32011" t="s">
        <v>3913</v>
      </c>
      <c r="C32011" t="s">
        <v>79</v>
      </c>
      <c r="D32011">
        <v>10</v>
      </c>
      <c r="E32011">
        <v>189</v>
      </c>
      <c r="F32011">
        <v>1</v>
      </c>
      <c r="G32011">
        <v>0.62636000000000003</v>
      </c>
      <c r="H32011">
        <v>0.489624</v>
      </c>
      <c r="I32011">
        <v>0.48729932848475899</v>
      </c>
      <c r="J32011">
        <v>0.38625799999999999</v>
      </c>
      <c r="K32011">
        <v>0.37693159121736303</v>
      </c>
      <c r="P32011">
        <v>0.136736</v>
      </c>
      <c r="Q32011">
        <v>0.13906067151524101</v>
      </c>
      <c r="R32011">
        <v>0.24010200000000001</v>
      </c>
      <c r="S32011">
        <v>0.249428408782637</v>
      </c>
      <c r="X32011">
        <v>8.5247000000000003E-2</v>
      </c>
      <c r="Y32011">
        <v>0.46915600000000002</v>
      </c>
      <c r="Z32011">
        <v>0.37898100000000001</v>
      </c>
      <c r="AA32011">
        <v>0.93338399999999999</v>
      </c>
      <c r="AB32011">
        <v>100</v>
      </c>
      <c r="AC32011">
        <v>100</v>
      </c>
      <c r="AD32011">
        <v>100</v>
      </c>
      <c r="AE32011" t="s">
        <v>26</v>
      </c>
      <c r="AF32011">
        <v>0</v>
      </c>
      <c r="AG32011" t="s">
        <v>5483</v>
      </c>
    </row>
    <row r="32012" spans="1:33" x14ac:dyDescent="0.25">
      <c r="A32012" t="s">
        <v>1029</v>
      </c>
      <c r="B32012" t="s">
        <v>3913</v>
      </c>
      <c r="C32012" t="s">
        <v>79</v>
      </c>
      <c r="D32012">
        <v>25</v>
      </c>
      <c r="E32012">
        <v>189</v>
      </c>
      <c r="F32012">
        <v>1</v>
      </c>
      <c r="G32012">
        <v>0.62636000000000003</v>
      </c>
      <c r="H32012">
        <v>0.36979240000000002</v>
      </c>
      <c r="I32012">
        <v>0.379469135848443</v>
      </c>
      <c r="J32012">
        <v>0.42845919999999998</v>
      </c>
      <c r="K32012">
        <v>0.407215917279657</v>
      </c>
      <c r="P32012">
        <v>0.25656760000000001</v>
      </c>
      <c r="Q32012">
        <v>0.246890864151557</v>
      </c>
      <c r="R32012">
        <v>0.19790079999999999</v>
      </c>
      <c r="S32012">
        <v>0.219144082720343</v>
      </c>
      <c r="X32012">
        <v>8.5247000000000003E-2</v>
      </c>
      <c r="Y32012">
        <v>0.46915600000000002</v>
      </c>
      <c r="Z32012">
        <v>0.37898100000000001</v>
      </c>
      <c r="AA32012">
        <v>0.93338399999999999</v>
      </c>
      <c r="AB32012">
        <v>100</v>
      </c>
      <c r="AC32012">
        <v>100</v>
      </c>
      <c r="AD32012">
        <v>100</v>
      </c>
      <c r="AE32012" t="s">
        <v>26</v>
      </c>
      <c r="AF32012">
        <v>0</v>
      </c>
      <c r="AG32012" t="s">
        <v>5483</v>
      </c>
    </row>
    <row r="32013" spans="1:33" x14ac:dyDescent="0.25">
      <c r="A32013" t="s">
        <v>1029</v>
      </c>
      <c r="B32013" t="s">
        <v>3913</v>
      </c>
      <c r="C32013" t="s">
        <v>79</v>
      </c>
      <c r="D32013">
        <v>50</v>
      </c>
      <c r="E32013">
        <v>189</v>
      </c>
      <c r="F32013">
        <v>1</v>
      </c>
      <c r="G32013">
        <v>0.62636000000000003</v>
      </c>
      <c r="H32013">
        <v>0.39678540000000001</v>
      </c>
      <c r="I32013">
        <v>0.39810468162009</v>
      </c>
      <c r="J32013">
        <v>0.4174756</v>
      </c>
      <c r="K32013">
        <v>0.406440404819989</v>
      </c>
      <c r="P32013">
        <v>0.22957459999999999</v>
      </c>
      <c r="Q32013">
        <v>0.22825531837991</v>
      </c>
      <c r="R32013">
        <v>0.2088844</v>
      </c>
      <c r="S32013">
        <v>0.219919595180011</v>
      </c>
      <c r="X32013">
        <v>8.5247000000000003E-2</v>
      </c>
      <c r="Y32013">
        <v>0.46915600000000002</v>
      </c>
      <c r="Z32013">
        <v>0.37898100000000001</v>
      </c>
      <c r="AA32013">
        <v>0.93338399999999999</v>
      </c>
      <c r="AB32013">
        <v>100</v>
      </c>
      <c r="AC32013">
        <v>100</v>
      </c>
      <c r="AD32013">
        <v>100</v>
      </c>
      <c r="AE32013" t="s">
        <v>26</v>
      </c>
      <c r="AF32013">
        <v>0</v>
      </c>
      <c r="AG32013" t="s">
        <v>5483</v>
      </c>
    </row>
    <row r="32014" spans="1:33" x14ac:dyDescent="0.25">
      <c r="A32014" t="s">
        <v>1029</v>
      </c>
      <c r="B32014" t="s">
        <v>3914</v>
      </c>
      <c r="C32014" t="s">
        <v>79</v>
      </c>
      <c r="D32014">
        <v>5</v>
      </c>
      <c r="E32014">
        <v>294</v>
      </c>
      <c r="F32014">
        <v>1</v>
      </c>
      <c r="G32014">
        <v>0.75039</v>
      </c>
      <c r="H32014">
        <v>0.39106800000000003</v>
      </c>
      <c r="I32014">
        <v>0.39078292389839298</v>
      </c>
      <c r="J32014">
        <v>0.43131999999999998</v>
      </c>
      <c r="K32014">
        <v>0.39169037526891998</v>
      </c>
      <c r="P32014">
        <v>0.35932199999999997</v>
      </c>
      <c r="Q32014">
        <v>0.35960707610160703</v>
      </c>
      <c r="R32014">
        <v>0.31907000000000002</v>
      </c>
      <c r="S32014">
        <v>0.35869962473108002</v>
      </c>
      <c r="X32014">
        <v>7.6523999999999995E-2</v>
      </c>
      <c r="Y32014">
        <v>0.42743100000000001</v>
      </c>
      <c r="Z32014">
        <v>0.44614399999999999</v>
      </c>
      <c r="AA32014">
        <v>0.95009900000000003</v>
      </c>
      <c r="AB32014">
        <v>100</v>
      </c>
      <c r="AC32014">
        <v>100</v>
      </c>
      <c r="AD32014">
        <v>100</v>
      </c>
      <c r="AE32014" t="s">
        <v>26</v>
      </c>
      <c r="AF32014">
        <v>0</v>
      </c>
      <c r="AG32014" t="s">
        <v>5483</v>
      </c>
    </row>
    <row r="32015" spans="1:33" x14ac:dyDescent="0.25">
      <c r="A32015" t="s">
        <v>1029</v>
      </c>
      <c r="B32015" t="s">
        <v>3914</v>
      </c>
      <c r="C32015" t="s">
        <v>79</v>
      </c>
      <c r="D32015">
        <v>10</v>
      </c>
      <c r="E32015">
        <v>294</v>
      </c>
      <c r="F32015">
        <v>1</v>
      </c>
      <c r="G32015">
        <v>0.75039</v>
      </c>
      <c r="H32015">
        <v>0.402144</v>
      </c>
      <c r="I32015">
        <v>0.40137337487218899</v>
      </c>
      <c r="J32015">
        <v>0.443388</v>
      </c>
      <c r="K32015">
        <v>0.41265349954248798</v>
      </c>
      <c r="P32015">
        <v>0.348246</v>
      </c>
      <c r="Q32015">
        <v>0.34901662512781101</v>
      </c>
      <c r="R32015">
        <v>0.307002</v>
      </c>
      <c r="S32015">
        <v>0.33773650045751202</v>
      </c>
      <c r="X32015">
        <v>7.6523999999999995E-2</v>
      </c>
      <c r="Y32015">
        <v>0.42743100000000001</v>
      </c>
      <c r="Z32015">
        <v>0.44614399999999999</v>
      </c>
      <c r="AA32015">
        <v>0.95009900000000003</v>
      </c>
      <c r="AB32015">
        <v>100</v>
      </c>
      <c r="AC32015">
        <v>100</v>
      </c>
      <c r="AD32015">
        <v>100</v>
      </c>
      <c r="AE32015" t="s">
        <v>26</v>
      </c>
      <c r="AF32015">
        <v>0</v>
      </c>
      <c r="AG32015" t="s">
        <v>5483</v>
      </c>
    </row>
    <row r="32016" spans="1:33" x14ac:dyDescent="0.25">
      <c r="A32016" t="s">
        <v>1029</v>
      </c>
      <c r="B32016" t="s">
        <v>3914</v>
      </c>
      <c r="C32016" t="s">
        <v>79</v>
      </c>
      <c r="D32016">
        <v>25</v>
      </c>
      <c r="E32016">
        <v>294</v>
      </c>
      <c r="F32016">
        <v>1</v>
      </c>
      <c r="G32016">
        <v>0.75039</v>
      </c>
      <c r="H32016">
        <v>0.40908719999999998</v>
      </c>
      <c r="I32016">
        <v>0.40830596032594102</v>
      </c>
      <c r="J32016">
        <v>0.4335116</v>
      </c>
      <c r="K32016">
        <v>0.41642249992744301</v>
      </c>
      <c r="P32016">
        <v>0.34130280000000002</v>
      </c>
      <c r="Q32016">
        <v>0.34208403967405898</v>
      </c>
      <c r="R32016">
        <v>0.3168784</v>
      </c>
      <c r="S32016">
        <v>0.33396750007255699</v>
      </c>
      <c r="X32016">
        <v>7.6523999999999995E-2</v>
      </c>
      <c r="Y32016">
        <v>0.42743100000000001</v>
      </c>
      <c r="Z32016">
        <v>0.44614399999999999</v>
      </c>
      <c r="AA32016">
        <v>0.95009900000000003</v>
      </c>
      <c r="AB32016">
        <v>100</v>
      </c>
      <c r="AC32016">
        <v>100</v>
      </c>
      <c r="AD32016">
        <v>100</v>
      </c>
      <c r="AE32016" t="s">
        <v>26</v>
      </c>
      <c r="AF32016">
        <v>0</v>
      </c>
      <c r="AG32016" t="s">
        <v>5483</v>
      </c>
    </row>
    <row r="32017" spans="1:33" x14ac:dyDescent="0.25">
      <c r="A32017" t="s">
        <v>1029</v>
      </c>
      <c r="B32017" t="s">
        <v>3914</v>
      </c>
      <c r="C32017" t="s">
        <v>79</v>
      </c>
      <c r="D32017">
        <v>50</v>
      </c>
      <c r="E32017">
        <v>294</v>
      </c>
      <c r="F32017">
        <v>1</v>
      </c>
      <c r="G32017">
        <v>0.75039</v>
      </c>
      <c r="H32017">
        <v>0.44238420000000001</v>
      </c>
      <c r="I32017">
        <v>0.43712608665220998</v>
      </c>
      <c r="J32017">
        <v>0.45376660000000002</v>
      </c>
      <c r="K32017">
        <v>0.426767403938066</v>
      </c>
      <c r="P32017">
        <v>0.3080058</v>
      </c>
      <c r="Q32017">
        <v>0.31326391334779002</v>
      </c>
      <c r="R32017">
        <v>0.29662339999999998</v>
      </c>
      <c r="S32017">
        <v>0.323622596061934</v>
      </c>
      <c r="X32017">
        <v>7.6523999999999995E-2</v>
      </c>
      <c r="Y32017">
        <v>0.42743100000000001</v>
      </c>
      <c r="Z32017">
        <v>0.44614399999999999</v>
      </c>
      <c r="AA32017">
        <v>0.95009900000000003</v>
      </c>
      <c r="AB32017">
        <v>100</v>
      </c>
      <c r="AC32017">
        <v>100</v>
      </c>
      <c r="AD32017">
        <v>100</v>
      </c>
      <c r="AE32017" t="s">
        <v>26</v>
      </c>
      <c r="AF32017">
        <v>0</v>
      </c>
      <c r="AG32017" t="s">
        <v>5483</v>
      </c>
    </row>
    <row r="32018" spans="1:33" x14ac:dyDescent="0.25">
      <c r="A32018" t="s">
        <v>1030</v>
      </c>
      <c r="B32018" t="s">
        <v>1030</v>
      </c>
      <c r="C32018" t="s">
        <v>78</v>
      </c>
      <c r="D32018">
        <v>5</v>
      </c>
      <c r="E32018">
        <v>2448</v>
      </c>
      <c r="F32018">
        <v>4</v>
      </c>
      <c r="G32018">
        <v>0.37197999999999998</v>
      </c>
      <c r="H32018">
        <v>0.4632</v>
      </c>
      <c r="I32018">
        <v>0.448894226630705</v>
      </c>
      <c r="J32018">
        <v>0.42713600000000002</v>
      </c>
      <c r="K32018">
        <v>0.430679088728738</v>
      </c>
      <c r="L32018">
        <v>0.37907471323529401</v>
      </c>
      <c r="M32018">
        <v>0.377100544669493</v>
      </c>
      <c r="N32018">
        <v>0.43926471568627501</v>
      </c>
      <c r="O32018">
        <v>0.37305127145851502</v>
      </c>
      <c r="P32018">
        <v>9.1219999999999996E-2</v>
      </c>
      <c r="Q32018">
        <v>7.6914226630704893E-2</v>
      </c>
      <c r="R32018">
        <v>5.5155999999999997E-2</v>
      </c>
      <c r="S32018">
        <v>5.8699088728738399E-2</v>
      </c>
      <c r="T32018">
        <v>7.0947132352941504E-3</v>
      </c>
      <c r="U32018">
        <v>5.1205446694934098E-3</v>
      </c>
      <c r="V32018">
        <v>6.7284715686274602E-2</v>
      </c>
      <c r="W32018">
        <v>1.0712714585150399E-3</v>
      </c>
      <c r="X32018">
        <v>9.2674000000000006E-2</v>
      </c>
      <c r="Y32018">
        <v>2.1697679999999999</v>
      </c>
      <c r="Z32018">
        <v>26.748522000000001</v>
      </c>
      <c r="AA32018">
        <v>29.010964000000001</v>
      </c>
      <c r="AB32018">
        <v>100</v>
      </c>
      <c r="AC32018">
        <v>100</v>
      </c>
      <c r="AD32018">
        <v>100</v>
      </c>
      <c r="AE32018" t="s">
        <v>26</v>
      </c>
      <c r="AF32018">
        <v>0</v>
      </c>
      <c r="AG32018" t="s">
        <v>5483</v>
      </c>
    </row>
    <row r="32019" spans="1:33" x14ac:dyDescent="0.25">
      <c r="A32019" t="s">
        <v>1030</v>
      </c>
      <c r="B32019" t="s">
        <v>1030</v>
      </c>
      <c r="C32019" t="s">
        <v>78</v>
      </c>
      <c r="D32019">
        <v>10</v>
      </c>
      <c r="E32019">
        <v>2448</v>
      </c>
      <c r="F32019">
        <v>4</v>
      </c>
      <c r="G32019">
        <v>0.37197999999999998</v>
      </c>
      <c r="H32019">
        <v>0.45549899999999999</v>
      </c>
      <c r="I32019">
        <v>0.447893031427885</v>
      </c>
      <c r="J32019">
        <v>0.40196399999999999</v>
      </c>
      <c r="K32019">
        <v>0.40905086871868601</v>
      </c>
      <c r="L32019">
        <v>0.39053182843137302</v>
      </c>
      <c r="M32019">
        <v>0.38693801759095497</v>
      </c>
      <c r="N32019">
        <v>0.428720405637255</v>
      </c>
      <c r="O32019">
        <v>0.37348718680422399</v>
      </c>
      <c r="P32019">
        <v>8.3518999999999996E-2</v>
      </c>
      <c r="Q32019">
        <v>7.5913031427885094E-2</v>
      </c>
      <c r="R32019">
        <v>2.9984E-2</v>
      </c>
      <c r="S32019">
        <v>3.7070868718685701E-2</v>
      </c>
      <c r="T32019">
        <v>1.85518284313726E-2</v>
      </c>
      <c r="U32019">
        <v>1.49580175909548E-2</v>
      </c>
      <c r="V32019">
        <v>5.6740405637254999E-2</v>
      </c>
      <c r="W32019">
        <v>1.5071868042243501E-3</v>
      </c>
      <c r="X32019">
        <v>9.2674000000000006E-2</v>
      </c>
      <c r="Y32019">
        <v>2.1697679999999999</v>
      </c>
      <c r="Z32019">
        <v>26.748522000000001</v>
      </c>
      <c r="AA32019">
        <v>29.010964000000001</v>
      </c>
      <c r="AB32019">
        <v>100</v>
      </c>
      <c r="AC32019">
        <v>100</v>
      </c>
      <c r="AD32019">
        <v>100</v>
      </c>
      <c r="AE32019" t="s">
        <v>26</v>
      </c>
      <c r="AF32019">
        <v>0</v>
      </c>
      <c r="AG32019" t="s">
        <v>5483</v>
      </c>
    </row>
    <row r="32020" spans="1:33" x14ac:dyDescent="0.25">
      <c r="A32020" t="s">
        <v>1030</v>
      </c>
      <c r="B32020" t="s">
        <v>1030</v>
      </c>
      <c r="C32020" t="s">
        <v>78</v>
      </c>
      <c r="D32020">
        <v>25</v>
      </c>
      <c r="E32020">
        <v>2448</v>
      </c>
      <c r="F32020">
        <v>4</v>
      </c>
      <c r="G32020">
        <v>0.37197999999999998</v>
      </c>
      <c r="H32020">
        <v>0.39391199999999998</v>
      </c>
      <c r="I32020">
        <v>0.40350700995968503</v>
      </c>
      <c r="J32020">
        <v>0.46398640000000002</v>
      </c>
      <c r="K32020">
        <v>0.46160408583020202</v>
      </c>
      <c r="L32020">
        <v>0.38916348578431398</v>
      </c>
      <c r="M32020">
        <v>0.38870836354435301</v>
      </c>
      <c r="N32020">
        <v>0.40556934264705902</v>
      </c>
      <c r="O32020">
        <v>0.37338953164817901</v>
      </c>
      <c r="P32020">
        <v>2.1932E-2</v>
      </c>
      <c r="Q32020">
        <v>3.1527009959685499E-2</v>
      </c>
      <c r="R32020">
        <v>9.2006400000000002E-2</v>
      </c>
      <c r="S32020">
        <v>8.9624085830202399E-2</v>
      </c>
      <c r="T32020">
        <v>1.7183485784313699E-2</v>
      </c>
      <c r="U32020">
        <v>1.6728363544352601E-2</v>
      </c>
      <c r="V32020">
        <v>3.3589342647058797E-2</v>
      </c>
      <c r="W32020">
        <v>1.40953164817925E-3</v>
      </c>
      <c r="X32020">
        <v>9.2674000000000006E-2</v>
      </c>
      <c r="Y32020">
        <v>2.1697679999999999</v>
      </c>
      <c r="Z32020">
        <v>26.748522000000001</v>
      </c>
      <c r="AA32020">
        <v>29.010964000000001</v>
      </c>
      <c r="AB32020">
        <v>100</v>
      </c>
      <c r="AC32020">
        <v>100</v>
      </c>
      <c r="AD32020">
        <v>100</v>
      </c>
      <c r="AE32020" t="s">
        <v>26</v>
      </c>
      <c r="AF32020">
        <v>0</v>
      </c>
      <c r="AG32020" t="s">
        <v>5483</v>
      </c>
    </row>
    <row r="32021" spans="1:33" x14ac:dyDescent="0.25">
      <c r="A32021" t="s">
        <v>1030</v>
      </c>
      <c r="B32021" t="s">
        <v>1030</v>
      </c>
      <c r="C32021" t="s">
        <v>78</v>
      </c>
      <c r="D32021">
        <v>50</v>
      </c>
      <c r="E32021">
        <v>2448</v>
      </c>
      <c r="F32021">
        <v>4</v>
      </c>
      <c r="G32021">
        <v>0.37197999999999998</v>
      </c>
      <c r="H32021">
        <v>0.4026228</v>
      </c>
      <c r="I32021">
        <v>0.40648866855544402</v>
      </c>
      <c r="J32021">
        <v>0.4402934</v>
      </c>
      <c r="K32021">
        <v>0.44429609525597802</v>
      </c>
      <c r="L32021">
        <v>0.39153327892156897</v>
      </c>
      <c r="M32021">
        <v>0.39018735005882899</v>
      </c>
      <c r="N32021">
        <v>0.40899651053921598</v>
      </c>
      <c r="O32021">
        <v>0.37415393442370798</v>
      </c>
      <c r="P32021">
        <v>3.0642800000000098E-2</v>
      </c>
      <c r="Q32021">
        <v>3.4508668555443801E-2</v>
      </c>
      <c r="R32021">
        <v>6.8313400000000093E-2</v>
      </c>
      <c r="S32021">
        <v>7.2316095255978097E-2</v>
      </c>
      <c r="T32021">
        <v>1.95532789215687E-2</v>
      </c>
      <c r="U32021">
        <v>1.8207350058829501E-2</v>
      </c>
      <c r="V32021">
        <v>3.7016510539215702E-2</v>
      </c>
      <c r="W32021">
        <v>2.1739344237079999E-3</v>
      </c>
      <c r="X32021">
        <v>9.2674000000000006E-2</v>
      </c>
      <c r="Y32021">
        <v>2.1697679999999999</v>
      </c>
      <c r="Z32021">
        <v>26.748522000000001</v>
      </c>
      <c r="AA32021">
        <v>29.010964000000001</v>
      </c>
      <c r="AB32021">
        <v>100</v>
      </c>
      <c r="AC32021">
        <v>100</v>
      </c>
      <c r="AD32021">
        <v>100</v>
      </c>
      <c r="AE32021" t="s">
        <v>26</v>
      </c>
      <c r="AF32021">
        <v>0</v>
      </c>
      <c r="AG32021" t="s">
        <v>5483</v>
      </c>
    </row>
    <row r="32022" spans="1:33" x14ac:dyDescent="0.25">
      <c r="A32022" t="s">
        <v>1030</v>
      </c>
      <c r="B32022" t="s">
        <v>3915</v>
      </c>
      <c r="C32022" t="s">
        <v>79</v>
      </c>
      <c r="D32022">
        <v>5</v>
      </c>
      <c r="E32022">
        <v>489</v>
      </c>
      <c r="F32022">
        <v>1</v>
      </c>
      <c r="G32022">
        <v>0.37342999999999998</v>
      </c>
      <c r="H32022">
        <v>0.350912</v>
      </c>
      <c r="I32022">
        <v>0.35611571010173698</v>
      </c>
      <c r="J32022">
        <v>0.47209200000000001</v>
      </c>
      <c r="K32022">
        <v>0.37411572341842098</v>
      </c>
      <c r="P32022">
        <v>2.2518E-2</v>
      </c>
      <c r="Q32022">
        <v>1.73142898982627E-2</v>
      </c>
      <c r="R32022">
        <v>9.8662000000000097E-2</v>
      </c>
      <c r="S32022">
        <v>6.8572341842121397E-4</v>
      </c>
      <c r="X32022">
        <v>1.7705919999999999</v>
      </c>
      <c r="Y32022">
        <v>1.0794809999999999</v>
      </c>
      <c r="Z32022">
        <v>1.517971</v>
      </c>
      <c r="AA32022">
        <v>4.3680440000000003</v>
      </c>
      <c r="AB32022">
        <v>100</v>
      </c>
      <c r="AC32022">
        <v>100</v>
      </c>
      <c r="AD32022">
        <v>100</v>
      </c>
      <c r="AE32022" t="s">
        <v>26</v>
      </c>
      <c r="AF32022">
        <v>0</v>
      </c>
      <c r="AG32022" t="s">
        <v>5483</v>
      </c>
    </row>
    <row r="32023" spans="1:33" x14ac:dyDescent="0.25">
      <c r="A32023" t="s">
        <v>1030</v>
      </c>
      <c r="B32023" t="s">
        <v>3915</v>
      </c>
      <c r="C32023" t="s">
        <v>79</v>
      </c>
      <c r="D32023">
        <v>10</v>
      </c>
      <c r="E32023">
        <v>489</v>
      </c>
      <c r="F32023">
        <v>1</v>
      </c>
      <c r="G32023">
        <v>0.37342999999999998</v>
      </c>
      <c r="H32023">
        <v>0.34871400000000002</v>
      </c>
      <c r="I32023">
        <v>0.35255140211616398</v>
      </c>
      <c r="J32023">
        <v>0.479717</v>
      </c>
      <c r="K32023">
        <v>0.376033805376282</v>
      </c>
      <c r="P32023">
        <v>2.4715999999999998E-2</v>
      </c>
      <c r="Q32023">
        <v>2.0878597883835601E-2</v>
      </c>
      <c r="R32023">
        <v>0.10628700000000001</v>
      </c>
      <c r="S32023">
        <v>2.6038053762818501E-3</v>
      </c>
      <c r="X32023">
        <v>1.7705919999999999</v>
      </c>
      <c r="Y32023">
        <v>1.0794809999999999</v>
      </c>
      <c r="Z32023">
        <v>1.517971</v>
      </c>
      <c r="AA32023">
        <v>4.3680440000000003</v>
      </c>
      <c r="AB32023">
        <v>100</v>
      </c>
      <c r="AC32023">
        <v>100</v>
      </c>
      <c r="AD32023">
        <v>100</v>
      </c>
      <c r="AE32023" t="s">
        <v>26</v>
      </c>
      <c r="AF32023">
        <v>0</v>
      </c>
      <c r="AG32023" t="s">
        <v>5483</v>
      </c>
    </row>
    <row r="32024" spans="1:33" x14ac:dyDescent="0.25">
      <c r="A32024" t="s">
        <v>1030</v>
      </c>
      <c r="B32024" t="s">
        <v>3915</v>
      </c>
      <c r="C32024" t="s">
        <v>79</v>
      </c>
      <c r="D32024">
        <v>25</v>
      </c>
      <c r="E32024">
        <v>489</v>
      </c>
      <c r="F32024">
        <v>1</v>
      </c>
      <c r="G32024">
        <v>0.37342999999999998</v>
      </c>
      <c r="H32024">
        <v>0.3686644</v>
      </c>
      <c r="I32024">
        <v>0.36675376709942797</v>
      </c>
      <c r="J32024">
        <v>0.38061</v>
      </c>
      <c r="K32024">
        <v>0.37419958244525198</v>
      </c>
      <c r="P32024">
        <v>4.7656000000000399E-3</v>
      </c>
      <c r="Q32024">
        <v>6.6762329005721202E-3</v>
      </c>
      <c r="R32024">
        <v>7.1800000000000197E-3</v>
      </c>
      <c r="S32024">
        <v>7.6958244525215903E-4</v>
      </c>
      <c r="X32024">
        <v>1.7705919999999999</v>
      </c>
      <c r="Y32024">
        <v>1.0794809999999999</v>
      </c>
      <c r="Z32024">
        <v>1.517971</v>
      </c>
      <c r="AA32024">
        <v>4.3680440000000003</v>
      </c>
      <c r="AB32024">
        <v>100</v>
      </c>
      <c r="AC32024">
        <v>100</v>
      </c>
      <c r="AD32024">
        <v>100</v>
      </c>
      <c r="AE32024" t="s">
        <v>26</v>
      </c>
      <c r="AF32024">
        <v>0</v>
      </c>
      <c r="AG32024" t="s">
        <v>5483</v>
      </c>
    </row>
    <row r="32025" spans="1:33" x14ac:dyDescent="0.25">
      <c r="A32025" t="s">
        <v>1030</v>
      </c>
      <c r="B32025" t="s">
        <v>3915</v>
      </c>
      <c r="C32025" t="s">
        <v>79</v>
      </c>
      <c r="D32025">
        <v>50</v>
      </c>
      <c r="E32025">
        <v>489</v>
      </c>
      <c r="F32025">
        <v>1</v>
      </c>
      <c r="G32025">
        <v>0.37342999999999998</v>
      </c>
      <c r="H32025">
        <v>0.39909460000000002</v>
      </c>
      <c r="I32025">
        <v>0.389847568715114</v>
      </c>
      <c r="J32025">
        <v>0.4496946</v>
      </c>
      <c r="K32025">
        <v>0.37783710618872401</v>
      </c>
      <c r="P32025">
        <v>2.5664599999999999E-2</v>
      </c>
      <c r="Q32025">
        <v>1.6417568715113601E-2</v>
      </c>
      <c r="R32025">
        <v>7.6264600000000002E-2</v>
      </c>
      <c r="S32025">
        <v>4.4071061887241397E-3</v>
      </c>
      <c r="X32025">
        <v>1.7705919999999999</v>
      </c>
      <c r="Y32025">
        <v>1.0794809999999999</v>
      </c>
      <c r="Z32025">
        <v>1.517971</v>
      </c>
      <c r="AA32025">
        <v>4.3680440000000003</v>
      </c>
      <c r="AB32025">
        <v>100</v>
      </c>
      <c r="AC32025">
        <v>100</v>
      </c>
      <c r="AD32025">
        <v>100</v>
      </c>
      <c r="AE32025" t="s">
        <v>26</v>
      </c>
      <c r="AF32025">
        <v>0</v>
      </c>
      <c r="AG32025" t="s">
        <v>5483</v>
      </c>
    </row>
    <row r="32026" spans="1:33" x14ac:dyDescent="0.25">
      <c r="A32026" t="s">
        <v>1030</v>
      </c>
      <c r="B32026" t="s">
        <v>3916</v>
      </c>
      <c r="C32026" t="s">
        <v>79</v>
      </c>
      <c r="D32026">
        <v>5</v>
      </c>
      <c r="E32026">
        <v>609</v>
      </c>
      <c r="F32026">
        <v>1</v>
      </c>
      <c r="G32026">
        <v>0.26622000000000001</v>
      </c>
      <c r="H32026">
        <v>0.35463800000000001</v>
      </c>
      <c r="I32026">
        <v>0.33732867471159</v>
      </c>
      <c r="J32026">
        <v>0.46889199999999998</v>
      </c>
      <c r="K32026">
        <v>0.27990285585615299</v>
      </c>
      <c r="P32026">
        <v>8.8417999999999997E-2</v>
      </c>
      <c r="Q32026">
        <v>7.1108674711589603E-2</v>
      </c>
      <c r="R32026">
        <v>0.20267199999999999</v>
      </c>
      <c r="S32026">
        <v>1.3682855856152599E-2</v>
      </c>
      <c r="X32026">
        <v>3.1634699999999998</v>
      </c>
      <c r="Y32026">
        <v>0.68204600000000004</v>
      </c>
      <c r="Z32026">
        <v>1.8090919999999999</v>
      </c>
      <c r="AA32026">
        <v>5.6546079999999996</v>
      </c>
      <c r="AB32026">
        <v>100</v>
      </c>
      <c r="AC32026">
        <v>100</v>
      </c>
      <c r="AD32026">
        <v>100</v>
      </c>
      <c r="AE32026" t="s">
        <v>26</v>
      </c>
      <c r="AF32026">
        <v>0</v>
      </c>
      <c r="AG32026" t="s">
        <v>5483</v>
      </c>
    </row>
    <row r="32027" spans="1:33" x14ac:dyDescent="0.25">
      <c r="A32027" t="s">
        <v>1030</v>
      </c>
      <c r="B32027" t="s">
        <v>3916</v>
      </c>
      <c r="C32027" t="s">
        <v>79</v>
      </c>
      <c r="D32027">
        <v>10</v>
      </c>
      <c r="E32027">
        <v>609</v>
      </c>
      <c r="F32027">
        <v>1</v>
      </c>
      <c r="G32027">
        <v>0.26622000000000001</v>
      </c>
      <c r="H32027">
        <v>0.304226</v>
      </c>
      <c r="I32027">
        <v>0.30293883343824102</v>
      </c>
      <c r="J32027">
        <v>0.42758800000000002</v>
      </c>
      <c r="K32027">
        <v>0.28025859140988402</v>
      </c>
      <c r="P32027">
        <v>3.8005999999999998E-2</v>
      </c>
      <c r="Q32027">
        <v>3.67188334382407E-2</v>
      </c>
      <c r="R32027">
        <v>0.16136800000000001</v>
      </c>
      <c r="S32027">
        <v>1.40385914098841E-2</v>
      </c>
      <c r="X32027">
        <v>3.1634699999999998</v>
      </c>
      <c r="Y32027">
        <v>0.68204600000000004</v>
      </c>
      <c r="Z32027">
        <v>1.8090919999999999</v>
      </c>
      <c r="AA32027">
        <v>5.6546079999999996</v>
      </c>
      <c r="AB32027">
        <v>100</v>
      </c>
      <c r="AC32027">
        <v>100</v>
      </c>
      <c r="AD32027">
        <v>100</v>
      </c>
      <c r="AE32027" t="s">
        <v>26</v>
      </c>
      <c r="AF32027">
        <v>0</v>
      </c>
      <c r="AG32027" t="s">
        <v>5483</v>
      </c>
    </row>
    <row r="32028" spans="1:33" x14ac:dyDescent="0.25">
      <c r="A32028" t="s">
        <v>1030</v>
      </c>
      <c r="B32028" t="s">
        <v>3916</v>
      </c>
      <c r="C32028" t="s">
        <v>79</v>
      </c>
      <c r="D32028">
        <v>25</v>
      </c>
      <c r="E32028">
        <v>609</v>
      </c>
      <c r="F32028">
        <v>1</v>
      </c>
      <c r="G32028">
        <v>0.26622000000000001</v>
      </c>
      <c r="H32028">
        <v>0.3579408</v>
      </c>
      <c r="I32028">
        <v>0.350954009525628</v>
      </c>
      <c r="J32028">
        <v>0.42653279999999999</v>
      </c>
      <c r="K32028">
        <v>0.28130485786160198</v>
      </c>
      <c r="P32028">
        <v>9.1720799999999894E-2</v>
      </c>
      <c r="Q32028">
        <v>8.4734009525627693E-2</v>
      </c>
      <c r="R32028">
        <v>0.16031280000000001</v>
      </c>
      <c r="S32028">
        <v>1.50848578616018E-2</v>
      </c>
      <c r="X32028">
        <v>3.1634699999999998</v>
      </c>
      <c r="Y32028">
        <v>0.68204600000000004</v>
      </c>
      <c r="Z32028">
        <v>1.8090919999999999</v>
      </c>
      <c r="AA32028">
        <v>5.6546079999999996</v>
      </c>
      <c r="AB32028">
        <v>100</v>
      </c>
      <c r="AC32028">
        <v>100</v>
      </c>
      <c r="AD32028">
        <v>100</v>
      </c>
      <c r="AE32028" t="s">
        <v>26</v>
      </c>
      <c r="AF32028">
        <v>0</v>
      </c>
      <c r="AG32028" t="s">
        <v>5483</v>
      </c>
    </row>
    <row r="32029" spans="1:33" x14ac:dyDescent="0.25">
      <c r="A32029" t="s">
        <v>1030</v>
      </c>
      <c r="B32029" t="s">
        <v>3916</v>
      </c>
      <c r="C32029" t="s">
        <v>79</v>
      </c>
      <c r="D32029">
        <v>50</v>
      </c>
      <c r="E32029">
        <v>609</v>
      </c>
      <c r="F32029">
        <v>1</v>
      </c>
      <c r="G32029">
        <v>0.26622000000000001</v>
      </c>
      <c r="H32029">
        <v>0.37015819999999999</v>
      </c>
      <c r="I32029">
        <v>0.36470679846055598</v>
      </c>
      <c r="J32029">
        <v>0.38453920000000003</v>
      </c>
      <c r="K32029">
        <v>0.28178483247757402</v>
      </c>
      <c r="P32029">
        <v>0.10393819999999999</v>
      </c>
      <c r="Q32029">
        <v>9.8486798460556205E-2</v>
      </c>
      <c r="R32029">
        <v>0.1183192</v>
      </c>
      <c r="S32029">
        <v>1.5564832477573801E-2</v>
      </c>
      <c r="X32029">
        <v>3.1634699999999998</v>
      </c>
      <c r="Y32029">
        <v>0.68204600000000004</v>
      </c>
      <c r="Z32029">
        <v>1.8090919999999999</v>
      </c>
      <c r="AA32029">
        <v>5.6546079999999996</v>
      </c>
      <c r="AB32029">
        <v>100</v>
      </c>
      <c r="AC32029">
        <v>100</v>
      </c>
      <c r="AD32029">
        <v>100</v>
      </c>
      <c r="AE32029" t="s">
        <v>26</v>
      </c>
      <c r="AF32029">
        <v>0</v>
      </c>
      <c r="AG32029" t="s">
        <v>5483</v>
      </c>
    </row>
    <row r="32030" spans="1:33" x14ac:dyDescent="0.25">
      <c r="A32030" t="s">
        <v>1030</v>
      </c>
      <c r="B32030" t="s">
        <v>3917</v>
      </c>
      <c r="C32030" t="s">
        <v>79</v>
      </c>
      <c r="D32030">
        <v>5</v>
      </c>
      <c r="E32030">
        <v>792</v>
      </c>
      <c r="F32030">
        <v>1</v>
      </c>
      <c r="G32030">
        <v>0.43212</v>
      </c>
      <c r="H32030">
        <v>0.37391400000000002</v>
      </c>
      <c r="I32030">
        <v>0.38454629066665102</v>
      </c>
      <c r="J32030">
        <v>0.39384799999999998</v>
      </c>
      <c r="K32030">
        <v>0.42007933866042102</v>
      </c>
      <c r="P32030">
        <v>5.8206000000000001E-2</v>
      </c>
      <c r="Q32030">
        <v>4.7573709333348903E-2</v>
      </c>
      <c r="R32030">
        <v>3.8272E-2</v>
      </c>
      <c r="S32030">
        <v>1.2040661339579E-2</v>
      </c>
      <c r="X32030">
        <v>7.9239000000000004E-2</v>
      </c>
      <c r="Y32030">
        <v>0.74829599999999996</v>
      </c>
      <c r="Z32030">
        <v>2.7108159999999999</v>
      </c>
      <c r="AA32030">
        <v>3.538351</v>
      </c>
      <c r="AB32030">
        <v>100</v>
      </c>
      <c r="AC32030">
        <v>100</v>
      </c>
      <c r="AD32030">
        <v>100</v>
      </c>
      <c r="AE32030" t="s">
        <v>26</v>
      </c>
      <c r="AF32030">
        <v>0</v>
      </c>
      <c r="AG32030" t="s">
        <v>5483</v>
      </c>
    </row>
    <row r="32031" spans="1:33" x14ac:dyDescent="0.25">
      <c r="A32031" t="s">
        <v>1030</v>
      </c>
      <c r="B32031" t="s">
        <v>3917</v>
      </c>
      <c r="C32031" t="s">
        <v>79</v>
      </c>
      <c r="D32031">
        <v>10</v>
      </c>
      <c r="E32031">
        <v>792</v>
      </c>
      <c r="F32031">
        <v>1</v>
      </c>
      <c r="G32031">
        <v>0.43212</v>
      </c>
      <c r="H32031">
        <v>0.42319499999999999</v>
      </c>
      <c r="I32031">
        <v>0.41857970189203197</v>
      </c>
      <c r="J32031">
        <v>0.37499300000000002</v>
      </c>
      <c r="K32031">
        <v>0.41948931708190501</v>
      </c>
      <c r="P32031">
        <v>8.92500000000007E-3</v>
      </c>
      <c r="Q32031">
        <v>1.3540298107968401E-2</v>
      </c>
      <c r="R32031">
        <v>5.7126999999999997E-2</v>
      </c>
      <c r="S32031">
        <v>1.26306829180955E-2</v>
      </c>
      <c r="X32031">
        <v>7.9239000000000004E-2</v>
      </c>
      <c r="Y32031">
        <v>0.74829599999999996</v>
      </c>
      <c r="Z32031">
        <v>2.7108159999999999</v>
      </c>
      <c r="AA32031">
        <v>3.538351</v>
      </c>
      <c r="AB32031">
        <v>100</v>
      </c>
      <c r="AC32031">
        <v>100</v>
      </c>
      <c r="AD32031">
        <v>100</v>
      </c>
      <c r="AE32031" t="s">
        <v>26</v>
      </c>
      <c r="AF32031">
        <v>0</v>
      </c>
      <c r="AG32031" t="s">
        <v>5483</v>
      </c>
    </row>
    <row r="32032" spans="1:33" x14ac:dyDescent="0.25">
      <c r="A32032" t="s">
        <v>1030</v>
      </c>
      <c r="B32032" t="s">
        <v>3917</v>
      </c>
      <c r="C32032" t="s">
        <v>79</v>
      </c>
      <c r="D32032">
        <v>25</v>
      </c>
      <c r="E32032">
        <v>792</v>
      </c>
      <c r="F32032">
        <v>1</v>
      </c>
      <c r="G32032">
        <v>0.43212</v>
      </c>
      <c r="H32032">
        <v>0.38743319999999998</v>
      </c>
      <c r="I32032">
        <v>0.39018839521850801</v>
      </c>
      <c r="J32032">
        <v>0.36788999999999999</v>
      </c>
      <c r="K32032">
        <v>0.418549509505863</v>
      </c>
      <c r="P32032">
        <v>4.4686799999999999E-2</v>
      </c>
      <c r="Q32032">
        <v>4.1931604781492E-2</v>
      </c>
      <c r="R32032">
        <v>6.4230000000000106E-2</v>
      </c>
      <c r="S32032">
        <v>1.35704904941371E-2</v>
      </c>
      <c r="X32032">
        <v>7.9239000000000004E-2</v>
      </c>
      <c r="Y32032">
        <v>0.74829599999999996</v>
      </c>
      <c r="Z32032">
        <v>2.7108159999999999</v>
      </c>
      <c r="AA32032">
        <v>3.538351</v>
      </c>
      <c r="AB32032">
        <v>100</v>
      </c>
      <c r="AC32032">
        <v>100</v>
      </c>
      <c r="AD32032">
        <v>100</v>
      </c>
      <c r="AE32032" t="s">
        <v>26</v>
      </c>
      <c r="AF32032">
        <v>0</v>
      </c>
      <c r="AG32032" t="s">
        <v>5483</v>
      </c>
    </row>
    <row r="32033" spans="1:33" x14ac:dyDescent="0.25">
      <c r="A32033" t="s">
        <v>1030</v>
      </c>
      <c r="B32033" t="s">
        <v>3917</v>
      </c>
      <c r="C32033" t="s">
        <v>79</v>
      </c>
      <c r="D32033">
        <v>50</v>
      </c>
      <c r="E32033">
        <v>792</v>
      </c>
      <c r="F32033">
        <v>1</v>
      </c>
      <c r="G32033">
        <v>0.43212</v>
      </c>
      <c r="H32033">
        <v>0.37847120000000001</v>
      </c>
      <c r="I32033">
        <v>0.38107714897414102</v>
      </c>
      <c r="J32033">
        <v>0.37557600000000002</v>
      </c>
      <c r="K32033">
        <v>0.41796202975734398</v>
      </c>
      <c r="P32033">
        <v>5.3648800000000101E-2</v>
      </c>
      <c r="Q32033">
        <v>5.1042851025858503E-2</v>
      </c>
      <c r="R32033">
        <v>5.6544000000000101E-2</v>
      </c>
      <c r="S32033">
        <v>1.41579702426557E-2</v>
      </c>
      <c r="X32033">
        <v>7.9239000000000004E-2</v>
      </c>
      <c r="Y32033">
        <v>0.74829599999999996</v>
      </c>
      <c r="Z32033">
        <v>2.7108159999999999</v>
      </c>
      <c r="AA32033">
        <v>3.538351</v>
      </c>
      <c r="AB32033">
        <v>100</v>
      </c>
      <c r="AC32033">
        <v>100</v>
      </c>
      <c r="AD32033">
        <v>100</v>
      </c>
      <c r="AE32033" t="s">
        <v>26</v>
      </c>
      <c r="AF32033">
        <v>0</v>
      </c>
      <c r="AG32033" t="s">
        <v>5483</v>
      </c>
    </row>
    <row r="32034" spans="1:33" x14ac:dyDescent="0.25">
      <c r="A32034" t="s">
        <v>1030</v>
      </c>
      <c r="B32034" t="s">
        <v>3918</v>
      </c>
      <c r="C32034" t="s">
        <v>79</v>
      </c>
      <c r="D32034">
        <v>5</v>
      </c>
      <c r="E32034">
        <v>558</v>
      </c>
      <c r="F32034">
        <v>1</v>
      </c>
      <c r="G32034">
        <v>0.40772999999999998</v>
      </c>
      <c r="H32034">
        <v>0.43774999999999997</v>
      </c>
      <c r="I32034">
        <v>0.42832925807137001</v>
      </c>
      <c r="J32034">
        <v>0.44262400000000002</v>
      </c>
      <c r="K32034">
        <v>0.407030911009653</v>
      </c>
      <c r="P32034">
        <v>3.0020000000000002E-2</v>
      </c>
      <c r="Q32034">
        <v>2.0599258071369999E-2</v>
      </c>
      <c r="R32034">
        <v>3.4894000000000001E-2</v>
      </c>
      <c r="S32034">
        <v>6.9908899034687401E-4</v>
      </c>
      <c r="X32034">
        <v>3.3728419999999999</v>
      </c>
      <c r="Y32034">
        <v>0.59940300000000002</v>
      </c>
      <c r="Z32034">
        <v>1.5421199999999999</v>
      </c>
      <c r="AA32034">
        <v>5.5143649999999997</v>
      </c>
      <c r="AB32034">
        <v>100</v>
      </c>
      <c r="AC32034">
        <v>100</v>
      </c>
      <c r="AD32034">
        <v>100</v>
      </c>
      <c r="AE32034" t="s">
        <v>26</v>
      </c>
      <c r="AF32034">
        <v>0</v>
      </c>
      <c r="AG32034" t="s">
        <v>5483</v>
      </c>
    </row>
    <row r="32035" spans="1:33" x14ac:dyDescent="0.25">
      <c r="A32035" t="s">
        <v>1030</v>
      </c>
      <c r="B32035" t="s">
        <v>3918</v>
      </c>
      <c r="C32035" t="s">
        <v>79</v>
      </c>
      <c r="D32035">
        <v>10</v>
      </c>
      <c r="E32035">
        <v>558</v>
      </c>
      <c r="F32035">
        <v>1</v>
      </c>
      <c r="G32035">
        <v>0.40772999999999998</v>
      </c>
      <c r="H32035">
        <v>0.47501199999999999</v>
      </c>
      <c r="I32035">
        <v>0.46383827592379101</v>
      </c>
      <c r="J32035">
        <v>0.46152399999999999</v>
      </c>
      <c r="K32035">
        <v>0.407711615000451</v>
      </c>
      <c r="P32035">
        <v>6.7281999999999995E-2</v>
      </c>
      <c r="Q32035">
        <v>5.61082759237913E-2</v>
      </c>
      <c r="R32035">
        <v>5.3794000000000002E-2</v>
      </c>
      <c r="S32035">
        <v>1.83849995493146E-5</v>
      </c>
      <c r="X32035">
        <v>3.3728419999999999</v>
      </c>
      <c r="Y32035">
        <v>0.59940300000000002</v>
      </c>
      <c r="Z32035">
        <v>1.5421199999999999</v>
      </c>
      <c r="AA32035">
        <v>5.5143649999999997</v>
      </c>
      <c r="AB32035">
        <v>100</v>
      </c>
      <c r="AC32035">
        <v>100</v>
      </c>
      <c r="AD32035">
        <v>100</v>
      </c>
      <c r="AE32035" t="s">
        <v>26</v>
      </c>
      <c r="AF32035">
        <v>0</v>
      </c>
      <c r="AG32035" t="s">
        <v>5483</v>
      </c>
    </row>
    <row r="32036" spans="1:33" x14ac:dyDescent="0.25">
      <c r="A32036" t="s">
        <v>1030</v>
      </c>
      <c r="B32036" t="s">
        <v>3918</v>
      </c>
      <c r="C32036" t="s">
        <v>79</v>
      </c>
      <c r="D32036">
        <v>25</v>
      </c>
      <c r="E32036">
        <v>558</v>
      </c>
      <c r="F32036">
        <v>1</v>
      </c>
      <c r="G32036">
        <v>0.40772999999999998</v>
      </c>
      <c r="H32036">
        <v>0.44366</v>
      </c>
      <c r="I32036">
        <v>0.44705247496557199</v>
      </c>
      <c r="J32036">
        <v>0.45804319999999998</v>
      </c>
      <c r="K32036">
        <v>0.409082630273576</v>
      </c>
      <c r="P32036">
        <v>3.5930000000000198E-2</v>
      </c>
      <c r="Q32036">
        <v>3.9322474965572299E-2</v>
      </c>
      <c r="R32036">
        <v>5.0313200000000002E-2</v>
      </c>
      <c r="S32036">
        <v>1.35263027357618E-3</v>
      </c>
      <c r="X32036">
        <v>3.3728419999999999</v>
      </c>
      <c r="Y32036">
        <v>0.59940300000000002</v>
      </c>
      <c r="Z32036">
        <v>1.5421199999999999</v>
      </c>
      <c r="AA32036">
        <v>5.5143649999999997</v>
      </c>
      <c r="AB32036">
        <v>100</v>
      </c>
      <c r="AC32036">
        <v>100</v>
      </c>
      <c r="AD32036">
        <v>100</v>
      </c>
      <c r="AE32036" t="s">
        <v>26</v>
      </c>
      <c r="AF32036">
        <v>0</v>
      </c>
      <c r="AG32036" t="s">
        <v>5483</v>
      </c>
    </row>
    <row r="32037" spans="1:33" x14ac:dyDescent="0.25">
      <c r="A32037" t="s">
        <v>1030</v>
      </c>
      <c r="B32037" t="s">
        <v>3918</v>
      </c>
      <c r="C32037" t="s">
        <v>79</v>
      </c>
      <c r="D32037">
        <v>50</v>
      </c>
      <c r="E32037">
        <v>558</v>
      </c>
      <c r="F32037">
        <v>1</v>
      </c>
      <c r="G32037">
        <v>0.40772999999999998</v>
      </c>
      <c r="H32037">
        <v>0.42677540000000003</v>
      </c>
      <c r="I32037">
        <v>0.43122514263857498</v>
      </c>
      <c r="J32037">
        <v>0.4474592</v>
      </c>
      <c r="K32037">
        <v>0.40955841576396401</v>
      </c>
      <c r="P32037">
        <v>1.9045400000000001E-2</v>
      </c>
      <c r="Q32037">
        <v>2.34951426385753E-2</v>
      </c>
      <c r="R32037">
        <v>3.9729199999999999E-2</v>
      </c>
      <c r="S32037">
        <v>1.82841576396392E-3</v>
      </c>
      <c r="X32037">
        <v>3.3728419999999999</v>
      </c>
      <c r="Y32037">
        <v>0.59940300000000002</v>
      </c>
      <c r="Z32037">
        <v>1.5421199999999999</v>
      </c>
      <c r="AA32037">
        <v>5.5143649999999997</v>
      </c>
      <c r="AB32037">
        <v>100</v>
      </c>
      <c r="AC32037">
        <v>100</v>
      </c>
      <c r="AD32037">
        <v>100</v>
      </c>
      <c r="AE32037" t="s">
        <v>26</v>
      </c>
      <c r="AF32037">
        <v>0</v>
      </c>
      <c r="AG32037" t="s">
        <v>5483</v>
      </c>
    </row>
    <row r="32038" spans="1:33" x14ac:dyDescent="0.25">
      <c r="A32038" t="s">
        <v>1031</v>
      </c>
      <c r="B32038" t="s">
        <v>1031</v>
      </c>
      <c r="C32038" t="s">
        <v>78</v>
      </c>
      <c r="D32038">
        <v>5</v>
      </c>
      <c r="E32038">
        <v>744</v>
      </c>
      <c r="F32038">
        <v>3</v>
      </c>
      <c r="G32038">
        <v>0.40606999999999999</v>
      </c>
      <c r="H32038">
        <v>0.42326599999999998</v>
      </c>
      <c r="I32038">
        <v>0.42052967465935998</v>
      </c>
      <c r="J32038">
        <v>0.43407000000000001</v>
      </c>
      <c r="K32038">
        <v>0.39498310748431098</v>
      </c>
      <c r="L32038">
        <v>0.38712033870967699</v>
      </c>
      <c r="M32038">
        <v>0.394902748109484</v>
      </c>
      <c r="N32038">
        <v>0.388492064516129</v>
      </c>
      <c r="O32038">
        <v>0.38689962157220298</v>
      </c>
      <c r="P32038">
        <v>1.7195999999999999E-2</v>
      </c>
      <c r="Q32038">
        <v>1.4459674659359999E-2</v>
      </c>
      <c r="R32038">
        <v>2.8000000000000001E-2</v>
      </c>
      <c r="S32038">
        <v>1.1086892515689201E-2</v>
      </c>
      <c r="T32038">
        <v>1.8949661290322599E-2</v>
      </c>
      <c r="U32038">
        <v>1.11672518905162E-2</v>
      </c>
      <c r="V32038">
        <v>1.7577935483870901E-2</v>
      </c>
      <c r="W32038">
        <v>1.9170378427797299E-2</v>
      </c>
      <c r="X32038">
        <v>7.7503000000000002E-2</v>
      </c>
      <c r="Y32038">
        <v>0.95730400000000004</v>
      </c>
      <c r="Z32038">
        <v>2.488219</v>
      </c>
      <c r="AA32038">
        <v>3.5230260000000002</v>
      </c>
      <c r="AB32038">
        <v>100</v>
      </c>
      <c r="AC32038">
        <v>100</v>
      </c>
      <c r="AD32038">
        <v>100</v>
      </c>
      <c r="AE32038" t="s">
        <v>26</v>
      </c>
      <c r="AF32038">
        <v>0</v>
      </c>
      <c r="AG32038" t="s">
        <v>5483</v>
      </c>
    </row>
    <row r="32039" spans="1:33" x14ac:dyDescent="0.25">
      <c r="A32039" t="s">
        <v>1031</v>
      </c>
      <c r="B32039" t="s">
        <v>1031</v>
      </c>
      <c r="C32039" t="s">
        <v>78</v>
      </c>
      <c r="D32039">
        <v>10</v>
      </c>
      <c r="E32039">
        <v>744</v>
      </c>
      <c r="F32039">
        <v>3</v>
      </c>
      <c r="G32039">
        <v>0.40606999999999999</v>
      </c>
      <c r="H32039">
        <v>0.41639500000000002</v>
      </c>
      <c r="I32039">
        <v>0.41550773981382599</v>
      </c>
      <c r="J32039">
        <v>0.42166300000000001</v>
      </c>
      <c r="K32039">
        <v>0.395065696985269</v>
      </c>
      <c r="L32039">
        <v>0.38182485483870998</v>
      </c>
      <c r="M32039">
        <v>0.38682819466309898</v>
      </c>
      <c r="N32039">
        <v>0.39898095564516101</v>
      </c>
      <c r="O32039">
        <v>0.38674265224052801</v>
      </c>
      <c r="P32039">
        <v>1.03250000000001E-2</v>
      </c>
      <c r="Q32039">
        <v>9.4377398138265102E-3</v>
      </c>
      <c r="R32039">
        <v>1.5592999999999999E-2</v>
      </c>
      <c r="S32039">
        <v>1.10043030147311E-2</v>
      </c>
      <c r="T32039">
        <v>2.42451451612903E-2</v>
      </c>
      <c r="U32039">
        <v>1.9241805336900699E-2</v>
      </c>
      <c r="V32039">
        <v>7.08904435483876E-3</v>
      </c>
      <c r="W32039">
        <v>1.9327347759472101E-2</v>
      </c>
      <c r="X32039">
        <v>7.7503000000000002E-2</v>
      </c>
      <c r="Y32039">
        <v>0.95730400000000004</v>
      </c>
      <c r="Z32039">
        <v>2.488219</v>
      </c>
      <c r="AA32039">
        <v>3.5230260000000002</v>
      </c>
      <c r="AB32039">
        <v>100</v>
      </c>
      <c r="AC32039">
        <v>100</v>
      </c>
      <c r="AD32039">
        <v>100</v>
      </c>
      <c r="AE32039" t="s">
        <v>26</v>
      </c>
      <c r="AF32039">
        <v>0</v>
      </c>
      <c r="AG32039" t="s">
        <v>5483</v>
      </c>
    </row>
    <row r="32040" spans="1:33" x14ac:dyDescent="0.25">
      <c r="A32040" t="s">
        <v>1031</v>
      </c>
      <c r="B32040" t="s">
        <v>1031</v>
      </c>
      <c r="C32040" t="s">
        <v>78</v>
      </c>
      <c r="D32040">
        <v>25</v>
      </c>
      <c r="E32040">
        <v>744</v>
      </c>
      <c r="F32040">
        <v>3</v>
      </c>
      <c r="G32040">
        <v>0.40606999999999999</v>
      </c>
      <c r="H32040">
        <v>0.42193039999999998</v>
      </c>
      <c r="I32040">
        <v>0.419776362104677</v>
      </c>
      <c r="J32040">
        <v>0.4241664</v>
      </c>
      <c r="K32040">
        <v>0.39550561409443202</v>
      </c>
      <c r="L32040">
        <v>0.39334670161290303</v>
      </c>
      <c r="M32040">
        <v>0.39368509756946002</v>
      </c>
      <c r="N32040">
        <v>0.402642990322581</v>
      </c>
      <c r="O32040">
        <v>0.38997533092658798</v>
      </c>
      <c r="P32040">
        <v>1.58604E-2</v>
      </c>
      <c r="Q32040">
        <v>1.37063621046773E-2</v>
      </c>
      <c r="R32040">
        <v>1.8096400000000099E-2</v>
      </c>
      <c r="S32040">
        <v>1.05643859055681E-2</v>
      </c>
      <c r="T32040">
        <v>1.2723298387096699E-2</v>
      </c>
      <c r="U32040">
        <v>1.23849024305399E-2</v>
      </c>
      <c r="V32040">
        <v>3.4270096774193198E-3</v>
      </c>
      <c r="W32040">
        <v>1.6094669073412102E-2</v>
      </c>
      <c r="X32040">
        <v>7.7503000000000002E-2</v>
      </c>
      <c r="Y32040">
        <v>0.95730400000000004</v>
      </c>
      <c r="Z32040">
        <v>2.488219</v>
      </c>
      <c r="AA32040">
        <v>3.5230260000000002</v>
      </c>
      <c r="AB32040">
        <v>100</v>
      </c>
      <c r="AC32040">
        <v>100</v>
      </c>
      <c r="AD32040">
        <v>100</v>
      </c>
      <c r="AE32040" t="s">
        <v>26</v>
      </c>
      <c r="AF32040">
        <v>0</v>
      </c>
      <c r="AG32040" t="s">
        <v>5483</v>
      </c>
    </row>
    <row r="32041" spans="1:33" x14ac:dyDescent="0.25">
      <c r="A32041" t="s">
        <v>1031</v>
      </c>
      <c r="B32041" t="s">
        <v>1031</v>
      </c>
      <c r="C32041" t="s">
        <v>78</v>
      </c>
      <c r="D32041">
        <v>50</v>
      </c>
      <c r="E32041">
        <v>744</v>
      </c>
      <c r="F32041">
        <v>3</v>
      </c>
      <c r="G32041">
        <v>0.40606999999999999</v>
      </c>
      <c r="H32041">
        <v>0.42377160000000003</v>
      </c>
      <c r="I32041">
        <v>0.42137865227218002</v>
      </c>
      <c r="J32041">
        <v>0.41856539999999998</v>
      </c>
      <c r="K32041">
        <v>0.39571814513488501</v>
      </c>
      <c r="L32041">
        <v>0.39366101129032299</v>
      </c>
      <c r="M32041">
        <v>0.39381944052627998</v>
      </c>
      <c r="N32041">
        <v>0.406033262903226</v>
      </c>
      <c r="O32041">
        <v>0.392293533841999</v>
      </c>
      <c r="P32041">
        <v>1.7701600000000001E-2</v>
      </c>
      <c r="Q32041">
        <v>1.5308652272179901E-2</v>
      </c>
      <c r="R32041">
        <v>1.24954E-2</v>
      </c>
      <c r="S32041">
        <v>1.0351854865115299E-2</v>
      </c>
      <c r="T32041">
        <v>1.2408988709677399E-2</v>
      </c>
      <c r="U32041">
        <v>1.22505594737202E-2</v>
      </c>
      <c r="V32041">
        <v>3.6737096774153203E-5</v>
      </c>
      <c r="W32041">
        <v>1.3776466158000799E-2</v>
      </c>
      <c r="X32041">
        <v>7.7503000000000002E-2</v>
      </c>
      <c r="Y32041">
        <v>0.95730400000000004</v>
      </c>
      <c r="Z32041">
        <v>2.488219</v>
      </c>
      <c r="AA32041">
        <v>3.5230260000000002</v>
      </c>
      <c r="AB32041">
        <v>100</v>
      </c>
      <c r="AC32041">
        <v>100</v>
      </c>
      <c r="AD32041">
        <v>100</v>
      </c>
      <c r="AE32041" t="s">
        <v>26</v>
      </c>
      <c r="AF32041">
        <v>0</v>
      </c>
      <c r="AG32041" t="s">
        <v>5483</v>
      </c>
    </row>
    <row r="32042" spans="1:33" x14ac:dyDescent="0.25">
      <c r="A32042" t="s">
        <v>1031</v>
      </c>
      <c r="B32042" t="s">
        <v>3919</v>
      </c>
      <c r="C32042" t="s">
        <v>79</v>
      </c>
      <c r="D32042">
        <v>5</v>
      </c>
      <c r="E32042">
        <v>312</v>
      </c>
      <c r="F32042">
        <v>1</v>
      </c>
      <c r="G32042">
        <v>0.34290999999999999</v>
      </c>
      <c r="H32042">
        <v>0.377888</v>
      </c>
      <c r="I32042">
        <v>0.37589652246106098</v>
      </c>
      <c r="J32042">
        <v>0.34898400000000002</v>
      </c>
      <c r="K32042">
        <v>0.33839104814683602</v>
      </c>
      <c r="P32042">
        <v>3.4978000000000002E-2</v>
      </c>
      <c r="Q32042">
        <v>3.2986522461060597E-2</v>
      </c>
      <c r="R32042">
        <v>6.0740000000000204E-3</v>
      </c>
      <c r="S32042">
        <v>4.5189518531635296E-3</v>
      </c>
      <c r="X32042">
        <v>7.0673E-2</v>
      </c>
      <c r="Y32042">
        <v>0.41159499999999999</v>
      </c>
      <c r="Z32042">
        <v>0.469385</v>
      </c>
      <c r="AA32042">
        <v>0.95165299999999997</v>
      </c>
      <c r="AB32042">
        <v>100</v>
      </c>
      <c r="AC32042">
        <v>100</v>
      </c>
      <c r="AD32042">
        <v>100</v>
      </c>
      <c r="AE32042" t="s">
        <v>26</v>
      </c>
      <c r="AF32042">
        <v>0</v>
      </c>
      <c r="AG32042" t="s">
        <v>5483</v>
      </c>
    </row>
    <row r="32043" spans="1:33" x14ac:dyDescent="0.25">
      <c r="A32043" t="s">
        <v>1031</v>
      </c>
      <c r="B32043" t="s">
        <v>3919</v>
      </c>
      <c r="C32043" t="s">
        <v>79</v>
      </c>
      <c r="D32043">
        <v>10</v>
      </c>
      <c r="E32043">
        <v>312</v>
      </c>
      <c r="F32043">
        <v>1</v>
      </c>
      <c r="G32043">
        <v>0.34290999999999999</v>
      </c>
      <c r="H32043">
        <v>0.34462799999999999</v>
      </c>
      <c r="I32043">
        <v>0.34945570559829803</v>
      </c>
      <c r="J32043">
        <v>0.33032699999999998</v>
      </c>
      <c r="K32043">
        <v>0.33461698927725803</v>
      </c>
      <c r="P32043">
        <v>1.7179999999999999E-3</v>
      </c>
      <c r="Q32043">
        <v>6.5457055982983698E-3</v>
      </c>
      <c r="R32043">
        <v>1.2583E-2</v>
      </c>
      <c r="S32043">
        <v>8.2930107227421907E-3</v>
      </c>
      <c r="X32043">
        <v>7.0673E-2</v>
      </c>
      <c r="Y32043">
        <v>0.41159499999999999</v>
      </c>
      <c r="Z32043">
        <v>0.469385</v>
      </c>
      <c r="AA32043">
        <v>0.95165299999999997</v>
      </c>
      <c r="AB32043">
        <v>100</v>
      </c>
      <c r="AC32043">
        <v>100</v>
      </c>
      <c r="AD32043">
        <v>100</v>
      </c>
      <c r="AE32043" t="s">
        <v>26</v>
      </c>
      <c r="AF32043">
        <v>0</v>
      </c>
      <c r="AG32043" t="s">
        <v>5483</v>
      </c>
    </row>
    <row r="32044" spans="1:33" x14ac:dyDescent="0.25">
      <c r="A32044" t="s">
        <v>1031</v>
      </c>
      <c r="B32044" t="s">
        <v>3919</v>
      </c>
      <c r="C32044" t="s">
        <v>79</v>
      </c>
      <c r="D32044">
        <v>25</v>
      </c>
      <c r="E32044">
        <v>312</v>
      </c>
      <c r="F32044">
        <v>1</v>
      </c>
      <c r="G32044">
        <v>0.34290999999999999</v>
      </c>
      <c r="H32044">
        <v>0.3639888</v>
      </c>
      <c r="I32044">
        <v>0.36331593052226802</v>
      </c>
      <c r="J32044">
        <v>0.35154639999999998</v>
      </c>
      <c r="K32044">
        <v>0.340511622156079</v>
      </c>
      <c r="P32044">
        <v>2.1078800000000099E-2</v>
      </c>
      <c r="Q32044">
        <v>2.0405930522268301E-2</v>
      </c>
      <c r="R32044">
        <v>8.6364000000000996E-3</v>
      </c>
      <c r="S32044">
        <v>2.3983778439205E-3</v>
      </c>
      <c r="X32044">
        <v>7.0673E-2</v>
      </c>
      <c r="Y32044">
        <v>0.41159499999999999</v>
      </c>
      <c r="Z32044">
        <v>0.469385</v>
      </c>
      <c r="AA32044">
        <v>0.95165299999999997</v>
      </c>
      <c r="AB32044">
        <v>100</v>
      </c>
      <c r="AC32044">
        <v>100</v>
      </c>
      <c r="AD32044">
        <v>100</v>
      </c>
      <c r="AE32044" t="s">
        <v>26</v>
      </c>
      <c r="AF32044">
        <v>0</v>
      </c>
      <c r="AG32044" t="s">
        <v>5483</v>
      </c>
    </row>
    <row r="32045" spans="1:33" x14ac:dyDescent="0.25">
      <c r="A32045" t="s">
        <v>1031</v>
      </c>
      <c r="B32045" t="s">
        <v>3919</v>
      </c>
      <c r="C32045" t="s">
        <v>79</v>
      </c>
      <c r="D32045">
        <v>50</v>
      </c>
      <c r="E32045">
        <v>312</v>
      </c>
      <c r="F32045">
        <v>1</v>
      </c>
      <c r="G32045">
        <v>0.34290999999999999</v>
      </c>
      <c r="H32045">
        <v>0.3570392</v>
      </c>
      <c r="I32045">
        <v>0.357723280578153</v>
      </c>
      <c r="J32045">
        <v>0.37182359999999998</v>
      </c>
      <c r="K32045">
        <v>0.34557113598343803</v>
      </c>
      <c r="P32045">
        <v>1.41292000000001E-2</v>
      </c>
      <c r="Q32045">
        <v>1.4813280578153201E-2</v>
      </c>
      <c r="R32045">
        <v>2.8913600000000001E-2</v>
      </c>
      <c r="S32045">
        <v>2.6611359834379802E-3</v>
      </c>
      <c r="X32045">
        <v>7.0673E-2</v>
      </c>
      <c r="Y32045">
        <v>0.41159499999999999</v>
      </c>
      <c r="Z32045">
        <v>0.469385</v>
      </c>
      <c r="AA32045">
        <v>0.95165299999999997</v>
      </c>
      <c r="AB32045">
        <v>100</v>
      </c>
      <c r="AC32045">
        <v>100</v>
      </c>
      <c r="AD32045">
        <v>100</v>
      </c>
      <c r="AE32045" t="s">
        <v>26</v>
      </c>
      <c r="AF32045">
        <v>0</v>
      </c>
      <c r="AG32045" t="s">
        <v>5483</v>
      </c>
    </row>
    <row r="32046" spans="1:33" x14ac:dyDescent="0.25">
      <c r="A32046" t="s">
        <v>1031</v>
      </c>
      <c r="B32046" t="s">
        <v>3920</v>
      </c>
      <c r="C32046" t="s">
        <v>79</v>
      </c>
      <c r="D32046">
        <v>5</v>
      </c>
      <c r="E32046">
        <v>123</v>
      </c>
      <c r="F32046">
        <v>1</v>
      </c>
      <c r="G32046">
        <v>0.64556000000000002</v>
      </c>
      <c r="H32046">
        <v>0.41923199999999999</v>
      </c>
      <c r="I32046">
        <v>0.47402291364562099</v>
      </c>
      <c r="J32046">
        <v>0.44445800000000002</v>
      </c>
      <c r="K32046">
        <v>0.52718058160854597</v>
      </c>
      <c r="P32046">
        <v>0.226328</v>
      </c>
      <c r="Q32046">
        <v>0.171537086354379</v>
      </c>
      <c r="R32046">
        <v>0.201102</v>
      </c>
      <c r="S32046">
        <v>0.11837941839145399</v>
      </c>
      <c r="X32046">
        <v>8.2656999999999994E-2</v>
      </c>
      <c r="Y32046">
        <v>54.663592999999999</v>
      </c>
      <c r="Z32046">
        <v>0.207871</v>
      </c>
      <c r="AA32046">
        <v>54.954121000000001</v>
      </c>
      <c r="AB32046">
        <v>100</v>
      </c>
      <c r="AC32046">
        <v>100</v>
      </c>
      <c r="AD32046">
        <v>100</v>
      </c>
      <c r="AE32046" t="s">
        <v>26</v>
      </c>
      <c r="AF32046">
        <v>0</v>
      </c>
      <c r="AG32046" t="s">
        <v>5483</v>
      </c>
    </row>
    <row r="32047" spans="1:33" x14ac:dyDescent="0.25">
      <c r="A32047" t="s">
        <v>1031</v>
      </c>
      <c r="B32047" t="s">
        <v>3920</v>
      </c>
      <c r="C32047" t="s">
        <v>79</v>
      </c>
      <c r="D32047">
        <v>10</v>
      </c>
      <c r="E32047">
        <v>123</v>
      </c>
      <c r="F32047">
        <v>1</v>
      </c>
      <c r="G32047">
        <v>0.64556000000000002</v>
      </c>
      <c r="H32047">
        <v>0.42849100000000001</v>
      </c>
      <c r="I32047">
        <v>0.459898570642297</v>
      </c>
      <c r="J32047">
        <v>0.50824499999999995</v>
      </c>
      <c r="K32047">
        <v>0.52744282003502196</v>
      </c>
      <c r="P32047">
        <v>0.21706900000000001</v>
      </c>
      <c r="Q32047">
        <v>0.185661429357703</v>
      </c>
      <c r="R32047">
        <v>0.13731499999999999</v>
      </c>
      <c r="S32047">
        <v>0.118117179964978</v>
      </c>
      <c r="X32047">
        <v>8.2656999999999994E-2</v>
      </c>
      <c r="Y32047">
        <v>54.663592999999999</v>
      </c>
      <c r="Z32047">
        <v>0.207871</v>
      </c>
      <c r="AA32047">
        <v>54.954121000000001</v>
      </c>
      <c r="AB32047">
        <v>100</v>
      </c>
      <c r="AC32047">
        <v>100</v>
      </c>
      <c r="AD32047">
        <v>100</v>
      </c>
      <c r="AE32047" t="s">
        <v>26</v>
      </c>
      <c r="AF32047">
        <v>0</v>
      </c>
      <c r="AG32047" t="s">
        <v>5483</v>
      </c>
    </row>
    <row r="32048" spans="1:33" x14ac:dyDescent="0.25">
      <c r="A32048" t="s">
        <v>1031</v>
      </c>
      <c r="B32048" t="s">
        <v>3920</v>
      </c>
      <c r="C32048" t="s">
        <v>79</v>
      </c>
      <c r="D32048">
        <v>25</v>
      </c>
      <c r="E32048">
        <v>123</v>
      </c>
      <c r="F32048">
        <v>1</v>
      </c>
      <c r="G32048">
        <v>0.64556000000000002</v>
      </c>
      <c r="H32048">
        <v>0.38630560000000003</v>
      </c>
      <c r="I32048">
        <v>0.40884953174889199</v>
      </c>
      <c r="J32048">
        <v>0.47075679999999998</v>
      </c>
      <c r="K32048">
        <v>0.52722875413774895</v>
      </c>
      <c r="P32048">
        <v>0.2592544</v>
      </c>
      <c r="Q32048">
        <v>0.236710468251108</v>
      </c>
      <c r="R32048">
        <v>0.17480319999999999</v>
      </c>
      <c r="S32048">
        <v>0.11833124586225099</v>
      </c>
      <c r="X32048">
        <v>8.2656999999999994E-2</v>
      </c>
      <c r="Y32048">
        <v>54.663592999999999</v>
      </c>
      <c r="Z32048">
        <v>0.207871</v>
      </c>
      <c r="AA32048">
        <v>54.954121000000001</v>
      </c>
      <c r="AB32048">
        <v>100</v>
      </c>
      <c r="AC32048">
        <v>100</v>
      </c>
      <c r="AD32048">
        <v>100</v>
      </c>
      <c r="AE32048" t="s">
        <v>26</v>
      </c>
      <c r="AF32048">
        <v>0</v>
      </c>
      <c r="AG32048" t="s">
        <v>5483</v>
      </c>
    </row>
    <row r="32049" spans="1:33" x14ac:dyDescent="0.25">
      <c r="A32049" t="s">
        <v>1031</v>
      </c>
      <c r="B32049" t="s">
        <v>3920</v>
      </c>
      <c r="C32049" t="s">
        <v>79</v>
      </c>
      <c r="D32049">
        <v>50</v>
      </c>
      <c r="E32049">
        <v>123</v>
      </c>
      <c r="F32049">
        <v>1</v>
      </c>
      <c r="G32049">
        <v>0.64556000000000002</v>
      </c>
      <c r="H32049">
        <v>0.38757439999999999</v>
      </c>
      <c r="I32049">
        <v>0.401201676985391</v>
      </c>
      <c r="J32049">
        <v>0.42815579999999998</v>
      </c>
      <c r="K32049">
        <v>0.52610649808664101</v>
      </c>
      <c r="P32049">
        <v>0.25798559999999998</v>
      </c>
      <c r="Q32049">
        <v>0.244358323014609</v>
      </c>
      <c r="R32049">
        <v>0.21740419999999999</v>
      </c>
      <c r="S32049">
        <v>0.119453501913359</v>
      </c>
      <c r="X32049">
        <v>8.2656999999999994E-2</v>
      </c>
      <c r="Y32049">
        <v>54.663592999999999</v>
      </c>
      <c r="Z32049">
        <v>0.207871</v>
      </c>
      <c r="AA32049">
        <v>54.954121000000001</v>
      </c>
      <c r="AB32049">
        <v>100</v>
      </c>
      <c r="AC32049">
        <v>100</v>
      </c>
      <c r="AD32049">
        <v>100</v>
      </c>
      <c r="AE32049" t="s">
        <v>26</v>
      </c>
      <c r="AF32049">
        <v>0</v>
      </c>
      <c r="AG32049" t="s">
        <v>5483</v>
      </c>
    </row>
    <row r="32050" spans="1:33" x14ac:dyDescent="0.25">
      <c r="A32050" t="s">
        <v>1031</v>
      </c>
      <c r="B32050" t="s">
        <v>3921</v>
      </c>
      <c r="C32050" t="s">
        <v>79</v>
      </c>
      <c r="D32050">
        <v>5</v>
      </c>
      <c r="E32050">
        <v>309</v>
      </c>
      <c r="F32050">
        <v>1</v>
      </c>
      <c r="G32050">
        <v>0.37108000000000002</v>
      </c>
      <c r="H32050">
        <v>0.38366</v>
      </c>
      <c r="I32050">
        <v>0.38259906539544802</v>
      </c>
      <c r="J32050">
        <v>0.40610600000000002</v>
      </c>
      <c r="K32050">
        <v>0.38003915822024198</v>
      </c>
      <c r="P32050">
        <v>1.2579999999999999E-2</v>
      </c>
      <c r="Q32050">
        <v>1.15190653954484E-2</v>
      </c>
      <c r="R32050">
        <v>3.5025999999999897E-2</v>
      </c>
      <c r="S32050">
        <v>8.9591582202415108E-3</v>
      </c>
      <c r="X32050">
        <v>7.1399000000000004E-2</v>
      </c>
      <c r="Y32050">
        <v>0.39474100000000001</v>
      </c>
      <c r="Z32050">
        <v>0.45346199999999998</v>
      </c>
      <c r="AA32050">
        <v>0.91960200000000003</v>
      </c>
      <c r="AB32050">
        <v>100</v>
      </c>
      <c r="AC32050">
        <v>100</v>
      </c>
      <c r="AD32050">
        <v>100</v>
      </c>
      <c r="AE32050" t="s">
        <v>26</v>
      </c>
      <c r="AF32050">
        <v>0</v>
      </c>
      <c r="AG32050" t="s">
        <v>5483</v>
      </c>
    </row>
    <row r="32051" spans="1:33" x14ac:dyDescent="0.25">
      <c r="A32051" t="s">
        <v>1031</v>
      </c>
      <c r="B32051" t="s">
        <v>3921</v>
      </c>
      <c r="C32051" t="s">
        <v>79</v>
      </c>
      <c r="D32051">
        <v>10</v>
      </c>
      <c r="E32051">
        <v>309</v>
      </c>
      <c r="F32051">
        <v>1</v>
      </c>
      <c r="G32051">
        <v>0.37108000000000002</v>
      </c>
      <c r="H32051">
        <v>0.40080700000000002</v>
      </c>
      <c r="I32051">
        <v>0.39547725726108202</v>
      </c>
      <c r="J32051">
        <v>0.42480800000000002</v>
      </c>
      <c r="K32051">
        <v>0.383367526693012</v>
      </c>
      <c r="P32051">
        <v>2.9727E-2</v>
      </c>
      <c r="Q32051">
        <v>2.4397257261081801E-2</v>
      </c>
      <c r="R32051">
        <v>5.3727999999999901E-2</v>
      </c>
      <c r="S32051">
        <v>1.2287526693011501E-2</v>
      </c>
      <c r="X32051">
        <v>7.1399000000000004E-2</v>
      </c>
      <c r="Y32051">
        <v>0.39474100000000001</v>
      </c>
      <c r="Z32051">
        <v>0.45346199999999998</v>
      </c>
      <c r="AA32051">
        <v>0.91960200000000003</v>
      </c>
      <c r="AB32051">
        <v>100</v>
      </c>
      <c r="AC32051">
        <v>100</v>
      </c>
      <c r="AD32051">
        <v>100</v>
      </c>
      <c r="AE32051" t="s">
        <v>26</v>
      </c>
      <c r="AF32051">
        <v>0</v>
      </c>
      <c r="AG32051" t="s">
        <v>5483</v>
      </c>
    </row>
    <row r="32052" spans="1:33" x14ac:dyDescent="0.25">
      <c r="A32052" t="s">
        <v>1031</v>
      </c>
      <c r="B32052" t="s">
        <v>3921</v>
      </c>
      <c r="C32052" t="s">
        <v>79</v>
      </c>
      <c r="D32052">
        <v>25</v>
      </c>
      <c r="E32052">
        <v>309</v>
      </c>
      <c r="F32052">
        <v>1</v>
      </c>
      <c r="G32052">
        <v>0.37108000000000002</v>
      </c>
      <c r="H32052">
        <v>0.42579240000000002</v>
      </c>
      <c r="I32052">
        <v>0.41831278273015199</v>
      </c>
      <c r="J32052">
        <v>0.42712240000000001</v>
      </c>
      <c r="K32052">
        <v>0.38528441209625103</v>
      </c>
      <c r="P32052">
        <v>5.4712399999999897E-2</v>
      </c>
      <c r="Q32052">
        <v>4.7232782730151801E-2</v>
      </c>
      <c r="R32052">
        <v>5.6042399999999798E-2</v>
      </c>
      <c r="S32052">
        <v>1.42044120962507E-2</v>
      </c>
      <c r="X32052">
        <v>7.1399000000000004E-2</v>
      </c>
      <c r="Y32052">
        <v>0.39474100000000001</v>
      </c>
      <c r="Z32052">
        <v>0.45346199999999998</v>
      </c>
      <c r="AA32052">
        <v>0.91960200000000003</v>
      </c>
      <c r="AB32052">
        <v>100</v>
      </c>
      <c r="AC32052">
        <v>100</v>
      </c>
      <c r="AD32052">
        <v>100</v>
      </c>
      <c r="AE32052" t="s">
        <v>26</v>
      </c>
      <c r="AF32052">
        <v>0</v>
      </c>
      <c r="AG32052" t="s">
        <v>5483</v>
      </c>
    </row>
    <row r="32053" spans="1:33" x14ac:dyDescent="0.25">
      <c r="A32053" t="s">
        <v>1031</v>
      </c>
      <c r="B32053" t="s">
        <v>3921</v>
      </c>
      <c r="C32053" t="s">
        <v>79</v>
      </c>
      <c r="D32053">
        <v>50</v>
      </c>
      <c r="E32053">
        <v>309</v>
      </c>
      <c r="F32053">
        <v>1</v>
      </c>
      <c r="G32053">
        <v>0.37108000000000002</v>
      </c>
      <c r="H32053">
        <v>0.43306119999999998</v>
      </c>
      <c r="I32053">
        <v>0.42732748848532498</v>
      </c>
      <c r="J32053">
        <v>0.43176900000000001</v>
      </c>
      <c r="K32053">
        <v>0.386204192514427</v>
      </c>
      <c r="P32053">
        <v>6.19812E-2</v>
      </c>
      <c r="Q32053">
        <v>5.6247488485324598E-2</v>
      </c>
      <c r="R32053">
        <v>6.0689E-2</v>
      </c>
      <c r="S32053">
        <v>1.5124192514426701E-2</v>
      </c>
      <c r="X32053">
        <v>7.1399000000000004E-2</v>
      </c>
      <c r="Y32053">
        <v>0.39474100000000001</v>
      </c>
      <c r="Z32053">
        <v>0.45346199999999998</v>
      </c>
      <c r="AA32053">
        <v>0.91960200000000003</v>
      </c>
      <c r="AB32053">
        <v>100</v>
      </c>
      <c r="AC32053">
        <v>100</v>
      </c>
      <c r="AD32053">
        <v>100</v>
      </c>
      <c r="AE32053" t="s">
        <v>26</v>
      </c>
      <c r="AF32053">
        <v>0</v>
      </c>
      <c r="AG32053" t="s">
        <v>5483</v>
      </c>
    </row>
    <row r="32054" spans="1:33" x14ac:dyDescent="0.25">
      <c r="A32054" t="s">
        <v>1032</v>
      </c>
      <c r="B32054" t="s">
        <v>1032</v>
      </c>
      <c r="C32054" t="s">
        <v>78</v>
      </c>
      <c r="D32054">
        <v>5</v>
      </c>
      <c r="E32054">
        <v>1596</v>
      </c>
      <c r="F32054">
        <v>2</v>
      </c>
      <c r="G32054">
        <v>0.21462000000000001</v>
      </c>
      <c r="H32054">
        <v>0.20094799999999999</v>
      </c>
      <c r="I32054">
        <v>0.200893807471933</v>
      </c>
      <c r="J32054">
        <v>0.19017800000000001</v>
      </c>
      <c r="K32054">
        <v>0.205881605653849</v>
      </c>
      <c r="L32054">
        <v>0.21805406766917301</v>
      </c>
      <c r="M32054">
        <v>0.215495242807519</v>
      </c>
      <c r="N32054">
        <v>0.22018344360902301</v>
      </c>
      <c r="O32054">
        <v>0.20213753811968599</v>
      </c>
      <c r="P32054">
        <v>1.3672E-2</v>
      </c>
      <c r="Q32054">
        <v>1.37261925280671E-2</v>
      </c>
      <c r="R32054">
        <v>2.4441999999999998E-2</v>
      </c>
      <c r="S32054">
        <v>8.7383943461513403E-3</v>
      </c>
      <c r="T32054">
        <v>3.43406766917295E-3</v>
      </c>
      <c r="U32054">
        <v>8.7524280751891104E-4</v>
      </c>
      <c r="V32054">
        <v>5.5634436090225298E-3</v>
      </c>
      <c r="W32054">
        <v>1.24824618803141E-2</v>
      </c>
      <c r="X32054">
        <v>0.51766400000000001</v>
      </c>
      <c r="Y32054">
        <v>2.9701819999999999</v>
      </c>
      <c r="Z32054">
        <v>12.358676000000001</v>
      </c>
      <c r="AA32054">
        <v>15.846522</v>
      </c>
      <c r="AB32054">
        <v>100</v>
      </c>
      <c r="AC32054">
        <v>100</v>
      </c>
      <c r="AD32054">
        <v>100</v>
      </c>
      <c r="AE32054" t="s">
        <v>26</v>
      </c>
      <c r="AF32054">
        <v>0</v>
      </c>
      <c r="AG32054" t="s">
        <v>5483</v>
      </c>
    </row>
    <row r="32055" spans="1:33" x14ac:dyDescent="0.25">
      <c r="A32055" t="s">
        <v>1032</v>
      </c>
      <c r="B32055" t="s">
        <v>1032</v>
      </c>
      <c r="C32055" t="s">
        <v>78</v>
      </c>
      <c r="D32055">
        <v>10</v>
      </c>
      <c r="E32055">
        <v>1596</v>
      </c>
      <c r="F32055">
        <v>2</v>
      </c>
      <c r="G32055">
        <v>0.21462000000000001</v>
      </c>
      <c r="H32055">
        <v>0.19483400000000001</v>
      </c>
      <c r="I32055">
        <v>0.19558897912999701</v>
      </c>
      <c r="J32055">
        <v>0.201905</v>
      </c>
      <c r="K32055">
        <v>0.20596900080500599</v>
      </c>
      <c r="L32055">
        <v>0.210486090225564</v>
      </c>
      <c r="M32055">
        <v>0.210125683494719</v>
      </c>
      <c r="N32055">
        <v>0.20810259774436099</v>
      </c>
      <c r="O32055">
        <v>0.200131165538563</v>
      </c>
      <c r="P32055">
        <v>1.9786000000000002E-2</v>
      </c>
      <c r="Q32055">
        <v>1.9031020870002899E-2</v>
      </c>
      <c r="R32055">
        <v>1.2715000000000001E-2</v>
      </c>
      <c r="S32055">
        <v>8.6509991949939892E-3</v>
      </c>
      <c r="T32055">
        <v>4.1339097744360898E-3</v>
      </c>
      <c r="U32055">
        <v>4.4943165052806202E-3</v>
      </c>
      <c r="V32055">
        <v>6.5174022556391299E-3</v>
      </c>
      <c r="W32055">
        <v>1.44888344614367E-2</v>
      </c>
      <c r="X32055">
        <v>0.51766400000000001</v>
      </c>
      <c r="Y32055">
        <v>2.9701819999999999</v>
      </c>
      <c r="Z32055">
        <v>12.358676000000001</v>
      </c>
      <c r="AA32055">
        <v>15.846522</v>
      </c>
      <c r="AB32055">
        <v>100</v>
      </c>
      <c r="AC32055">
        <v>100</v>
      </c>
      <c r="AD32055">
        <v>100</v>
      </c>
      <c r="AE32055" t="s">
        <v>26</v>
      </c>
      <c r="AF32055">
        <v>0</v>
      </c>
      <c r="AG32055" t="s">
        <v>5483</v>
      </c>
    </row>
    <row r="32056" spans="1:33" x14ac:dyDescent="0.25">
      <c r="A32056" t="s">
        <v>1032</v>
      </c>
      <c r="B32056" t="s">
        <v>1032</v>
      </c>
      <c r="C32056" t="s">
        <v>78</v>
      </c>
      <c r="D32056">
        <v>25</v>
      </c>
      <c r="E32056">
        <v>1596</v>
      </c>
      <c r="F32056">
        <v>2</v>
      </c>
      <c r="G32056">
        <v>0.21462000000000001</v>
      </c>
      <c r="H32056">
        <v>0.21026039999999999</v>
      </c>
      <c r="I32056">
        <v>0.20854576151889301</v>
      </c>
      <c r="J32056">
        <v>0.20258960000000001</v>
      </c>
      <c r="K32056">
        <v>0.205802839055228</v>
      </c>
      <c r="L32056">
        <v>0.20531952481203</v>
      </c>
      <c r="M32056">
        <v>0.20510132499620801</v>
      </c>
      <c r="N32056">
        <v>0.21387244210526299</v>
      </c>
      <c r="O32056">
        <v>0.200624488815588</v>
      </c>
      <c r="P32056">
        <v>4.3596000000000502E-3</v>
      </c>
      <c r="Q32056">
        <v>6.0742384811071897E-3</v>
      </c>
      <c r="R32056">
        <v>1.20304E-2</v>
      </c>
      <c r="S32056">
        <v>8.81716094477197E-3</v>
      </c>
      <c r="T32056">
        <v>9.3004751879699199E-3</v>
      </c>
      <c r="U32056">
        <v>9.5186750037918599E-3</v>
      </c>
      <c r="V32056">
        <v>7.4755789473687805E-4</v>
      </c>
      <c r="W32056">
        <v>1.39955111844118E-2</v>
      </c>
      <c r="X32056">
        <v>0.51766400000000001</v>
      </c>
      <c r="Y32056">
        <v>2.9701819999999999</v>
      </c>
      <c r="Z32056">
        <v>12.358676000000001</v>
      </c>
      <c r="AA32056">
        <v>15.846522</v>
      </c>
      <c r="AB32056">
        <v>100</v>
      </c>
      <c r="AC32056">
        <v>100</v>
      </c>
      <c r="AD32056">
        <v>100</v>
      </c>
      <c r="AE32056" t="s">
        <v>26</v>
      </c>
      <c r="AF32056">
        <v>0</v>
      </c>
      <c r="AG32056" t="s">
        <v>5483</v>
      </c>
    </row>
    <row r="32057" spans="1:33" x14ac:dyDescent="0.25">
      <c r="A32057" t="s">
        <v>1032</v>
      </c>
      <c r="B32057" t="s">
        <v>1032</v>
      </c>
      <c r="C32057" t="s">
        <v>78</v>
      </c>
      <c r="D32057">
        <v>50</v>
      </c>
      <c r="E32057">
        <v>1596</v>
      </c>
      <c r="F32057">
        <v>2</v>
      </c>
      <c r="G32057">
        <v>0.21462000000000001</v>
      </c>
      <c r="H32057">
        <v>0.3022552</v>
      </c>
      <c r="I32057">
        <v>0.26264279213568997</v>
      </c>
      <c r="J32057">
        <v>0.33323520000000001</v>
      </c>
      <c r="K32057">
        <v>0.20758099594854901</v>
      </c>
      <c r="L32057">
        <v>0.26887588120300698</v>
      </c>
      <c r="M32057">
        <v>0.24872163266790701</v>
      </c>
      <c r="N32057">
        <v>0.27167571804511298</v>
      </c>
      <c r="O32057">
        <v>0.202259250265727</v>
      </c>
      <c r="P32057">
        <v>8.7635200000000094E-2</v>
      </c>
      <c r="Q32057">
        <v>4.8022792135689801E-2</v>
      </c>
      <c r="R32057">
        <v>0.1186152</v>
      </c>
      <c r="S32057">
        <v>7.0390040514505502E-3</v>
      </c>
      <c r="T32057">
        <v>5.4255881203007499E-2</v>
      </c>
      <c r="U32057">
        <v>3.4101632667907E-2</v>
      </c>
      <c r="V32057">
        <v>5.7055718045112801E-2</v>
      </c>
      <c r="W32057">
        <v>1.23607497342732E-2</v>
      </c>
      <c r="X32057">
        <v>0.51766400000000001</v>
      </c>
      <c r="Y32057">
        <v>2.9701819999999999</v>
      </c>
      <c r="Z32057">
        <v>12.358676000000001</v>
      </c>
      <c r="AA32057">
        <v>15.846522</v>
      </c>
      <c r="AB32057">
        <v>100</v>
      </c>
      <c r="AC32057">
        <v>100</v>
      </c>
      <c r="AD32057">
        <v>100</v>
      </c>
      <c r="AE32057" t="s">
        <v>26</v>
      </c>
      <c r="AF32057">
        <v>0</v>
      </c>
      <c r="AG32057" t="s">
        <v>5483</v>
      </c>
    </row>
    <row r="32058" spans="1:33" x14ac:dyDescent="0.25">
      <c r="A32058" t="s">
        <v>1032</v>
      </c>
      <c r="B32058" t="s">
        <v>3922</v>
      </c>
      <c r="C32058" t="s">
        <v>79</v>
      </c>
      <c r="D32058">
        <v>5</v>
      </c>
      <c r="E32058">
        <v>822</v>
      </c>
      <c r="F32058">
        <v>1</v>
      </c>
      <c r="G32058">
        <v>0.22925999999999999</v>
      </c>
      <c r="H32058">
        <v>0.243566</v>
      </c>
      <c r="I32058">
        <v>0.23857816166003401</v>
      </c>
      <c r="J32058">
        <v>0.256608</v>
      </c>
      <c r="K32058">
        <v>0.21874837499991201</v>
      </c>
      <c r="P32058">
        <v>1.4305999999999999E-2</v>
      </c>
      <c r="Q32058">
        <v>9.3181616600340206E-3</v>
      </c>
      <c r="R32058">
        <v>2.7348000000000001E-2</v>
      </c>
      <c r="S32058">
        <v>1.05116250000882E-2</v>
      </c>
      <c r="X32058">
        <v>7.6994999999999994E-2</v>
      </c>
      <c r="Y32058">
        <v>0.89462399999999997</v>
      </c>
      <c r="Z32058">
        <v>3.9416129999999998</v>
      </c>
      <c r="AA32058">
        <v>4.9132319999999998</v>
      </c>
      <c r="AB32058">
        <v>100</v>
      </c>
      <c r="AC32058">
        <v>100</v>
      </c>
      <c r="AD32058">
        <v>100</v>
      </c>
      <c r="AE32058" t="s">
        <v>26</v>
      </c>
      <c r="AF32058">
        <v>0</v>
      </c>
      <c r="AG32058" t="s">
        <v>5483</v>
      </c>
    </row>
    <row r="32059" spans="1:33" x14ac:dyDescent="0.25">
      <c r="A32059" t="s">
        <v>1032</v>
      </c>
      <c r="B32059" t="s">
        <v>3922</v>
      </c>
      <c r="C32059" t="s">
        <v>79</v>
      </c>
      <c r="D32059">
        <v>10</v>
      </c>
      <c r="E32059">
        <v>822</v>
      </c>
      <c r="F32059">
        <v>1</v>
      </c>
      <c r="G32059">
        <v>0.22925999999999999</v>
      </c>
      <c r="H32059">
        <v>0.23899799999999999</v>
      </c>
      <c r="I32059">
        <v>0.23673142632942401</v>
      </c>
      <c r="J32059">
        <v>0.24129100000000001</v>
      </c>
      <c r="K32059">
        <v>0.218846911565444</v>
      </c>
      <c r="P32059">
        <v>9.7380000000000001E-3</v>
      </c>
      <c r="Q32059">
        <v>7.4714263294242403E-3</v>
      </c>
      <c r="R32059">
        <v>1.2031E-2</v>
      </c>
      <c r="S32059">
        <v>1.0413088434556E-2</v>
      </c>
      <c r="X32059">
        <v>7.6994999999999994E-2</v>
      </c>
      <c r="Y32059">
        <v>0.89462399999999997</v>
      </c>
      <c r="Z32059">
        <v>3.9416129999999998</v>
      </c>
      <c r="AA32059">
        <v>4.9132319999999998</v>
      </c>
      <c r="AB32059">
        <v>100</v>
      </c>
      <c r="AC32059">
        <v>100</v>
      </c>
      <c r="AD32059">
        <v>100</v>
      </c>
      <c r="AE32059" t="s">
        <v>26</v>
      </c>
      <c r="AF32059">
        <v>0</v>
      </c>
      <c r="AG32059" t="s">
        <v>5483</v>
      </c>
    </row>
    <row r="32060" spans="1:33" x14ac:dyDescent="0.25">
      <c r="A32060" t="s">
        <v>1032</v>
      </c>
      <c r="B32060" t="s">
        <v>3922</v>
      </c>
      <c r="C32060" t="s">
        <v>79</v>
      </c>
      <c r="D32060">
        <v>25</v>
      </c>
      <c r="E32060">
        <v>822</v>
      </c>
      <c r="F32060">
        <v>1</v>
      </c>
      <c r="G32060">
        <v>0.22925999999999999</v>
      </c>
      <c r="H32060">
        <v>0.2386636</v>
      </c>
      <c r="I32060">
        <v>0.23659491495913201</v>
      </c>
      <c r="J32060">
        <v>0.25141279999999999</v>
      </c>
      <c r="K32060">
        <v>0.21995758745723001</v>
      </c>
      <c r="P32060">
        <v>9.4036000000000397E-3</v>
      </c>
      <c r="Q32060">
        <v>7.33491495913219E-3</v>
      </c>
      <c r="R32060">
        <v>2.21527999999999E-2</v>
      </c>
      <c r="S32060">
        <v>9.3024125427696204E-3</v>
      </c>
      <c r="X32060">
        <v>7.6994999999999994E-2</v>
      </c>
      <c r="Y32060">
        <v>0.89462399999999997</v>
      </c>
      <c r="Z32060">
        <v>3.9416129999999998</v>
      </c>
      <c r="AA32060">
        <v>4.9132319999999998</v>
      </c>
      <c r="AB32060">
        <v>100</v>
      </c>
      <c r="AC32060">
        <v>100</v>
      </c>
      <c r="AD32060">
        <v>100</v>
      </c>
      <c r="AE32060" t="s">
        <v>26</v>
      </c>
      <c r="AF32060">
        <v>0</v>
      </c>
      <c r="AG32060" t="s">
        <v>5483</v>
      </c>
    </row>
    <row r="32061" spans="1:33" x14ac:dyDescent="0.25">
      <c r="A32061" t="s">
        <v>1032</v>
      </c>
      <c r="B32061" t="s">
        <v>3922</v>
      </c>
      <c r="C32061" t="s">
        <v>79</v>
      </c>
      <c r="D32061">
        <v>50</v>
      </c>
      <c r="E32061">
        <v>822</v>
      </c>
      <c r="F32061">
        <v>1</v>
      </c>
      <c r="G32061">
        <v>0.22925999999999999</v>
      </c>
      <c r="H32061">
        <v>0.2770184</v>
      </c>
      <c r="I32061">
        <v>0.263288076390856</v>
      </c>
      <c r="J32061">
        <v>0.29227760000000003</v>
      </c>
      <c r="K32061">
        <v>0.221696912752961</v>
      </c>
      <c r="P32061">
        <v>4.7758399999999999E-2</v>
      </c>
      <c r="Q32061">
        <v>3.4028076390855602E-2</v>
      </c>
      <c r="R32061">
        <v>6.3017599999999993E-2</v>
      </c>
      <c r="S32061">
        <v>7.5630872470393304E-3</v>
      </c>
      <c r="X32061">
        <v>7.6994999999999994E-2</v>
      </c>
      <c r="Y32061">
        <v>0.89462399999999997</v>
      </c>
      <c r="Z32061">
        <v>3.9416129999999998</v>
      </c>
      <c r="AA32061">
        <v>4.9132319999999998</v>
      </c>
      <c r="AB32061">
        <v>100</v>
      </c>
      <c r="AC32061">
        <v>100</v>
      </c>
      <c r="AD32061">
        <v>100</v>
      </c>
      <c r="AE32061" t="s">
        <v>26</v>
      </c>
      <c r="AF32061">
        <v>0</v>
      </c>
      <c r="AG32061" t="s">
        <v>5483</v>
      </c>
    </row>
    <row r="32062" spans="1:33" x14ac:dyDescent="0.25">
      <c r="A32062" t="s">
        <v>1032</v>
      </c>
      <c r="B32062" t="s">
        <v>3923</v>
      </c>
      <c r="C32062" t="s">
        <v>79</v>
      </c>
      <c r="D32062">
        <v>5</v>
      </c>
      <c r="E32062">
        <v>774</v>
      </c>
      <c r="F32062">
        <v>1</v>
      </c>
      <c r="G32062">
        <v>0.19903999999999999</v>
      </c>
      <c r="H32062">
        <v>0.19095999999999999</v>
      </c>
      <c r="I32062">
        <v>0.19098082511143699</v>
      </c>
      <c r="J32062">
        <v>0.18149999999999999</v>
      </c>
      <c r="K32062">
        <v>0.184496571820531</v>
      </c>
      <c r="P32062">
        <v>8.0800000000000004E-3</v>
      </c>
      <c r="Q32062">
        <v>8.0591748885630293E-3</v>
      </c>
      <c r="R32062">
        <v>1.754E-2</v>
      </c>
      <c r="S32062">
        <v>1.45434281794688E-2</v>
      </c>
      <c r="X32062">
        <v>7.9963999999999993E-2</v>
      </c>
      <c r="Y32062">
        <v>0.82499999999999996</v>
      </c>
      <c r="Z32062">
        <v>2.7054740000000002</v>
      </c>
      <c r="AA32062">
        <v>3.6104379999999998</v>
      </c>
      <c r="AB32062">
        <v>100</v>
      </c>
      <c r="AC32062">
        <v>100</v>
      </c>
      <c r="AD32062">
        <v>100</v>
      </c>
      <c r="AE32062" t="s">
        <v>26</v>
      </c>
      <c r="AF32062">
        <v>0</v>
      </c>
      <c r="AG32062" t="s">
        <v>5483</v>
      </c>
    </row>
    <row r="32063" spans="1:33" x14ac:dyDescent="0.25">
      <c r="A32063" t="s">
        <v>1032</v>
      </c>
      <c r="B32063" t="s">
        <v>3923</v>
      </c>
      <c r="C32063" t="s">
        <v>79</v>
      </c>
      <c r="D32063">
        <v>10</v>
      </c>
      <c r="E32063">
        <v>774</v>
      </c>
      <c r="F32063">
        <v>1</v>
      </c>
      <c r="G32063">
        <v>0.19903999999999999</v>
      </c>
      <c r="H32063">
        <v>0.18020600000000001</v>
      </c>
      <c r="I32063">
        <v>0.18186997211212599</v>
      </c>
      <c r="J32063">
        <v>0.17285600000000001</v>
      </c>
      <c r="K32063">
        <v>0.18025475309141101</v>
      </c>
      <c r="P32063">
        <v>1.8834E-2</v>
      </c>
      <c r="Q32063">
        <v>1.7170027887874102E-2</v>
      </c>
      <c r="R32063">
        <v>2.6183999999999999E-2</v>
      </c>
      <c r="S32063">
        <v>1.8785246908589001E-2</v>
      </c>
      <c r="X32063">
        <v>7.9963999999999993E-2</v>
      </c>
      <c r="Y32063">
        <v>0.82499999999999996</v>
      </c>
      <c r="Z32063">
        <v>2.7054740000000002</v>
      </c>
      <c r="AA32063">
        <v>3.6104379999999998</v>
      </c>
      <c r="AB32063">
        <v>100</v>
      </c>
      <c r="AC32063">
        <v>100</v>
      </c>
      <c r="AD32063">
        <v>100</v>
      </c>
      <c r="AE32063" t="s">
        <v>26</v>
      </c>
      <c r="AF32063">
        <v>0</v>
      </c>
      <c r="AG32063" t="s">
        <v>5483</v>
      </c>
    </row>
    <row r="32064" spans="1:33" x14ac:dyDescent="0.25">
      <c r="A32064" t="s">
        <v>1032</v>
      </c>
      <c r="B32064" t="s">
        <v>3923</v>
      </c>
      <c r="C32064" t="s">
        <v>79</v>
      </c>
      <c r="D32064">
        <v>25</v>
      </c>
      <c r="E32064">
        <v>774</v>
      </c>
      <c r="F32064">
        <v>1</v>
      </c>
      <c r="G32064">
        <v>0.19903999999999999</v>
      </c>
      <c r="H32064">
        <v>0.16990759999999999</v>
      </c>
      <c r="I32064">
        <v>0.17165464418286999</v>
      </c>
      <c r="J32064">
        <v>0.17400399999999999</v>
      </c>
      <c r="K32064">
        <v>0.180092438320201</v>
      </c>
      <c r="P32064">
        <v>2.9132399999999999E-2</v>
      </c>
      <c r="Q32064">
        <v>2.7385355817129801E-2</v>
      </c>
      <c r="R32064">
        <v>2.5035999999999999E-2</v>
      </c>
      <c r="S32064">
        <v>1.8947561679799201E-2</v>
      </c>
      <c r="X32064">
        <v>7.9963999999999993E-2</v>
      </c>
      <c r="Y32064">
        <v>0.82499999999999996</v>
      </c>
      <c r="Z32064">
        <v>2.7054740000000002</v>
      </c>
      <c r="AA32064">
        <v>3.6104379999999998</v>
      </c>
      <c r="AB32064">
        <v>100</v>
      </c>
      <c r="AC32064">
        <v>100</v>
      </c>
      <c r="AD32064">
        <v>100</v>
      </c>
      <c r="AE32064" t="s">
        <v>26</v>
      </c>
      <c r="AF32064">
        <v>0</v>
      </c>
      <c r="AG32064" t="s">
        <v>5483</v>
      </c>
    </row>
    <row r="32065" spans="1:33" x14ac:dyDescent="0.25">
      <c r="A32065" t="s">
        <v>1032</v>
      </c>
      <c r="B32065" t="s">
        <v>3923</v>
      </c>
      <c r="C32065" t="s">
        <v>79</v>
      </c>
      <c r="D32065">
        <v>50</v>
      </c>
      <c r="E32065">
        <v>774</v>
      </c>
      <c r="F32065">
        <v>1</v>
      </c>
      <c r="G32065">
        <v>0.19903999999999999</v>
      </c>
      <c r="H32065">
        <v>0.26022840000000003</v>
      </c>
      <c r="I32065">
        <v>0.23325184359779899</v>
      </c>
      <c r="J32065">
        <v>0.2497962</v>
      </c>
      <c r="K32065">
        <v>0.181616151345176</v>
      </c>
      <c r="P32065">
        <v>6.1188399999999997E-2</v>
      </c>
      <c r="Q32065">
        <v>3.4211843597798698E-2</v>
      </c>
      <c r="R32065">
        <v>5.0756200000000001E-2</v>
      </c>
      <c r="S32065">
        <v>1.7423848654823899E-2</v>
      </c>
      <c r="X32065">
        <v>7.9963999999999993E-2</v>
      </c>
      <c r="Y32065">
        <v>0.82499999999999996</v>
      </c>
      <c r="Z32065">
        <v>2.7054740000000002</v>
      </c>
      <c r="AA32065">
        <v>3.6104379999999998</v>
      </c>
      <c r="AB32065">
        <v>100</v>
      </c>
      <c r="AC32065">
        <v>100</v>
      </c>
      <c r="AD32065">
        <v>100</v>
      </c>
      <c r="AE32065" t="s">
        <v>26</v>
      </c>
      <c r="AF32065">
        <v>0</v>
      </c>
      <c r="AG32065" t="s">
        <v>5483</v>
      </c>
    </row>
    <row r="32066" spans="1:33" x14ac:dyDescent="0.25">
      <c r="A32066" t="s">
        <v>1033</v>
      </c>
      <c r="B32066" t="s">
        <v>1033</v>
      </c>
      <c r="C32066" t="s">
        <v>78</v>
      </c>
      <c r="D32066">
        <v>5</v>
      </c>
      <c r="E32066">
        <v>2109</v>
      </c>
      <c r="F32066">
        <v>3</v>
      </c>
      <c r="G32066">
        <v>0.41017999999999999</v>
      </c>
      <c r="H32066">
        <v>0.27816600000000002</v>
      </c>
      <c r="I32066">
        <v>0.27870461706641397</v>
      </c>
      <c r="J32066">
        <v>0.48920599999999997</v>
      </c>
      <c r="K32066">
        <v>0.48988679766233001</v>
      </c>
      <c r="L32066">
        <v>0.30915156472261701</v>
      </c>
      <c r="M32066">
        <v>0.31044996884159898</v>
      </c>
      <c r="N32066">
        <v>0.58714746230440995</v>
      </c>
      <c r="O32066">
        <v>0.59242744964729699</v>
      </c>
      <c r="P32066">
        <v>0.13201399999999999</v>
      </c>
      <c r="Q32066">
        <v>0.13147538293358599</v>
      </c>
      <c r="R32066">
        <v>7.9025999999999999E-2</v>
      </c>
      <c r="S32066">
        <v>7.9706797662330103E-2</v>
      </c>
      <c r="T32066">
        <v>0.10102843527738301</v>
      </c>
      <c r="U32066">
        <v>9.9730031158400706E-2</v>
      </c>
      <c r="V32066">
        <v>0.17696746230440999</v>
      </c>
      <c r="W32066">
        <v>0.182247449647297</v>
      </c>
      <c r="X32066">
        <v>9.1179999999999997E-2</v>
      </c>
      <c r="Y32066">
        <v>5.474272</v>
      </c>
      <c r="Z32066">
        <v>22.356695999999999</v>
      </c>
      <c r="AA32066">
        <v>27.922148</v>
      </c>
      <c r="AB32066">
        <v>100</v>
      </c>
      <c r="AC32066">
        <v>100</v>
      </c>
      <c r="AD32066">
        <v>100</v>
      </c>
      <c r="AE32066" t="s">
        <v>26</v>
      </c>
      <c r="AF32066">
        <v>0</v>
      </c>
      <c r="AG32066" t="s">
        <v>5483</v>
      </c>
    </row>
    <row r="32067" spans="1:33" x14ac:dyDescent="0.25">
      <c r="A32067" t="s">
        <v>1033</v>
      </c>
      <c r="B32067" t="s">
        <v>1033</v>
      </c>
      <c r="C32067" t="s">
        <v>78</v>
      </c>
      <c r="D32067">
        <v>10</v>
      </c>
      <c r="E32067">
        <v>2109</v>
      </c>
      <c r="F32067">
        <v>3</v>
      </c>
      <c r="G32067">
        <v>0.41017999999999999</v>
      </c>
      <c r="H32067">
        <v>0.34630100000000003</v>
      </c>
      <c r="I32067">
        <v>0.32889735078285998</v>
      </c>
      <c r="J32067">
        <v>0.50151699999999999</v>
      </c>
      <c r="K32067">
        <v>0.50202166827946904</v>
      </c>
      <c r="L32067">
        <v>0.29596248506401102</v>
      </c>
      <c r="M32067">
        <v>0.29778306155065098</v>
      </c>
      <c r="N32067">
        <v>0.49900934423897603</v>
      </c>
      <c r="O32067">
        <v>0.53355214371840598</v>
      </c>
      <c r="P32067">
        <v>6.3878999999999894E-2</v>
      </c>
      <c r="Q32067">
        <v>8.1282649217139596E-2</v>
      </c>
      <c r="R32067">
        <v>9.1337000000000002E-2</v>
      </c>
      <c r="S32067">
        <v>9.1841668279468699E-2</v>
      </c>
      <c r="T32067">
        <v>0.114217514935989</v>
      </c>
      <c r="U32067">
        <v>0.112396938449349</v>
      </c>
      <c r="V32067">
        <v>8.8829344238975802E-2</v>
      </c>
      <c r="W32067">
        <v>0.123372143718406</v>
      </c>
      <c r="X32067">
        <v>9.1179999999999997E-2</v>
      </c>
      <c r="Y32067">
        <v>5.474272</v>
      </c>
      <c r="Z32067">
        <v>22.356695999999999</v>
      </c>
      <c r="AA32067">
        <v>27.922148</v>
      </c>
      <c r="AB32067">
        <v>100</v>
      </c>
      <c r="AC32067">
        <v>100</v>
      </c>
      <c r="AD32067">
        <v>100</v>
      </c>
      <c r="AE32067" t="s">
        <v>26</v>
      </c>
      <c r="AF32067">
        <v>0</v>
      </c>
      <c r="AG32067" t="s">
        <v>5483</v>
      </c>
    </row>
    <row r="32068" spans="1:33" x14ac:dyDescent="0.25">
      <c r="A32068" t="s">
        <v>1033</v>
      </c>
      <c r="B32068" t="s">
        <v>1033</v>
      </c>
      <c r="C32068" t="s">
        <v>78</v>
      </c>
      <c r="D32068">
        <v>25</v>
      </c>
      <c r="E32068">
        <v>2109</v>
      </c>
      <c r="F32068">
        <v>3</v>
      </c>
      <c r="G32068">
        <v>0.41017999999999999</v>
      </c>
      <c r="H32068">
        <v>0.38822040000000002</v>
      </c>
      <c r="I32068">
        <v>0.373817954174607</v>
      </c>
      <c r="J32068">
        <v>0.47046280000000001</v>
      </c>
      <c r="K32068">
        <v>0.47416398369670598</v>
      </c>
      <c r="L32068">
        <v>0.36011564438122301</v>
      </c>
      <c r="M32068">
        <v>0.353536364197649</v>
      </c>
      <c r="N32068">
        <v>0.437125445803698</v>
      </c>
      <c r="O32068">
        <v>0.477489113275682</v>
      </c>
      <c r="P32068">
        <v>2.1959599999999999E-2</v>
      </c>
      <c r="Q32068">
        <v>3.6362045825393402E-2</v>
      </c>
      <c r="R32068">
        <v>6.0282799999999997E-2</v>
      </c>
      <c r="S32068">
        <v>6.3983983696706395E-2</v>
      </c>
      <c r="T32068">
        <v>5.0064355618776799E-2</v>
      </c>
      <c r="U32068">
        <v>5.6643635802350802E-2</v>
      </c>
      <c r="V32068">
        <v>2.6945445803698401E-2</v>
      </c>
      <c r="W32068">
        <v>6.7309113275682203E-2</v>
      </c>
      <c r="X32068">
        <v>9.1179999999999997E-2</v>
      </c>
      <c r="Y32068">
        <v>5.474272</v>
      </c>
      <c r="Z32068">
        <v>22.356695999999999</v>
      </c>
      <c r="AA32068">
        <v>27.922148</v>
      </c>
      <c r="AB32068">
        <v>100</v>
      </c>
      <c r="AC32068">
        <v>100</v>
      </c>
      <c r="AD32068">
        <v>100</v>
      </c>
      <c r="AE32068" t="s">
        <v>26</v>
      </c>
      <c r="AF32068">
        <v>0</v>
      </c>
      <c r="AG32068" t="s">
        <v>5483</v>
      </c>
    </row>
    <row r="32069" spans="1:33" x14ac:dyDescent="0.25">
      <c r="A32069" t="s">
        <v>1033</v>
      </c>
      <c r="B32069" t="s">
        <v>1033</v>
      </c>
      <c r="C32069" t="s">
        <v>78</v>
      </c>
      <c r="D32069">
        <v>50</v>
      </c>
      <c r="E32069">
        <v>2109</v>
      </c>
      <c r="F32069">
        <v>3</v>
      </c>
      <c r="G32069">
        <v>0.41017999999999999</v>
      </c>
      <c r="H32069">
        <v>0.39560719999999999</v>
      </c>
      <c r="I32069">
        <v>0.38728545018980698</v>
      </c>
      <c r="J32069">
        <v>0.36897439999999998</v>
      </c>
      <c r="K32069">
        <v>0.394911415559968</v>
      </c>
      <c r="L32069">
        <v>0.38679552489331398</v>
      </c>
      <c r="M32069">
        <v>0.37790117825427699</v>
      </c>
      <c r="N32069">
        <v>0.42201888250355601</v>
      </c>
      <c r="O32069">
        <v>0.45650990901897498</v>
      </c>
      <c r="P32069">
        <v>1.4572800000000099E-2</v>
      </c>
      <c r="Q32069">
        <v>2.2894549810192798E-2</v>
      </c>
      <c r="R32069">
        <v>4.1205600000000002E-2</v>
      </c>
      <c r="S32069">
        <v>1.52685844400325E-2</v>
      </c>
      <c r="T32069">
        <v>2.33844751066857E-2</v>
      </c>
      <c r="U32069">
        <v>3.2278821745722601E-2</v>
      </c>
      <c r="V32069">
        <v>1.18388825035562E-2</v>
      </c>
      <c r="W32069">
        <v>4.6329909018975199E-2</v>
      </c>
      <c r="X32069">
        <v>9.1179999999999997E-2</v>
      </c>
      <c r="Y32069">
        <v>5.474272</v>
      </c>
      <c r="Z32069">
        <v>22.356695999999999</v>
      </c>
      <c r="AA32069">
        <v>27.922148</v>
      </c>
      <c r="AB32069">
        <v>100</v>
      </c>
      <c r="AC32069">
        <v>100</v>
      </c>
      <c r="AD32069">
        <v>100</v>
      </c>
      <c r="AE32069" t="s">
        <v>26</v>
      </c>
      <c r="AF32069">
        <v>0</v>
      </c>
      <c r="AG32069" t="s">
        <v>5483</v>
      </c>
    </row>
    <row r="32070" spans="1:33" x14ac:dyDescent="0.25">
      <c r="A32070" t="s">
        <v>1033</v>
      </c>
      <c r="B32070" t="s">
        <v>3924</v>
      </c>
      <c r="C32070" t="s">
        <v>79</v>
      </c>
      <c r="D32070">
        <v>5</v>
      </c>
      <c r="E32070">
        <v>753</v>
      </c>
      <c r="F32070">
        <v>1</v>
      </c>
      <c r="G32070">
        <v>0.39074999999999999</v>
      </c>
      <c r="H32070">
        <v>0.26312200000000002</v>
      </c>
      <c r="I32070">
        <v>0.265016818103879</v>
      </c>
      <c r="J32070">
        <v>0.547126</v>
      </c>
      <c r="K32070">
        <v>0.56957609415638599</v>
      </c>
      <c r="P32070">
        <v>0.12762799999999999</v>
      </c>
      <c r="Q32070">
        <v>0.12573318189612101</v>
      </c>
      <c r="R32070">
        <v>0.15637599999999999</v>
      </c>
      <c r="S32070">
        <v>0.17882609415638601</v>
      </c>
      <c r="X32070">
        <v>8.8525000000000006E-2</v>
      </c>
      <c r="Y32070">
        <v>0.78118100000000001</v>
      </c>
      <c r="Z32070">
        <v>3.2714219999999998</v>
      </c>
      <c r="AA32070">
        <v>4.1411280000000001</v>
      </c>
      <c r="AB32070">
        <v>100</v>
      </c>
      <c r="AC32070">
        <v>100</v>
      </c>
      <c r="AD32070">
        <v>100</v>
      </c>
      <c r="AE32070" t="s">
        <v>26</v>
      </c>
      <c r="AF32070">
        <v>0</v>
      </c>
      <c r="AG32070" t="s">
        <v>5483</v>
      </c>
    </row>
    <row r="32071" spans="1:33" x14ac:dyDescent="0.25">
      <c r="A32071" t="s">
        <v>1033</v>
      </c>
      <c r="B32071" t="s">
        <v>3924</v>
      </c>
      <c r="C32071" t="s">
        <v>79</v>
      </c>
      <c r="D32071">
        <v>10</v>
      </c>
      <c r="E32071">
        <v>753</v>
      </c>
      <c r="F32071">
        <v>1</v>
      </c>
      <c r="G32071">
        <v>0.39074999999999999</v>
      </c>
      <c r="H32071">
        <v>0.30389300000000002</v>
      </c>
      <c r="I32071">
        <v>0.30169709912481102</v>
      </c>
      <c r="J32071">
        <v>0.47607899999999997</v>
      </c>
      <c r="K32071">
        <v>0.51883970959147396</v>
      </c>
      <c r="P32071">
        <v>8.6857000000000004E-2</v>
      </c>
      <c r="Q32071">
        <v>8.9052900875188704E-2</v>
      </c>
      <c r="R32071">
        <v>8.5328999999999905E-2</v>
      </c>
      <c r="S32071">
        <v>0.128089709591474</v>
      </c>
      <c r="X32071">
        <v>8.8525000000000006E-2</v>
      </c>
      <c r="Y32071">
        <v>0.78118100000000001</v>
      </c>
      <c r="Z32071">
        <v>3.2714219999999998</v>
      </c>
      <c r="AA32071">
        <v>4.1411280000000001</v>
      </c>
      <c r="AB32071">
        <v>100</v>
      </c>
      <c r="AC32071">
        <v>100</v>
      </c>
      <c r="AD32071">
        <v>100</v>
      </c>
      <c r="AE32071" t="s">
        <v>26</v>
      </c>
      <c r="AF32071">
        <v>0</v>
      </c>
      <c r="AG32071" t="s">
        <v>5483</v>
      </c>
    </row>
    <row r="32072" spans="1:33" x14ac:dyDescent="0.25">
      <c r="A32072" t="s">
        <v>1033</v>
      </c>
      <c r="B32072" t="s">
        <v>3924</v>
      </c>
      <c r="C32072" t="s">
        <v>79</v>
      </c>
      <c r="D32072">
        <v>25</v>
      </c>
      <c r="E32072">
        <v>753</v>
      </c>
      <c r="F32072">
        <v>1</v>
      </c>
      <c r="G32072">
        <v>0.39074999999999999</v>
      </c>
      <c r="H32072">
        <v>0.41533560000000003</v>
      </c>
      <c r="I32072">
        <v>0.40198146194212497</v>
      </c>
      <c r="J32072">
        <v>0.40513320000000003</v>
      </c>
      <c r="K32072">
        <v>0.45414901125463603</v>
      </c>
      <c r="P32072">
        <v>2.4585599999999899E-2</v>
      </c>
      <c r="Q32072">
        <v>1.12314619421248E-2</v>
      </c>
      <c r="R32072">
        <v>1.43831999999999E-2</v>
      </c>
      <c r="S32072">
        <v>6.3399011254635498E-2</v>
      </c>
      <c r="X32072">
        <v>8.8525000000000006E-2</v>
      </c>
      <c r="Y32072">
        <v>0.78118100000000001</v>
      </c>
      <c r="Z32072">
        <v>3.2714219999999998</v>
      </c>
      <c r="AA32072">
        <v>4.1411280000000001</v>
      </c>
      <c r="AB32072">
        <v>100</v>
      </c>
      <c r="AC32072">
        <v>100</v>
      </c>
      <c r="AD32072">
        <v>100</v>
      </c>
      <c r="AE32072" t="s">
        <v>26</v>
      </c>
      <c r="AF32072">
        <v>0</v>
      </c>
      <c r="AG32072" t="s">
        <v>5483</v>
      </c>
    </row>
    <row r="32073" spans="1:33" x14ac:dyDescent="0.25">
      <c r="A32073" t="s">
        <v>1033</v>
      </c>
      <c r="B32073" t="s">
        <v>3924</v>
      </c>
      <c r="C32073" t="s">
        <v>79</v>
      </c>
      <c r="D32073">
        <v>50</v>
      </c>
      <c r="E32073">
        <v>753</v>
      </c>
      <c r="F32073">
        <v>1</v>
      </c>
      <c r="G32073">
        <v>0.39074999999999999</v>
      </c>
      <c r="H32073">
        <v>0.4141668</v>
      </c>
      <c r="I32073">
        <v>0.40786762847699198</v>
      </c>
      <c r="J32073">
        <v>0.4325696</v>
      </c>
      <c r="K32073">
        <v>0.45662702653671</v>
      </c>
      <c r="P32073">
        <v>2.3416800000000002E-2</v>
      </c>
      <c r="Q32073">
        <v>1.7117628476992101E-2</v>
      </c>
      <c r="R32073">
        <v>4.1819599999999998E-2</v>
      </c>
      <c r="S32073">
        <v>6.5877026536710306E-2</v>
      </c>
      <c r="X32073">
        <v>8.8525000000000006E-2</v>
      </c>
      <c r="Y32073">
        <v>0.78118100000000001</v>
      </c>
      <c r="Z32073">
        <v>3.2714219999999998</v>
      </c>
      <c r="AA32073">
        <v>4.1411280000000001</v>
      </c>
      <c r="AB32073">
        <v>100</v>
      </c>
      <c r="AC32073">
        <v>100</v>
      </c>
      <c r="AD32073">
        <v>100</v>
      </c>
      <c r="AE32073" t="s">
        <v>26</v>
      </c>
      <c r="AF32073">
        <v>0</v>
      </c>
      <c r="AG32073" t="s">
        <v>5483</v>
      </c>
    </row>
    <row r="32074" spans="1:33" x14ac:dyDescent="0.25">
      <c r="A32074" t="s">
        <v>1033</v>
      </c>
      <c r="B32074" t="s">
        <v>3925</v>
      </c>
      <c r="C32074" t="s">
        <v>79</v>
      </c>
      <c r="D32074">
        <v>5</v>
      </c>
      <c r="E32074">
        <v>864</v>
      </c>
      <c r="F32074">
        <v>1</v>
      </c>
      <c r="G32074">
        <v>0.35949999999999999</v>
      </c>
      <c r="H32074">
        <v>0.33235599999999998</v>
      </c>
      <c r="I32074">
        <v>0.33226691486038401</v>
      </c>
      <c r="J32074">
        <v>0.60934999999999995</v>
      </c>
      <c r="K32074">
        <v>0.61444520255131796</v>
      </c>
      <c r="P32074">
        <v>2.7144000000000001E-2</v>
      </c>
      <c r="Q32074">
        <v>2.7233085139615799E-2</v>
      </c>
      <c r="R32074">
        <v>0.24984999999999999</v>
      </c>
      <c r="S32074">
        <v>0.25494520255131797</v>
      </c>
      <c r="X32074">
        <v>0.15288199999999999</v>
      </c>
      <c r="Y32074">
        <v>1.0377179999999999</v>
      </c>
      <c r="Z32074">
        <v>3.759484</v>
      </c>
      <c r="AA32074">
        <v>4.9500840000000004</v>
      </c>
      <c r="AB32074">
        <v>100</v>
      </c>
      <c r="AC32074">
        <v>100</v>
      </c>
      <c r="AD32074">
        <v>100</v>
      </c>
      <c r="AE32074" t="s">
        <v>26</v>
      </c>
      <c r="AF32074">
        <v>0</v>
      </c>
      <c r="AG32074" t="s">
        <v>5483</v>
      </c>
    </row>
    <row r="32075" spans="1:33" x14ac:dyDescent="0.25">
      <c r="A32075" t="s">
        <v>1033</v>
      </c>
      <c r="B32075" t="s">
        <v>3925</v>
      </c>
      <c r="C32075" t="s">
        <v>79</v>
      </c>
      <c r="D32075">
        <v>10</v>
      </c>
      <c r="E32075">
        <v>864</v>
      </c>
      <c r="F32075">
        <v>1</v>
      </c>
      <c r="G32075">
        <v>0.35949999999999999</v>
      </c>
      <c r="H32075">
        <v>0.28096100000000002</v>
      </c>
      <c r="I32075">
        <v>0.28517316091195999</v>
      </c>
      <c r="J32075">
        <v>0.51685400000000004</v>
      </c>
      <c r="K32075">
        <v>0.56419979230101303</v>
      </c>
      <c r="P32075">
        <v>7.8538999999999998E-2</v>
      </c>
      <c r="Q32075">
        <v>7.4326839088040095E-2</v>
      </c>
      <c r="R32075">
        <v>0.15735399999999999</v>
      </c>
      <c r="S32075">
        <v>0.20469979230101301</v>
      </c>
      <c r="X32075">
        <v>0.15288199999999999</v>
      </c>
      <c r="Y32075">
        <v>1.0377179999999999</v>
      </c>
      <c r="Z32075">
        <v>3.759484</v>
      </c>
      <c r="AA32075">
        <v>4.9500840000000004</v>
      </c>
      <c r="AB32075">
        <v>100</v>
      </c>
      <c r="AC32075">
        <v>100</v>
      </c>
      <c r="AD32075">
        <v>100</v>
      </c>
      <c r="AE32075" t="s">
        <v>26</v>
      </c>
      <c r="AF32075">
        <v>0</v>
      </c>
      <c r="AG32075" t="s">
        <v>5483</v>
      </c>
    </row>
    <row r="32076" spans="1:33" x14ac:dyDescent="0.25">
      <c r="A32076" t="s">
        <v>1033</v>
      </c>
      <c r="B32076" t="s">
        <v>3925</v>
      </c>
      <c r="C32076" t="s">
        <v>79</v>
      </c>
      <c r="D32076">
        <v>25</v>
      </c>
      <c r="E32076">
        <v>864</v>
      </c>
      <c r="F32076">
        <v>1</v>
      </c>
      <c r="G32076">
        <v>0.35949999999999999</v>
      </c>
      <c r="H32076">
        <v>0.32793119999999998</v>
      </c>
      <c r="I32076">
        <v>0.324003983757017</v>
      </c>
      <c r="J32076">
        <v>0.4734216</v>
      </c>
      <c r="K32076">
        <v>0.52322000378273403</v>
      </c>
      <c r="P32076">
        <v>3.1568800000000098E-2</v>
      </c>
      <c r="Q32076">
        <v>3.5496016242983201E-2</v>
      </c>
      <c r="R32076">
        <v>0.1139216</v>
      </c>
      <c r="S32076">
        <v>0.16372000378273399</v>
      </c>
      <c r="X32076">
        <v>0.15288199999999999</v>
      </c>
      <c r="Y32076">
        <v>1.0377179999999999</v>
      </c>
      <c r="Z32076">
        <v>3.759484</v>
      </c>
      <c r="AA32076">
        <v>4.9500840000000004</v>
      </c>
      <c r="AB32076">
        <v>100</v>
      </c>
      <c r="AC32076">
        <v>100</v>
      </c>
      <c r="AD32076">
        <v>100</v>
      </c>
      <c r="AE32076" t="s">
        <v>26</v>
      </c>
      <c r="AF32076">
        <v>0</v>
      </c>
      <c r="AG32076" t="s">
        <v>5483</v>
      </c>
    </row>
    <row r="32077" spans="1:33" x14ac:dyDescent="0.25">
      <c r="A32077" t="s">
        <v>1033</v>
      </c>
      <c r="B32077" t="s">
        <v>3925</v>
      </c>
      <c r="C32077" t="s">
        <v>79</v>
      </c>
      <c r="D32077">
        <v>50</v>
      </c>
      <c r="E32077">
        <v>864</v>
      </c>
      <c r="F32077">
        <v>1</v>
      </c>
      <c r="G32077">
        <v>0.35949999999999999</v>
      </c>
      <c r="H32077">
        <v>0.38079980000000002</v>
      </c>
      <c r="I32077">
        <v>0.36726792969897099</v>
      </c>
      <c r="J32077">
        <v>0.41338140000000001</v>
      </c>
      <c r="K32077">
        <v>0.47201925835743502</v>
      </c>
      <c r="P32077">
        <v>2.1299800000000001E-2</v>
      </c>
      <c r="Q32077">
        <v>7.76792969897094E-3</v>
      </c>
      <c r="R32077">
        <v>5.3881400000000003E-2</v>
      </c>
      <c r="S32077">
        <v>0.112519258357435</v>
      </c>
      <c r="X32077">
        <v>0.15288199999999999</v>
      </c>
      <c r="Y32077">
        <v>1.0377179999999999</v>
      </c>
      <c r="Z32077">
        <v>3.759484</v>
      </c>
      <c r="AA32077">
        <v>4.9500840000000004</v>
      </c>
      <c r="AB32077">
        <v>100</v>
      </c>
      <c r="AC32077">
        <v>100</v>
      </c>
      <c r="AD32077">
        <v>100</v>
      </c>
      <c r="AE32077" t="s">
        <v>26</v>
      </c>
      <c r="AF32077">
        <v>0</v>
      </c>
      <c r="AG32077" t="s">
        <v>5483</v>
      </c>
    </row>
    <row r="32078" spans="1:33" x14ac:dyDescent="0.25">
      <c r="A32078" t="s">
        <v>1033</v>
      </c>
      <c r="B32078" t="s">
        <v>3926</v>
      </c>
      <c r="C32078" t="s">
        <v>79</v>
      </c>
      <c r="D32078">
        <v>5</v>
      </c>
      <c r="E32078">
        <v>492</v>
      </c>
      <c r="F32078">
        <v>1</v>
      </c>
      <c r="G32078">
        <v>0.53210999999999997</v>
      </c>
      <c r="H32078">
        <v>0.33884999999999998</v>
      </c>
      <c r="I32078">
        <v>0.341672166291343</v>
      </c>
      <c r="J32078">
        <v>0.60941000000000001</v>
      </c>
      <c r="K32078">
        <v>0.58873584837815596</v>
      </c>
      <c r="P32078">
        <v>0.19325999999999999</v>
      </c>
      <c r="Q32078">
        <v>0.190437833708657</v>
      </c>
      <c r="R32078">
        <v>7.7299999999999897E-2</v>
      </c>
      <c r="S32078">
        <v>5.6625848378155798E-2</v>
      </c>
      <c r="X32078">
        <v>7.6694999999999999E-2</v>
      </c>
      <c r="Y32078">
        <v>0.62985400000000002</v>
      </c>
      <c r="Z32078">
        <v>1.6119749999999999</v>
      </c>
      <c r="AA32078">
        <v>2.318524</v>
      </c>
      <c r="AB32078">
        <v>100</v>
      </c>
      <c r="AC32078">
        <v>100</v>
      </c>
      <c r="AD32078">
        <v>100</v>
      </c>
      <c r="AE32078" t="s">
        <v>26</v>
      </c>
      <c r="AF32078">
        <v>0</v>
      </c>
      <c r="AG32078" t="s">
        <v>5483</v>
      </c>
    </row>
    <row r="32079" spans="1:33" x14ac:dyDescent="0.25">
      <c r="A32079" t="s">
        <v>1033</v>
      </c>
      <c r="B32079" t="s">
        <v>3926</v>
      </c>
      <c r="C32079" t="s">
        <v>79</v>
      </c>
      <c r="D32079">
        <v>10</v>
      </c>
      <c r="E32079">
        <v>492</v>
      </c>
      <c r="F32079">
        <v>1</v>
      </c>
      <c r="G32079">
        <v>0.53210999999999997</v>
      </c>
      <c r="H32079">
        <v>0.31016899999999997</v>
      </c>
      <c r="I32079">
        <v>0.31393689053131502</v>
      </c>
      <c r="J32079">
        <v>0.50276699999999996</v>
      </c>
      <c r="K32079">
        <v>0.50224908380419198</v>
      </c>
      <c r="P32079">
        <v>0.221941</v>
      </c>
      <c r="Q32079">
        <v>0.21817310946868501</v>
      </c>
      <c r="R32079">
        <v>2.9343000000000001E-2</v>
      </c>
      <c r="S32079">
        <v>2.9860916195807701E-2</v>
      </c>
      <c r="X32079">
        <v>7.6694999999999999E-2</v>
      </c>
      <c r="Y32079">
        <v>0.62985400000000002</v>
      </c>
      <c r="Z32079">
        <v>1.6119749999999999</v>
      </c>
      <c r="AA32079">
        <v>2.318524</v>
      </c>
      <c r="AB32079">
        <v>100</v>
      </c>
      <c r="AC32079">
        <v>100</v>
      </c>
      <c r="AD32079">
        <v>100</v>
      </c>
      <c r="AE32079" t="s">
        <v>26</v>
      </c>
      <c r="AF32079">
        <v>0</v>
      </c>
      <c r="AG32079" t="s">
        <v>5483</v>
      </c>
    </row>
    <row r="32080" spans="1:33" x14ac:dyDescent="0.25">
      <c r="A32080" t="s">
        <v>1033</v>
      </c>
      <c r="B32080" t="s">
        <v>3926</v>
      </c>
      <c r="C32080" t="s">
        <v>79</v>
      </c>
      <c r="D32080">
        <v>25</v>
      </c>
      <c r="E32080">
        <v>492</v>
      </c>
      <c r="F32080">
        <v>1</v>
      </c>
      <c r="G32080">
        <v>0.53210999999999997</v>
      </c>
      <c r="H32080">
        <v>0.33212120000000001</v>
      </c>
      <c r="I32080">
        <v>0.33125347415520201</v>
      </c>
      <c r="J32080">
        <v>0.42234959999999999</v>
      </c>
      <c r="K32080">
        <v>0.43290294950282698</v>
      </c>
      <c r="P32080">
        <v>0.19998879999999999</v>
      </c>
      <c r="Q32080">
        <v>0.20085652584479799</v>
      </c>
      <c r="R32080">
        <v>0.10976039999999999</v>
      </c>
      <c r="S32080">
        <v>9.92070504971726E-2</v>
      </c>
      <c r="X32080">
        <v>7.6694999999999999E-2</v>
      </c>
      <c r="Y32080">
        <v>0.62985400000000002</v>
      </c>
      <c r="Z32080">
        <v>1.6119749999999999</v>
      </c>
      <c r="AA32080">
        <v>2.318524</v>
      </c>
      <c r="AB32080">
        <v>100</v>
      </c>
      <c r="AC32080">
        <v>100</v>
      </c>
      <c r="AD32080">
        <v>100</v>
      </c>
      <c r="AE32080" t="s">
        <v>26</v>
      </c>
      <c r="AF32080">
        <v>0</v>
      </c>
      <c r="AG32080" t="s">
        <v>5483</v>
      </c>
    </row>
    <row r="32081" spans="1:33" x14ac:dyDescent="0.25">
      <c r="A32081" t="s">
        <v>1033</v>
      </c>
      <c r="B32081" t="s">
        <v>3926</v>
      </c>
      <c r="C32081" t="s">
        <v>79</v>
      </c>
      <c r="D32081">
        <v>50</v>
      </c>
      <c r="E32081">
        <v>492</v>
      </c>
      <c r="F32081">
        <v>1</v>
      </c>
      <c r="G32081">
        <v>0.53210999999999997</v>
      </c>
      <c r="H32081">
        <v>0.3554332</v>
      </c>
      <c r="I32081">
        <v>0.35071091348614902</v>
      </c>
      <c r="J32081">
        <v>0.42103940000000001</v>
      </c>
      <c r="K32081">
        <v>0.429094731540756</v>
      </c>
      <c r="P32081">
        <v>0.17667679999999999</v>
      </c>
      <c r="Q32081">
        <v>0.181399086513851</v>
      </c>
      <c r="R32081">
        <v>0.11107060000000001</v>
      </c>
      <c r="S32081">
        <v>0.103015268459244</v>
      </c>
      <c r="X32081">
        <v>7.6694999999999999E-2</v>
      </c>
      <c r="Y32081">
        <v>0.62985400000000002</v>
      </c>
      <c r="Z32081">
        <v>1.6119749999999999</v>
      </c>
      <c r="AA32081">
        <v>2.318524</v>
      </c>
      <c r="AB32081">
        <v>100</v>
      </c>
      <c r="AC32081">
        <v>100</v>
      </c>
      <c r="AD32081">
        <v>100</v>
      </c>
      <c r="AE32081" t="s">
        <v>26</v>
      </c>
      <c r="AF32081">
        <v>0</v>
      </c>
      <c r="AG32081" t="s">
        <v>5483</v>
      </c>
    </row>
    <row r="32082" spans="1:33" x14ac:dyDescent="0.25">
      <c r="A32082" t="s">
        <v>1034</v>
      </c>
      <c r="B32082" t="s">
        <v>1034</v>
      </c>
      <c r="C32082" t="s">
        <v>78</v>
      </c>
      <c r="D32082">
        <v>5</v>
      </c>
      <c r="E32082">
        <v>1059</v>
      </c>
      <c r="F32082">
        <v>4</v>
      </c>
      <c r="G32082">
        <v>0.57889000000000002</v>
      </c>
      <c r="H32082">
        <v>0.53994200000000003</v>
      </c>
      <c r="I32082">
        <v>0.54239058567090304</v>
      </c>
      <c r="J32082">
        <v>0.52707199999999998</v>
      </c>
      <c r="K32082">
        <v>0.52609731181868002</v>
      </c>
      <c r="L32082">
        <v>0.52989905949008498</v>
      </c>
      <c r="M32082">
        <v>0.53800788284421996</v>
      </c>
      <c r="N32082">
        <v>0.48799930878186998</v>
      </c>
      <c r="O32082">
        <v>0.48712912287103399</v>
      </c>
      <c r="P32082">
        <v>3.8948000000000003E-2</v>
      </c>
      <c r="Q32082">
        <v>3.6499414329097299E-2</v>
      </c>
      <c r="R32082">
        <v>5.1818000000000003E-2</v>
      </c>
      <c r="S32082">
        <v>5.2792688181320199E-2</v>
      </c>
      <c r="T32082">
        <v>4.8990940509915003E-2</v>
      </c>
      <c r="U32082">
        <v>4.0882117155780301E-2</v>
      </c>
      <c r="V32082">
        <v>9.0890691218130301E-2</v>
      </c>
      <c r="W32082">
        <v>9.1760877128965898E-2</v>
      </c>
      <c r="X32082">
        <v>0.10391</v>
      </c>
      <c r="Y32082">
        <v>1.4145179999999999</v>
      </c>
      <c r="Z32082">
        <v>6.011673</v>
      </c>
      <c r="AA32082">
        <v>7.5301010000000002</v>
      </c>
      <c r="AB32082">
        <v>100</v>
      </c>
      <c r="AC32082">
        <v>100</v>
      </c>
      <c r="AD32082">
        <v>100</v>
      </c>
      <c r="AE32082" t="s">
        <v>26</v>
      </c>
      <c r="AF32082">
        <v>0</v>
      </c>
      <c r="AG32082" t="s">
        <v>5483</v>
      </c>
    </row>
    <row r="32083" spans="1:33" x14ac:dyDescent="0.25">
      <c r="A32083" t="s">
        <v>1034</v>
      </c>
      <c r="B32083" t="s">
        <v>1034</v>
      </c>
      <c r="C32083" t="s">
        <v>78</v>
      </c>
      <c r="D32083">
        <v>10</v>
      </c>
      <c r="E32083">
        <v>1059</v>
      </c>
      <c r="F32083">
        <v>4</v>
      </c>
      <c r="G32083">
        <v>0.57889000000000002</v>
      </c>
      <c r="H32083">
        <v>0.48561799999999999</v>
      </c>
      <c r="I32083">
        <v>0.49567921083220101</v>
      </c>
      <c r="J32083">
        <v>0.50935600000000003</v>
      </c>
      <c r="K32083">
        <v>0.51390791659612201</v>
      </c>
      <c r="L32083">
        <v>0.50687004815864001</v>
      </c>
      <c r="M32083">
        <v>0.51334711713829695</v>
      </c>
      <c r="N32083">
        <v>0.51193377337110502</v>
      </c>
      <c r="O32083">
        <v>0.50313093080531601</v>
      </c>
      <c r="P32083">
        <v>9.3271999999999994E-2</v>
      </c>
      <c r="Q32083">
        <v>8.3210789167798796E-2</v>
      </c>
      <c r="R32083">
        <v>6.9533999999999999E-2</v>
      </c>
      <c r="S32083">
        <v>6.4982083403878094E-2</v>
      </c>
      <c r="T32083">
        <v>7.20199518413598E-2</v>
      </c>
      <c r="U32083">
        <v>6.5542882861703497E-2</v>
      </c>
      <c r="V32083">
        <v>6.6956226628895305E-2</v>
      </c>
      <c r="W32083">
        <v>7.5759069194684198E-2</v>
      </c>
      <c r="X32083">
        <v>0.10391</v>
      </c>
      <c r="Y32083">
        <v>1.4145179999999999</v>
      </c>
      <c r="Z32083">
        <v>6.011673</v>
      </c>
      <c r="AA32083">
        <v>7.5301010000000002</v>
      </c>
      <c r="AB32083">
        <v>100</v>
      </c>
      <c r="AC32083">
        <v>100</v>
      </c>
      <c r="AD32083">
        <v>100</v>
      </c>
      <c r="AE32083" t="s">
        <v>26</v>
      </c>
      <c r="AF32083">
        <v>0</v>
      </c>
      <c r="AG32083" t="s">
        <v>5483</v>
      </c>
    </row>
    <row r="32084" spans="1:33" x14ac:dyDescent="0.25">
      <c r="A32084" t="s">
        <v>1034</v>
      </c>
      <c r="B32084" t="s">
        <v>1034</v>
      </c>
      <c r="C32084" t="s">
        <v>78</v>
      </c>
      <c r="D32084">
        <v>25</v>
      </c>
      <c r="E32084">
        <v>1059</v>
      </c>
      <c r="F32084">
        <v>4</v>
      </c>
      <c r="G32084">
        <v>0.57889000000000002</v>
      </c>
      <c r="H32084">
        <v>0.39901759999999997</v>
      </c>
      <c r="I32084">
        <v>0.41880137011332902</v>
      </c>
      <c r="J32084">
        <v>0.51963280000000001</v>
      </c>
      <c r="K32084">
        <v>0.52081390358899804</v>
      </c>
      <c r="L32084">
        <v>0.51813955807365397</v>
      </c>
      <c r="M32084">
        <v>0.51944369284728698</v>
      </c>
      <c r="N32084">
        <v>0.51078641019829996</v>
      </c>
      <c r="O32084">
        <v>0.50179833313900402</v>
      </c>
      <c r="P32084">
        <v>0.17987239999999999</v>
      </c>
      <c r="Q32084">
        <v>0.160088629886671</v>
      </c>
      <c r="R32084">
        <v>5.9257200000000003E-2</v>
      </c>
      <c r="S32084">
        <v>5.8076096411002198E-2</v>
      </c>
      <c r="T32084">
        <v>6.07504419263456E-2</v>
      </c>
      <c r="U32084">
        <v>5.94463071527127E-2</v>
      </c>
      <c r="V32084">
        <v>6.8103589801699699E-2</v>
      </c>
      <c r="W32084">
        <v>7.7091666860995695E-2</v>
      </c>
      <c r="X32084">
        <v>0.10391</v>
      </c>
      <c r="Y32084">
        <v>1.4145179999999999</v>
      </c>
      <c r="Z32084">
        <v>6.011673</v>
      </c>
      <c r="AA32084">
        <v>7.5301010000000002</v>
      </c>
      <c r="AB32084">
        <v>100</v>
      </c>
      <c r="AC32084">
        <v>100</v>
      </c>
      <c r="AD32084">
        <v>100</v>
      </c>
      <c r="AE32084" t="s">
        <v>26</v>
      </c>
      <c r="AF32084">
        <v>0</v>
      </c>
      <c r="AG32084" t="s">
        <v>5483</v>
      </c>
    </row>
    <row r="32085" spans="1:33" x14ac:dyDescent="0.25">
      <c r="A32085" t="s">
        <v>1034</v>
      </c>
      <c r="B32085" t="s">
        <v>1034</v>
      </c>
      <c r="C32085" t="s">
        <v>78</v>
      </c>
      <c r="D32085">
        <v>50</v>
      </c>
      <c r="E32085">
        <v>1059</v>
      </c>
      <c r="F32085">
        <v>4</v>
      </c>
      <c r="G32085">
        <v>0.57889000000000002</v>
      </c>
      <c r="H32085">
        <v>0.44455820000000001</v>
      </c>
      <c r="I32085">
        <v>0.44489364185857899</v>
      </c>
      <c r="J32085">
        <v>0.51109039999999994</v>
      </c>
      <c r="K32085">
        <v>0.51537429190231498</v>
      </c>
      <c r="L32085">
        <v>0.528620505949008</v>
      </c>
      <c r="M32085">
        <v>0.52860654532416296</v>
      </c>
      <c r="N32085">
        <v>0.50089325495750703</v>
      </c>
      <c r="O32085">
        <v>0.50169310175247706</v>
      </c>
      <c r="P32085">
        <v>0.1343318</v>
      </c>
      <c r="Q32085">
        <v>0.133996358141421</v>
      </c>
      <c r="R32085">
        <v>6.7799600000000099E-2</v>
      </c>
      <c r="S32085">
        <v>6.3515708097684601E-2</v>
      </c>
      <c r="T32085">
        <v>5.0269494050991598E-2</v>
      </c>
      <c r="U32085">
        <v>5.0283454675836899E-2</v>
      </c>
      <c r="V32085">
        <v>7.7996745042492904E-2</v>
      </c>
      <c r="W32085">
        <v>7.71968982475226E-2</v>
      </c>
      <c r="X32085">
        <v>0.10391</v>
      </c>
      <c r="Y32085">
        <v>1.4145179999999999</v>
      </c>
      <c r="Z32085">
        <v>6.011673</v>
      </c>
      <c r="AA32085">
        <v>7.5301010000000002</v>
      </c>
      <c r="AB32085">
        <v>100</v>
      </c>
      <c r="AC32085">
        <v>100</v>
      </c>
      <c r="AD32085">
        <v>100</v>
      </c>
      <c r="AE32085" t="s">
        <v>26</v>
      </c>
      <c r="AF32085">
        <v>0</v>
      </c>
      <c r="AG32085" t="s">
        <v>5483</v>
      </c>
    </row>
    <row r="32086" spans="1:33" x14ac:dyDescent="0.25">
      <c r="A32086" t="s">
        <v>1034</v>
      </c>
      <c r="B32086" t="s">
        <v>3927</v>
      </c>
      <c r="C32086" t="s">
        <v>79</v>
      </c>
      <c r="D32086">
        <v>5</v>
      </c>
      <c r="E32086">
        <v>294</v>
      </c>
      <c r="F32086">
        <v>1</v>
      </c>
      <c r="G32086">
        <v>0.22603999999999999</v>
      </c>
      <c r="H32086">
        <v>0.43623200000000001</v>
      </c>
      <c r="I32086">
        <v>0.43862454280364499</v>
      </c>
      <c r="J32086">
        <v>0.45484400000000003</v>
      </c>
      <c r="K32086">
        <v>0.45333859475504101</v>
      </c>
      <c r="P32086">
        <v>0.21019199999999999</v>
      </c>
      <c r="Q32086">
        <v>0.212584542803645</v>
      </c>
      <c r="R32086">
        <v>0.22880400000000001</v>
      </c>
      <c r="S32086">
        <v>0.22729859475504099</v>
      </c>
      <c r="X32086">
        <v>7.7897999999999995E-2</v>
      </c>
      <c r="Y32086">
        <v>0.52036899999999997</v>
      </c>
      <c r="Z32086">
        <v>0.64620200000000005</v>
      </c>
      <c r="AA32086">
        <v>1.244469</v>
      </c>
      <c r="AB32086">
        <v>100</v>
      </c>
      <c r="AC32086">
        <v>100</v>
      </c>
      <c r="AD32086">
        <v>100</v>
      </c>
      <c r="AE32086" t="s">
        <v>26</v>
      </c>
      <c r="AF32086">
        <v>0</v>
      </c>
      <c r="AG32086" t="s">
        <v>5483</v>
      </c>
    </row>
    <row r="32087" spans="1:33" x14ac:dyDescent="0.25">
      <c r="A32087" t="s">
        <v>1034</v>
      </c>
      <c r="B32087" t="s">
        <v>3927</v>
      </c>
      <c r="C32087" t="s">
        <v>79</v>
      </c>
      <c r="D32087">
        <v>10</v>
      </c>
      <c r="E32087">
        <v>294</v>
      </c>
      <c r="F32087">
        <v>1</v>
      </c>
      <c r="G32087">
        <v>0.22603999999999999</v>
      </c>
      <c r="H32087">
        <v>0.38252900000000001</v>
      </c>
      <c r="I32087">
        <v>0.38746222854710299</v>
      </c>
      <c r="J32087">
        <v>0.51500299999999999</v>
      </c>
      <c r="K32087">
        <v>0.51484757192589503</v>
      </c>
      <c r="P32087">
        <v>0.15648899999999999</v>
      </c>
      <c r="Q32087">
        <v>0.161422228547103</v>
      </c>
      <c r="R32087">
        <v>0.28896300000000003</v>
      </c>
      <c r="S32087">
        <v>0.28880757192589501</v>
      </c>
      <c r="X32087">
        <v>7.7897999999999995E-2</v>
      </c>
      <c r="Y32087">
        <v>0.52036899999999997</v>
      </c>
      <c r="Z32087">
        <v>0.64620200000000005</v>
      </c>
      <c r="AA32087">
        <v>1.244469</v>
      </c>
      <c r="AB32087">
        <v>100</v>
      </c>
      <c r="AC32087">
        <v>100</v>
      </c>
      <c r="AD32087">
        <v>100</v>
      </c>
      <c r="AE32087" t="s">
        <v>26</v>
      </c>
      <c r="AF32087">
        <v>0</v>
      </c>
      <c r="AG32087" t="s">
        <v>5483</v>
      </c>
    </row>
    <row r="32088" spans="1:33" x14ac:dyDescent="0.25">
      <c r="A32088" t="s">
        <v>1034</v>
      </c>
      <c r="B32088" t="s">
        <v>3927</v>
      </c>
      <c r="C32088" t="s">
        <v>79</v>
      </c>
      <c r="D32088">
        <v>25</v>
      </c>
      <c r="E32088">
        <v>294</v>
      </c>
      <c r="F32088">
        <v>1</v>
      </c>
      <c r="G32088">
        <v>0.22603999999999999</v>
      </c>
      <c r="H32088">
        <v>0.45334799999999997</v>
      </c>
      <c r="I32088">
        <v>0.44942189468966998</v>
      </c>
      <c r="J32088">
        <v>0.48670600000000003</v>
      </c>
      <c r="K32088">
        <v>0.47684154028255399</v>
      </c>
      <c r="P32088">
        <v>0.22730800000000001</v>
      </c>
      <c r="Q32088">
        <v>0.22338189468967001</v>
      </c>
      <c r="R32088">
        <v>0.26066600000000001</v>
      </c>
      <c r="S32088">
        <v>0.25080154028255403</v>
      </c>
      <c r="X32088">
        <v>7.7897999999999995E-2</v>
      </c>
      <c r="Y32088">
        <v>0.52036899999999997</v>
      </c>
      <c r="Z32088">
        <v>0.64620200000000005</v>
      </c>
      <c r="AA32088">
        <v>1.244469</v>
      </c>
      <c r="AB32088">
        <v>100</v>
      </c>
      <c r="AC32088">
        <v>100</v>
      </c>
      <c r="AD32088">
        <v>100</v>
      </c>
      <c r="AE32088" t="s">
        <v>26</v>
      </c>
      <c r="AF32088">
        <v>0</v>
      </c>
      <c r="AG32088" t="s">
        <v>5483</v>
      </c>
    </row>
    <row r="32089" spans="1:33" x14ac:dyDescent="0.25">
      <c r="A32089" t="s">
        <v>1034</v>
      </c>
      <c r="B32089" t="s">
        <v>3927</v>
      </c>
      <c r="C32089" t="s">
        <v>79</v>
      </c>
      <c r="D32089">
        <v>50</v>
      </c>
      <c r="E32089">
        <v>294</v>
      </c>
      <c r="F32089">
        <v>1</v>
      </c>
      <c r="G32089">
        <v>0.22603999999999999</v>
      </c>
      <c r="H32089">
        <v>0.48979299999999998</v>
      </c>
      <c r="I32089">
        <v>0.48151089896789201</v>
      </c>
      <c r="J32089">
        <v>0.46496379999999998</v>
      </c>
      <c r="K32089">
        <v>0.47376398994756902</v>
      </c>
      <c r="P32089">
        <v>0.26375300000000002</v>
      </c>
      <c r="Q32089">
        <v>0.25547089896789199</v>
      </c>
      <c r="R32089">
        <v>0.23892379999999999</v>
      </c>
      <c r="S32089">
        <v>0.247723989947569</v>
      </c>
      <c r="X32089">
        <v>7.7897999999999995E-2</v>
      </c>
      <c r="Y32089">
        <v>0.52036899999999997</v>
      </c>
      <c r="Z32089">
        <v>0.64620200000000005</v>
      </c>
      <c r="AA32089">
        <v>1.244469</v>
      </c>
      <c r="AB32089">
        <v>100</v>
      </c>
      <c r="AC32089">
        <v>100</v>
      </c>
      <c r="AD32089">
        <v>100</v>
      </c>
      <c r="AE32089" t="s">
        <v>26</v>
      </c>
      <c r="AF32089">
        <v>0</v>
      </c>
      <c r="AG32089" t="s">
        <v>5483</v>
      </c>
    </row>
    <row r="32090" spans="1:33" x14ac:dyDescent="0.25">
      <c r="A32090" t="s">
        <v>1034</v>
      </c>
      <c r="B32090" t="s">
        <v>3928</v>
      </c>
      <c r="C32090" t="s">
        <v>79</v>
      </c>
      <c r="D32090">
        <v>5</v>
      </c>
      <c r="E32090">
        <v>324</v>
      </c>
      <c r="F32090">
        <v>1</v>
      </c>
      <c r="G32090">
        <v>0.73172999999999999</v>
      </c>
      <c r="H32090">
        <v>0.56236799999999998</v>
      </c>
      <c r="I32090">
        <v>0.583729032205484</v>
      </c>
      <c r="J32090">
        <v>0.50077799999999995</v>
      </c>
      <c r="K32090">
        <v>0.53088578285079402</v>
      </c>
      <c r="P32090">
        <v>0.16936200000000001</v>
      </c>
      <c r="Q32090">
        <v>0.14800096779451599</v>
      </c>
      <c r="R32090">
        <v>0.23095199999999999</v>
      </c>
      <c r="S32090">
        <v>0.200844217149206</v>
      </c>
      <c r="X32090">
        <v>7.4567999999999995E-2</v>
      </c>
      <c r="Y32090">
        <v>0.48153400000000002</v>
      </c>
      <c r="Z32090">
        <v>0.56731500000000001</v>
      </c>
      <c r="AA32090">
        <v>1.1234170000000001</v>
      </c>
      <c r="AB32090">
        <v>100</v>
      </c>
      <c r="AC32090">
        <v>100</v>
      </c>
      <c r="AD32090">
        <v>100</v>
      </c>
      <c r="AE32090" t="s">
        <v>26</v>
      </c>
      <c r="AF32090">
        <v>0</v>
      </c>
      <c r="AG32090" t="s">
        <v>5483</v>
      </c>
    </row>
    <row r="32091" spans="1:33" x14ac:dyDescent="0.25">
      <c r="A32091" t="s">
        <v>1034</v>
      </c>
      <c r="B32091" t="s">
        <v>3928</v>
      </c>
      <c r="C32091" t="s">
        <v>79</v>
      </c>
      <c r="D32091">
        <v>10</v>
      </c>
      <c r="E32091">
        <v>324</v>
      </c>
      <c r="F32091">
        <v>1</v>
      </c>
      <c r="G32091">
        <v>0.73172999999999999</v>
      </c>
      <c r="H32091">
        <v>0.52232199999999995</v>
      </c>
      <c r="I32091">
        <v>0.53931639604667203</v>
      </c>
      <c r="J32091">
        <v>0.52115100000000003</v>
      </c>
      <c r="K32091">
        <v>0.53457266169449502</v>
      </c>
      <c r="P32091">
        <v>0.20940800000000001</v>
      </c>
      <c r="Q32091">
        <v>0.19241360395332799</v>
      </c>
      <c r="R32091">
        <v>0.21057899999999999</v>
      </c>
      <c r="S32091">
        <v>0.197157338305505</v>
      </c>
      <c r="X32091">
        <v>7.4567999999999995E-2</v>
      </c>
      <c r="Y32091">
        <v>0.48153400000000002</v>
      </c>
      <c r="Z32091">
        <v>0.56731500000000001</v>
      </c>
      <c r="AA32091">
        <v>1.1234170000000001</v>
      </c>
      <c r="AB32091">
        <v>100</v>
      </c>
      <c r="AC32091">
        <v>100</v>
      </c>
      <c r="AD32091">
        <v>100</v>
      </c>
      <c r="AE32091" t="s">
        <v>26</v>
      </c>
      <c r="AF32091">
        <v>0</v>
      </c>
      <c r="AG32091" t="s">
        <v>5483</v>
      </c>
    </row>
    <row r="32092" spans="1:33" x14ac:dyDescent="0.25">
      <c r="A32092" t="s">
        <v>1034</v>
      </c>
      <c r="B32092" t="s">
        <v>3928</v>
      </c>
      <c r="C32092" t="s">
        <v>79</v>
      </c>
      <c r="D32092">
        <v>25</v>
      </c>
      <c r="E32092">
        <v>324</v>
      </c>
      <c r="F32092">
        <v>1</v>
      </c>
      <c r="G32092">
        <v>0.73172999999999999</v>
      </c>
      <c r="H32092">
        <v>0.52914600000000001</v>
      </c>
      <c r="I32092">
        <v>0.53578946537532102</v>
      </c>
      <c r="J32092">
        <v>0.54185519999999998</v>
      </c>
      <c r="K32092">
        <v>0.54665064447204803</v>
      </c>
      <c r="P32092">
        <v>0.20258399999999999</v>
      </c>
      <c r="Q32092">
        <v>0.195940534624679</v>
      </c>
      <c r="R32092">
        <v>0.18987480000000001</v>
      </c>
      <c r="S32092">
        <v>0.18507935552795199</v>
      </c>
      <c r="X32092">
        <v>7.4567999999999995E-2</v>
      </c>
      <c r="Y32092">
        <v>0.48153400000000002</v>
      </c>
      <c r="Z32092">
        <v>0.56731500000000001</v>
      </c>
      <c r="AA32092">
        <v>1.1234170000000001</v>
      </c>
      <c r="AB32092">
        <v>100</v>
      </c>
      <c r="AC32092">
        <v>100</v>
      </c>
      <c r="AD32092">
        <v>100</v>
      </c>
      <c r="AE32092" t="s">
        <v>26</v>
      </c>
      <c r="AF32092">
        <v>0</v>
      </c>
      <c r="AG32092" t="s">
        <v>5483</v>
      </c>
    </row>
    <row r="32093" spans="1:33" x14ac:dyDescent="0.25">
      <c r="A32093" t="s">
        <v>1034</v>
      </c>
      <c r="B32093" t="s">
        <v>3928</v>
      </c>
      <c r="C32093" t="s">
        <v>79</v>
      </c>
      <c r="D32093">
        <v>50</v>
      </c>
      <c r="E32093">
        <v>324</v>
      </c>
      <c r="F32093">
        <v>1</v>
      </c>
      <c r="G32093">
        <v>0.73172999999999999</v>
      </c>
      <c r="H32093">
        <v>0.54608460000000003</v>
      </c>
      <c r="I32093">
        <v>0.54892645691128705</v>
      </c>
      <c r="J32093">
        <v>0.52327780000000002</v>
      </c>
      <c r="K32093">
        <v>0.53635956519150696</v>
      </c>
      <c r="P32093">
        <v>0.18564539999999999</v>
      </c>
      <c r="Q32093">
        <v>0.18280354308871299</v>
      </c>
      <c r="R32093">
        <v>0.2084522</v>
      </c>
      <c r="S32093">
        <v>0.195370434808493</v>
      </c>
      <c r="X32093">
        <v>7.4567999999999995E-2</v>
      </c>
      <c r="Y32093">
        <v>0.48153400000000002</v>
      </c>
      <c r="Z32093">
        <v>0.56731500000000001</v>
      </c>
      <c r="AA32093">
        <v>1.1234170000000001</v>
      </c>
      <c r="AB32093">
        <v>100</v>
      </c>
      <c r="AC32093">
        <v>100</v>
      </c>
      <c r="AD32093">
        <v>100</v>
      </c>
      <c r="AE32093" t="s">
        <v>26</v>
      </c>
      <c r="AF32093">
        <v>0</v>
      </c>
      <c r="AG32093" t="s">
        <v>5483</v>
      </c>
    </row>
    <row r="32094" spans="1:33" x14ac:dyDescent="0.25">
      <c r="A32094" t="s">
        <v>1034</v>
      </c>
      <c r="B32094" t="s">
        <v>3929</v>
      </c>
      <c r="C32094" t="s">
        <v>79</v>
      </c>
      <c r="D32094">
        <v>5</v>
      </c>
      <c r="E32094">
        <v>222</v>
      </c>
      <c r="F32094">
        <v>1</v>
      </c>
      <c r="G32094">
        <v>0.60748999999999997</v>
      </c>
      <c r="H32094">
        <v>0.495056</v>
      </c>
      <c r="I32094">
        <v>0.49619943154203899</v>
      </c>
      <c r="J32094">
        <v>0.28221400000000002</v>
      </c>
      <c r="K32094">
        <v>0.24223104623028999</v>
      </c>
      <c r="P32094">
        <v>0.11243400000000001</v>
      </c>
      <c r="Q32094">
        <v>0.11129056845796099</v>
      </c>
      <c r="R32094">
        <v>0.32527600000000001</v>
      </c>
      <c r="S32094">
        <v>0.36525895376971002</v>
      </c>
      <c r="X32094">
        <v>7.1919999999999998E-2</v>
      </c>
      <c r="Y32094">
        <v>0.44948100000000002</v>
      </c>
      <c r="Z32094">
        <v>0.45260400000000001</v>
      </c>
      <c r="AA32094">
        <v>0.97400500000000001</v>
      </c>
      <c r="AB32094">
        <v>100</v>
      </c>
      <c r="AC32094">
        <v>100</v>
      </c>
      <c r="AD32094">
        <v>100</v>
      </c>
      <c r="AE32094" t="s">
        <v>26</v>
      </c>
      <c r="AF32094">
        <v>0</v>
      </c>
      <c r="AG32094" t="s">
        <v>5483</v>
      </c>
    </row>
    <row r="32095" spans="1:33" x14ac:dyDescent="0.25">
      <c r="A32095" t="s">
        <v>1034</v>
      </c>
      <c r="B32095" t="s">
        <v>3929</v>
      </c>
      <c r="C32095" t="s">
        <v>79</v>
      </c>
      <c r="D32095">
        <v>10</v>
      </c>
      <c r="E32095">
        <v>222</v>
      </c>
      <c r="F32095">
        <v>1</v>
      </c>
      <c r="G32095">
        <v>0.60748999999999997</v>
      </c>
      <c r="H32095">
        <v>0.489589</v>
      </c>
      <c r="I32095">
        <v>0.48870494196097602</v>
      </c>
      <c r="J32095">
        <v>0.32467200000000002</v>
      </c>
      <c r="K32095">
        <v>0.26495499532456601</v>
      </c>
      <c r="P32095">
        <v>0.11790100000000001</v>
      </c>
      <c r="Q32095">
        <v>0.11878505803902401</v>
      </c>
      <c r="R32095">
        <v>0.28281800000000001</v>
      </c>
      <c r="S32095">
        <v>0.34253500467543402</v>
      </c>
      <c r="X32095">
        <v>7.1919999999999998E-2</v>
      </c>
      <c r="Y32095">
        <v>0.44948100000000002</v>
      </c>
      <c r="Z32095">
        <v>0.45260400000000001</v>
      </c>
      <c r="AA32095">
        <v>0.97400500000000001</v>
      </c>
      <c r="AB32095">
        <v>100</v>
      </c>
      <c r="AC32095">
        <v>100</v>
      </c>
      <c r="AD32095">
        <v>100</v>
      </c>
      <c r="AE32095" t="s">
        <v>26</v>
      </c>
      <c r="AF32095">
        <v>0</v>
      </c>
      <c r="AG32095" t="s">
        <v>5483</v>
      </c>
    </row>
    <row r="32096" spans="1:33" x14ac:dyDescent="0.25">
      <c r="A32096" t="s">
        <v>1034</v>
      </c>
      <c r="B32096" t="s">
        <v>3929</v>
      </c>
      <c r="C32096" t="s">
        <v>79</v>
      </c>
      <c r="D32096">
        <v>25</v>
      </c>
      <c r="E32096">
        <v>222</v>
      </c>
      <c r="F32096">
        <v>1</v>
      </c>
      <c r="G32096">
        <v>0.60748999999999997</v>
      </c>
      <c r="H32096">
        <v>0.49516359999999998</v>
      </c>
      <c r="I32096">
        <v>0.49358284806166403</v>
      </c>
      <c r="J32096">
        <v>0.3991228</v>
      </c>
      <c r="K32096">
        <v>0.308510236758822</v>
      </c>
      <c r="P32096">
        <v>0.11232640000000001</v>
      </c>
      <c r="Q32096">
        <v>0.113907151938336</v>
      </c>
      <c r="R32096">
        <v>0.2083672</v>
      </c>
      <c r="S32096">
        <v>0.29897976324117798</v>
      </c>
      <c r="X32096">
        <v>7.1919999999999998E-2</v>
      </c>
      <c r="Y32096">
        <v>0.44948100000000002</v>
      </c>
      <c r="Z32096">
        <v>0.45260400000000001</v>
      </c>
      <c r="AA32096">
        <v>0.97400500000000001</v>
      </c>
      <c r="AB32096">
        <v>100</v>
      </c>
      <c r="AC32096">
        <v>100</v>
      </c>
      <c r="AD32096">
        <v>100</v>
      </c>
      <c r="AE32096" t="s">
        <v>26</v>
      </c>
      <c r="AF32096">
        <v>0</v>
      </c>
      <c r="AG32096" t="s">
        <v>5483</v>
      </c>
    </row>
    <row r="32097" spans="1:33" x14ac:dyDescent="0.25">
      <c r="A32097" t="s">
        <v>1034</v>
      </c>
      <c r="B32097" t="s">
        <v>3929</v>
      </c>
      <c r="C32097" t="s">
        <v>79</v>
      </c>
      <c r="D32097">
        <v>50</v>
      </c>
      <c r="E32097">
        <v>222</v>
      </c>
      <c r="F32097">
        <v>1</v>
      </c>
      <c r="G32097">
        <v>0.60748999999999997</v>
      </c>
      <c r="H32097">
        <v>0.47510560000000002</v>
      </c>
      <c r="I32097">
        <v>0.480262054824377</v>
      </c>
      <c r="J32097">
        <v>0.41296559999999999</v>
      </c>
      <c r="K32097">
        <v>0.33551652127104598</v>
      </c>
      <c r="P32097">
        <v>0.13238440000000001</v>
      </c>
      <c r="Q32097">
        <v>0.127227945175623</v>
      </c>
      <c r="R32097">
        <v>0.19452439999999999</v>
      </c>
      <c r="S32097">
        <v>0.271973478728954</v>
      </c>
      <c r="X32097">
        <v>7.1919999999999998E-2</v>
      </c>
      <c r="Y32097">
        <v>0.44948100000000002</v>
      </c>
      <c r="Z32097">
        <v>0.45260400000000001</v>
      </c>
      <c r="AA32097">
        <v>0.97400500000000001</v>
      </c>
      <c r="AB32097">
        <v>100</v>
      </c>
      <c r="AC32097">
        <v>100</v>
      </c>
      <c r="AD32097">
        <v>100</v>
      </c>
      <c r="AE32097" t="s">
        <v>26</v>
      </c>
      <c r="AF32097">
        <v>0</v>
      </c>
      <c r="AG32097" t="s">
        <v>5483</v>
      </c>
    </row>
    <row r="32098" spans="1:33" x14ac:dyDescent="0.25">
      <c r="A32098" t="s">
        <v>1034</v>
      </c>
      <c r="B32098" t="s">
        <v>3930</v>
      </c>
      <c r="C32098" t="s">
        <v>79</v>
      </c>
      <c r="D32098">
        <v>5</v>
      </c>
      <c r="E32098">
        <v>219</v>
      </c>
      <c r="F32098">
        <v>1</v>
      </c>
      <c r="G32098">
        <v>0.77027000000000001</v>
      </c>
      <c r="H32098">
        <v>0.64292800000000006</v>
      </c>
      <c r="I32098">
        <v>0.64616553475272898</v>
      </c>
      <c r="J32098">
        <v>0.72220799999999996</v>
      </c>
      <c r="K32098">
        <v>0.71600871395279098</v>
      </c>
      <c r="P32098">
        <v>0.12734200000000001</v>
      </c>
      <c r="Q32098">
        <v>0.12410446524727101</v>
      </c>
      <c r="R32098">
        <v>4.8062000000000001E-2</v>
      </c>
      <c r="S32098">
        <v>5.4261286047208701E-2</v>
      </c>
      <c r="X32098">
        <v>7.1467000000000003E-2</v>
      </c>
      <c r="Y32098">
        <v>0.41458099999999998</v>
      </c>
      <c r="Z32098">
        <v>0.31773000000000001</v>
      </c>
      <c r="AA32098">
        <v>0.80377799999999999</v>
      </c>
      <c r="AB32098">
        <v>100</v>
      </c>
      <c r="AC32098">
        <v>100</v>
      </c>
      <c r="AD32098">
        <v>100</v>
      </c>
      <c r="AE32098" t="s">
        <v>26</v>
      </c>
      <c r="AF32098">
        <v>0</v>
      </c>
      <c r="AG32098" t="s">
        <v>5483</v>
      </c>
    </row>
    <row r="32099" spans="1:33" x14ac:dyDescent="0.25">
      <c r="A32099" t="s">
        <v>1034</v>
      </c>
      <c r="B32099" t="s">
        <v>3930</v>
      </c>
      <c r="C32099" t="s">
        <v>79</v>
      </c>
      <c r="D32099">
        <v>10</v>
      </c>
      <c r="E32099">
        <v>219</v>
      </c>
      <c r="F32099">
        <v>1</v>
      </c>
      <c r="G32099">
        <v>0.77027000000000001</v>
      </c>
      <c r="H32099">
        <v>0.66845100000000002</v>
      </c>
      <c r="I32099">
        <v>0.66890270512396899</v>
      </c>
      <c r="J32099">
        <v>0.68400399999999995</v>
      </c>
      <c r="K32099">
        <v>0.68232382751391096</v>
      </c>
      <c r="P32099">
        <v>0.10181900000000001</v>
      </c>
      <c r="Q32099">
        <v>0.10136729487603099</v>
      </c>
      <c r="R32099">
        <v>8.6266000000000106E-2</v>
      </c>
      <c r="S32099">
        <v>8.7946172486088603E-2</v>
      </c>
      <c r="X32099">
        <v>7.1467000000000003E-2</v>
      </c>
      <c r="Y32099">
        <v>0.41458099999999998</v>
      </c>
      <c r="Z32099">
        <v>0.31773000000000001</v>
      </c>
      <c r="AA32099">
        <v>0.80377799999999999</v>
      </c>
      <c r="AB32099">
        <v>100</v>
      </c>
      <c r="AC32099">
        <v>100</v>
      </c>
      <c r="AD32099">
        <v>100</v>
      </c>
      <c r="AE32099" t="s">
        <v>26</v>
      </c>
      <c r="AF32099">
        <v>0</v>
      </c>
      <c r="AG32099" t="s">
        <v>5483</v>
      </c>
    </row>
    <row r="32100" spans="1:33" x14ac:dyDescent="0.25">
      <c r="A32100" t="s">
        <v>1034</v>
      </c>
      <c r="B32100" t="s">
        <v>3930</v>
      </c>
      <c r="C32100" t="s">
        <v>79</v>
      </c>
      <c r="D32100">
        <v>25</v>
      </c>
      <c r="E32100">
        <v>219</v>
      </c>
      <c r="F32100">
        <v>1</v>
      </c>
      <c r="G32100">
        <v>0.77027000000000001</v>
      </c>
      <c r="H32100">
        <v>0.61212719999999998</v>
      </c>
      <c r="I32100">
        <v>0.61547787504666995</v>
      </c>
      <c r="J32100">
        <v>0.61034200000000005</v>
      </c>
      <c r="K32100">
        <v>0.66488100722252297</v>
      </c>
      <c r="P32100">
        <v>0.1581428</v>
      </c>
      <c r="Q32100">
        <v>0.15479212495333</v>
      </c>
      <c r="R32100">
        <v>0.15992799999999999</v>
      </c>
      <c r="S32100">
        <v>0.105388992777477</v>
      </c>
      <c r="X32100">
        <v>7.1467000000000003E-2</v>
      </c>
      <c r="Y32100">
        <v>0.41458099999999998</v>
      </c>
      <c r="Z32100">
        <v>0.31773000000000001</v>
      </c>
      <c r="AA32100">
        <v>0.80377799999999999</v>
      </c>
      <c r="AB32100">
        <v>100</v>
      </c>
      <c r="AC32100">
        <v>100</v>
      </c>
      <c r="AD32100">
        <v>100</v>
      </c>
      <c r="AE32100" t="s">
        <v>26</v>
      </c>
      <c r="AF32100">
        <v>0</v>
      </c>
      <c r="AG32100" t="s">
        <v>5483</v>
      </c>
    </row>
    <row r="32101" spans="1:33" x14ac:dyDescent="0.25">
      <c r="A32101" t="s">
        <v>1034</v>
      </c>
      <c r="B32101" t="s">
        <v>3930</v>
      </c>
      <c r="C32101" t="s">
        <v>79</v>
      </c>
      <c r="D32101">
        <v>50</v>
      </c>
      <c r="E32101">
        <v>219</v>
      </c>
      <c r="F32101">
        <v>1</v>
      </c>
      <c r="G32101">
        <v>0.77027000000000001</v>
      </c>
      <c r="H32101">
        <v>0.60915580000000003</v>
      </c>
      <c r="I32101">
        <v>0.61077524653634696</v>
      </c>
      <c r="J32101">
        <v>0.60514259999999997</v>
      </c>
      <c r="K32101">
        <v>0.65635257930167801</v>
      </c>
      <c r="P32101">
        <v>0.16111420000000001</v>
      </c>
      <c r="Q32101">
        <v>0.15949475346365299</v>
      </c>
      <c r="R32101">
        <v>0.16512740000000001</v>
      </c>
      <c r="S32101">
        <v>0.113917420698322</v>
      </c>
      <c r="X32101">
        <v>7.1467000000000003E-2</v>
      </c>
      <c r="Y32101">
        <v>0.41458099999999998</v>
      </c>
      <c r="Z32101">
        <v>0.31773000000000001</v>
      </c>
      <c r="AA32101">
        <v>0.80377799999999999</v>
      </c>
      <c r="AB32101">
        <v>100</v>
      </c>
      <c r="AC32101">
        <v>100</v>
      </c>
      <c r="AD32101">
        <v>100</v>
      </c>
      <c r="AE32101" t="s">
        <v>26</v>
      </c>
      <c r="AF32101">
        <v>0</v>
      </c>
      <c r="AG32101" t="s">
        <v>5483</v>
      </c>
    </row>
    <row r="32102" spans="1:33" x14ac:dyDescent="0.25">
      <c r="A32102" t="s">
        <v>1035</v>
      </c>
      <c r="B32102" t="s">
        <v>1035</v>
      </c>
      <c r="C32102" t="s">
        <v>78</v>
      </c>
      <c r="D32102">
        <v>5</v>
      </c>
      <c r="E32102">
        <v>1017</v>
      </c>
      <c r="F32102">
        <v>2</v>
      </c>
      <c r="G32102">
        <v>0.27338000000000001</v>
      </c>
      <c r="H32102">
        <v>0.31730599999999998</v>
      </c>
      <c r="I32102">
        <v>0.299352075376564</v>
      </c>
      <c r="J32102">
        <v>0.335702</v>
      </c>
      <c r="K32102">
        <v>0.27860882440915002</v>
      </c>
      <c r="L32102">
        <v>0.26146647197640099</v>
      </c>
      <c r="M32102">
        <v>0.26472941667179101</v>
      </c>
      <c r="N32102">
        <v>0.25328563421828898</v>
      </c>
      <c r="O32102">
        <v>0.27615858093589102</v>
      </c>
      <c r="P32102">
        <v>4.3926E-2</v>
      </c>
      <c r="Q32102">
        <v>2.5972075376563999E-2</v>
      </c>
      <c r="R32102">
        <v>6.2322000000000002E-2</v>
      </c>
      <c r="S32102">
        <v>5.2288244091495103E-3</v>
      </c>
      <c r="T32102">
        <v>1.19135280235989E-2</v>
      </c>
      <c r="U32102">
        <v>8.6505833282090605E-3</v>
      </c>
      <c r="V32102">
        <v>2.00943657817109E-2</v>
      </c>
      <c r="W32102">
        <v>2.7785809358912301E-3</v>
      </c>
      <c r="X32102">
        <v>0.10396</v>
      </c>
      <c r="Y32102">
        <v>1.769156</v>
      </c>
      <c r="Z32102">
        <v>10.184696000000001</v>
      </c>
      <c r="AA32102">
        <v>12.057812</v>
      </c>
      <c r="AB32102">
        <v>100</v>
      </c>
      <c r="AC32102">
        <v>100</v>
      </c>
      <c r="AD32102">
        <v>100</v>
      </c>
      <c r="AE32102" t="s">
        <v>26</v>
      </c>
      <c r="AF32102">
        <v>0</v>
      </c>
      <c r="AG32102" t="s">
        <v>5483</v>
      </c>
    </row>
    <row r="32103" spans="1:33" x14ac:dyDescent="0.25">
      <c r="A32103" t="s">
        <v>1035</v>
      </c>
      <c r="B32103" t="s">
        <v>1035</v>
      </c>
      <c r="C32103" t="s">
        <v>78</v>
      </c>
      <c r="D32103">
        <v>10</v>
      </c>
      <c r="E32103">
        <v>1017</v>
      </c>
      <c r="F32103">
        <v>2</v>
      </c>
      <c r="G32103">
        <v>0.27338000000000001</v>
      </c>
      <c r="H32103">
        <v>0.33760499999999999</v>
      </c>
      <c r="I32103">
        <v>0.32085970548415998</v>
      </c>
      <c r="J32103">
        <v>0.32208300000000001</v>
      </c>
      <c r="K32103">
        <v>0.27866424760296099</v>
      </c>
      <c r="L32103">
        <v>0.27431708259587001</v>
      </c>
      <c r="M32103">
        <v>0.27420241819975599</v>
      </c>
      <c r="N32103">
        <v>0.267659342182891</v>
      </c>
      <c r="O32103">
        <v>0.27630215928135599</v>
      </c>
      <c r="P32103">
        <v>6.4225000000000004E-2</v>
      </c>
      <c r="Q32103">
        <v>4.7479705484160299E-2</v>
      </c>
      <c r="R32103">
        <v>4.8703000000000003E-2</v>
      </c>
      <c r="S32103">
        <v>5.2842476029605302E-3</v>
      </c>
      <c r="T32103">
        <v>9.3708259587016495E-4</v>
      </c>
      <c r="U32103">
        <v>8.22418199755648E-4</v>
      </c>
      <c r="V32103">
        <v>5.7206578171091196E-3</v>
      </c>
      <c r="W32103">
        <v>2.9221592813555301E-3</v>
      </c>
      <c r="X32103">
        <v>0.10396</v>
      </c>
      <c r="Y32103">
        <v>1.769156</v>
      </c>
      <c r="Z32103">
        <v>10.184696000000001</v>
      </c>
      <c r="AA32103">
        <v>12.057812</v>
      </c>
      <c r="AB32103">
        <v>100</v>
      </c>
      <c r="AC32103">
        <v>100</v>
      </c>
      <c r="AD32103">
        <v>100</v>
      </c>
      <c r="AE32103" t="s">
        <v>26</v>
      </c>
      <c r="AF32103">
        <v>0</v>
      </c>
      <c r="AG32103" t="s">
        <v>5483</v>
      </c>
    </row>
    <row r="32104" spans="1:33" x14ac:dyDescent="0.25">
      <c r="A32104" t="s">
        <v>1035</v>
      </c>
      <c r="B32104" t="s">
        <v>1035</v>
      </c>
      <c r="C32104" t="s">
        <v>78</v>
      </c>
      <c r="D32104">
        <v>25</v>
      </c>
      <c r="E32104">
        <v>1017</v>
      </c>
      <c r="F32104">
        <v>2</v>
      </c>
      <c r="G32104">
        <v>0.27338000000000001</v>
      </c>
      <c r="H32104">
        <v>0.30196400000000001</v>
      </c>
      <c r="I32104">
        <v>0.29923766985348199</v>
      </c>
      <c r="J32104">
        <v>0.32488040000000001</v>
      </c>
      <c r="K32104">
        <v>0.27885621887581902</v>
      </c>
      <c r="L32104">
        <v>0.28446532389380502</v>
      </c>
      <c r="M32104">
        <v>0.28101023833532501</v>
      </c>
      <c r="N32104">
        <v>0.27862364035398202</v>
      </c>
      <c r="O32104">
        <v>0.27674209126506</v>
      </c>
      <c r="P32104">
        <v>2.8583999999999901E-2</v>
      </c>
      <c r="Q32104">
        <v>2.5857669853482299E-2</v>
      </c>
      <c r="R32104">
        <v>5.1500399999999898E-2</v>
      </c>
      <c r="S32104">
        <v>5.4762188758193404E-3</v>
      </c>
      <c r="T32104">
        <v>1.1085323893805199E-2</v>
      </c>
      <c r="U32104">
        <v>7.6302383353246701E-3</v>
      </c>
      <c r="V32104">
        <v>5.2436403539822801E-3</v>
      </c>
      <c r="W32104">
        <v>3.3620912650601498E-3</v>
      </c>
      <c r="X32104">
        <v>0.10396</v>
      </c>
      <c r="Y32104">
        <v>1.769156</v>
      </c>
      <c r="Z32104">
        <v>10.184696000000001</v>
      </c>
      <c r="AA32104">
        <v>12.057812</v>
      </c>
      <c r="AB32104">
        <v>100</v>
      </c>
      <c r="AC32104">
        <v>100</v>
      </c>
      <c r="AD32104">
        <v>100</v>
      </c>
      <c r="AE32104" t="s">
        <v>26</v>
      </c>
      <c r="AF32104">
        <v>0</v>
      </c>
      <c r="AG32104" t="s">
        <v>5483</v>
      </c>
    </row>
    <row r="32105" spans="1:33" x14ac:dyDescent="0.25">
      <c r="A32105" t="s">
        <v>1035</v>
      </c>
      <c r="B32105" t="s">
        <v>1035</v>
      </c>
      <c r="C32105" t="s">
        <v>78</v>
      </c>
      <c r="D32105">
        <v>50</v>
      </c>
      <c r="E32105">
        <v>1017</v>
      </c>
      <c r="F32105">
        <v>2</v>
      </c>
      <c r="G32105">
        <v>0.27338000000000001</v>
      </c>
      <c r="H32105">
        <v>0.315002</v>
      </c>
      <c r="I32105">
        <v>0.31170169130533998</v>
      </c>
      <c r="J32105">
        <v>0.31597320000000001</v>
      </c>
      <c r="K32105">
        <v>0.27891214287074301</v>
      </c>
      <c r="L32105">
        <v>0.30549945486725699</v>
      </c>
      <c r="M32105">
        <v>0.30012592484522499</v>
      </c>
      <c r="N32105">
        <v>0.31343867740413001</v>
      </c>
      <c r="O32105">
        <v>0.27790606703236098</v>
      </c>
      <c r="P32105">
        <v>4.1621999999999999E-2</v>
      </c>
      <c r="Q32105">
        <v>3.8321691305340098E-2</v>
      </c>
      <c r="R32105">
        <v>4.2593199999999998E-2</v>
      </c>
      <c r="S32105">
        <v>5.5321428707433796E-3</v>
      </c>
      <c r="T32105">
        <v>3.2119454867256599E-2</v>
      </c>
      <c r="U32105">
        <v>2.6745924845224901E-2</v>
      </c>
      <c r="V32105">
        <v>4.0058677404129703E-2</v>
      </c>
      <c r="W32105">
        <v>4.5260670323613002E-3</v>
      </c>
      <c r="X32105">
        <v>0.10396</v>
      </c>
      <c r="Y32105">
        <v>1.769156</v>
      </c>
      <c r="Z32105">
        <v>10.184696000000001</v>
      </c>
      <c r="AA32105">
        <v>12.057812</v>
      </c>
      <c r="AB32105">
        <v>100</v>
      </c>
      <c r="AC32105">
        <v>100</v>
      </c>
      <c r="AD32105">
        <v>100</v>
      </c>
      <c r="AE32105" t="s">
        <v>26</v>
      </c>
      <c r="AF32105">
        <v>0</v>
      </c>
      <c r="AG32105" t="s">
        <v>5483</v>
      </c>
    </row>
    <row r="32106" spans="1:33" x14ac:dyDescent="0.25">
      <c r="A32106" t="s">
        <v>1035</v>
      </c>
      <c r="B32106" t="s">
        <v>3931</v>
      </c>
      <c r="C32106" t="s">
        <v>79</v>
      </c>
      <c r="D32106">
        <v>5</v>
      </c>
      <c r="E32106">
        <v>654</v>
      </c>
      <c r="F32106">
        <v>1</v>
      </c>
      <c r="G32106">
        <v>0.23351</v>
      </c>
      <c r="H32106">
        <v>0.258878</v>
      </c>
      <c r="I32106">
        <v>0.25619908351582099</v>
      </c>
      <c r="J32106">
        <v>0.237178</v>
      </c>
      <c r="K32106">
        <v>0.23505823554673599</v>
      </c>
      <c r="P32106">
        <v>2.5368000000000099E-2</v>
      </c>
      <c r="Q32106">
        <v>2.26890835158211E-2</v>
      </c>
      <c r="R32106">
        <v>3.6680000000000302E-3</v>
      </c>
      <c r="S32106">
        <v>1.54823554673583E-3</v>
      </c>
      <c r="X32106">
        <v>6.9748830000000002</v>
      </c>
      <c r="Y32106">
        <v>0.77563700000000002</v>
      </c>
      <c r="Z32106">
        <v>2.3186110000000002</v>
      </c>
      <c r="AA32106">
        <v>10.069131</v>
      </c>
      <c r="AB32106">
        <v>100</v>
      </c>
      <c r="AC32106">
        <v>100</v>
      </c>
      <c r="AD32106">
        <v>100</v>
      </c>
      <c r="AE32106" t="s">
        <v>26</v>
      </c>
      <c r="AF32106">
        <v>0</v>
      </c>
      <c r="AG32106" t="s">
        <v>5483</v>
      </c>
    </row>
    <row r="32107" spans="1:33" x14ac:dyDescent="0.25">
      <c r="A32107" t="s">
        <v>1035</v>
      </c>
      <c r="B32107" t="s">
        <v>3931</v>
      </c>
      <c r="C32107" t="s">
        <v>79</v>
      </c>
      <c r="D32107">
        <v>10</v>
      </c>
      <c r="E32107">
        <v>654</v>
      </c>
      <c r="F32107">
        <v>1</v>
      </c>
      <c r="G32107">
        <v>0.23351</v>
      </c>
      <c r="H32107">
        <v>0.24735299999999999</v>
      </c>
      <c r="I32107">
        <v>0.24793751942391201</v>
      </c>
      <c r="J32107">
        <v>0.25117800000000001</v>
      </c>
      <c r="K32107">
        <v>0.23540386848443001</v>
      </c>
      <c r="P32107">
        <v>1.3842999999999999E-2</v>
      </c>
      <c r="Q32107">
        <v>1.44275194239116E-2</v>
      </c>
      <c r="R32107">
        <v>1.7668E-2</v>
      </c>
      <c r="S32107">
        <v>1.8938684844298499E-3</v>
      </c>
      <c r="X32107">
        <v>6.9748830000000002</v>
      </c>
      <c r="Y32107">
        <v>0.77563700000000002</v>
      </c>
      <c r="Z32107">
        <v>2.3186110000000002</v>
      </c>
      <c r="AA32107">
        <v>10.069131</v>
      </c>
      <c r="AB32107">
        <v>100</v>
      </c>
      <c r="AC32107">
        <v>100</v>
      </c>
      <c r="AD32107">
        <v>100</v>
      </c>
      <c r="AE32107" t="s">
        <v>26</v>
      </c>
      <c r="AF32107">
        <v>0</v>
      </c>
      <c r="AG32107" t="s">
        <v>5483</v>
      </c>
    </row>
    <row r="32108" spans="1:33" x14ac:dyDescent="0.25">
      <c r="A32108" t="s">
        <v>1035</v>
      </c>
      <c r="B32108" t="s">
        <v>3931</v>
      </c>
      <c r="C32108" t="s">
        <v>79</v>
      </c>
      <c r="D32108">
        <v>25</v>
      </c>
      <c r="E32108">
        <v>654</v>
      </c>
      <c r="F32108">
        <v>1</v>
      </c>
      <c r="G32108">
        <v>0.23351</v>
      </c>
      <c r="H32108">
        <v>0.26395999999999997</v>
      </c>
      <c r="I32108">
        <v>0.25882115064105998</v>
      </c>
      <c r="J32108">
        <v>0.26082756000000001</v>
      </c>
      <c r="K32108">
        <v>0.23622469677344399</v>
      </c>
      <c r="P32108">
        <v>3.0449999999999901E-2</v>
      </c>
      <c r="Q32108">
        <v>2.53111506410603E-2</v>
      </c>
      <c r="R32108">
        <v>2.7317560000000001E-2</v>
      </c>
      <c r="S32108">
        <v>2.7146967734440501E-3</v>
      </c>
      <c r="X32108">
        <v>6.9748830000000002</v>
      </c>
      <c r="Y32108">
        <v>0.77563700000000002</v>
      </c>
      <c r="Z32108">
        <v>2.3186110000000002</v>
      </c>
      <c r="AA32108">
        <v>10.069131</v>
      </c>
      <c r="AB32108">
        <v>100</v>
      </c>
      <c r="AC32108">
        <v>100</v>
      </c>
      <c r="AD32108">
        <v>100</v>
      </c>
      <c r="AE32108" t="s">
        <v>26</v>
      </c>
      <c r="AF32108">
        <v>0</v>
      </c>
      <c r="AG32108" t="s">
        <v>5483</v>
      </c>
    </row>
    <row r="32109" spans="1:33" x14ac:dyDescent="0.25">
      <c r="A32109" t="s">
        <v>1035</v>
      </c>
      <c r="B32109" t="s">
        <v>3931</v>
      </c>
      <c r="C32109" t="s">
        <v>79</v>
      </c>
      <c r="D32109">
        <v>50</v>
      </c>
      <c r="E32109">
        <v>654</v>
      </c>
      <c r="F32109">
        <v>1</v>
      </c>
      <c r="G32109">
        <v>0.23351</v>
      </c>
      <c r="H32109">
        <v>0.29032219999999997</v>
      </c>
      <c r="I32109">
        <v>0.28328589090306899</v>
      </c>
      <c r="J32109">
        <v>0.29471557999999998</v>
      </c>
      <c r="K32109">
        <v>0.23796412754544499</v>
      </c>
      <c r="P32109">
        <v>5.68122E-2</v>
      </c>
      <c r="Q32109">
        <v>4.9775890903068602E-2</v>
      </c>
      <c r="R32109">
        <v>6.1205580000000002E-2</v>
      </c>
      <c r="S32109">
        <v>4.4541275454445502E-3</v>
      </c>
      <c r="X32109">
        <v>6.9748830000000002</v>
      </c>
      <c r="Y32109">
        <v>0.77563700000000002</v>
      </c>
      <c r="Z32109">
        <v>2.3186110000000002</v>
      </c>
      <c r="AA32109">
        <v>10.069131</v>
      </c>
      <c r="AB32109">
        <v>100</v>
      </c>
      <c r="AC32109">
        <v>100</v>
      </c>
      <c r="AD32109">
        <v>100</v>
      </c>
      <c r="AE32109" t="s">
        <v>26</v>
      </c>
      <c r="AF32109">
        <v>0</v>
      </c>
      <c r="AG32109" t="s">
        <v>5483</v>
      </c>
    </row>
    <row r="32110" spans="1:33" x14ac:dyDescent="0.25">
      <c r="A32110" t="s">
        <v>1035</v>
      </c>
      <c r="B32110" t="s">
        <v>3932</v>
      </c>
      <c r="C32110" t="s">
        <v>79</v>
      </c>
      <c r="D32110">
        <v>5</v>
      </c>
      <c r="E32110">
        <v>363</v>
      </c>
      <c r="F32110">
        <v>1</v>
      </c>
      <c r="G32110">
        <v>0.34015000000000001</v>
      </c>
      <c r="H32110">
        <v>0.26612999999999998</v>
      </c>
      <c r="I32110">
        <v>0.28009811607676099</v>
      </c>
      <c r="J32110">
        <v>0.282306</v>
      </c>
      <c r="K32110">
        <v>0.35020713709155998</v>
      </c>
      <c r="P32110">
        <v>7.4020000000000002E-2</v>
      </c>
      <c r="Q32110">
        <v>6.00518839232385E-2</v>
      </c>
      <c r="R32110">
        <v>5.7844E-2</v>
      </c>
      <c r="S32110">
        <v>1.00571370915597E-2</v>
      </c>
      <c r="X32110">
        <v>8.1049999999999997E-2</v>
      </c>
      <c r="Y32110">
        <v>0.63914899999999997</v>
      </c>
      <c r="Z32110">
        <v>1.164828</v>
      </c>
      <c r="AA32110">
        <v>1.885027</v>
      </c>
      <c r="AB32110">
        <v>100</v>
      </c>
      <c r="AC32110">
        <v>100</v>
      </c>
      <c r="AD32110">
        <v>100</v>
      </c>
      <c r="AE32110" t="s">
        <v>26</v>
      </c>
      <c r="AF32110">
        <v>0</v>
      </c>
      <c r="AG32110" t="s">
        <v>5483</v>
      </c>
    </row>
    <row r="32111" spans="1:33" x14ac:dyDescent="0.25">
      <c r="A32111" t="s">
        <v>1035</v>
      </c>
      <c r="B32111" t="s">
        <v>3932</v>
      </c>
      <c r="C32111" t="s">
        <v>79</v>
      </c>
      <c r="D32111">
        <v>10</v>
      </c>
      <c r="E32111">
        <v>363</v>
      </c>
      <c r="F32111">
        <v>1</v>
      </c>
      <c r="G32111">
        <v>0.34015000000000001</v>
      </c>
      <c r="H32111">
        <v>0.32289699999999999</v>
      </c>
      <c r="I32111">
        <v>0.32152264905210298</v>
      </c>
      <c r="J32111">
        <v>0.29735299999999998</v>
      </c>
      <c r="K32111">
        <v>0.34998668319647802</v>
      </c>
      <c r="P32111">
        <v>1.7253000000000001E-2</v>
      </c>
      <c r="Q32111">
        <v>1.8627350947897199E-2</v>
      </c>
      <c r="R32111">
        <v>4.2797000000000002E-2</v>
      </c>
      <c r="S32111">
        <v>9.8366831964779005E-3</v>
      </c>
      <c r="X32111">
        <v>8.1049999999999997E-2</v>
      </c>
      <c r="Y32111">
        <v>0.63914899999999997</v>
      </c>
      <c r="Z32111">
        <v>1.164828</v>
      </c>
      <c r="AA32111">
        <v>1.885027</v>
      </c>
      <c r="AB32111">
        <v>100</v>
      </c>
      <c r="AC32111">
        <v>100</v>
      </c>
      <c r="AD32111">
        <v>100</v>
      </c>
      <c r="AE32111" t="s">
        <v>26</v>
      </c>
      <c r="AF32111">
        <v>0</v>
      </c>
      <c r="AG32111" t="s">
        <v>5483</v>
      </c>
    </row>
    <row r="32112" spans="1:33" x14ac:dyDescent="0.25">
      <c r="A32112" t="s">
        <v>1035</v>
      </c>
      <c r="B32112" t="s">
        <v>3932</v>
      </c>
      <c r="C32112" t="s">
        <v>79</v>
      </c>
      <c r="D32112">
        <v>25</v>
      </c>
      <c r="E32112">
        <v>363</v>
      </c>
      <c r="F32112">
        <v>1</v>
      </c>
      <c r="G32112">
        <v>0.34015000000000001</v>
      </c>
      <c r="H32112">
        <v>0.32140879999999999</v>
      </c>
      <c r="I32112">
        <v>0.320987272363008</v>
      </c>
      <c r="J32112">
        <v>0.31068600000000002</v>
      </c>
      <c r="K32112">
        <v>0.34974037224995502</v>
      </c>
      <c r="P32112">
        <v>1.87412E-2</v>
      </c>
      <c r="Q32112">
        <v>1.9162727636992401E-2</v>
      </c>
      <c r="R32112">
        <v>2.9464000000000001E-2</v>
      </c>
      <c r="S32112">
        <v>9.5903722499553999E-3</v>
      </c>
      <c r="X32112">
        <v>8.1049999999999997E-2</v>
      </c>
      <c r="Y32112">
        <v>0.63914899999999997</v>
      </c>
      <c r="Z32112">
        <v>1.164828</v>
      </c>
      <c r="AA32112">
        <v>1.885027</v>
      </c>
      <c r="AB32112">
        <v>100</v>
      </c>
      <c r="AC32112">
        <v>100</v>
      </c>
      <c r="AD32112">
        <v>100</v>
      </c>
      <c r="AE32112" t="s">
        <v>26</v>
      </c>
      <c r="AF32112">
        <v>0</v>
      </c>
      <c r="AG32112" t="s">
        <v>5483</v>
      </c>
    </row>
    <row r="32113" spans="1:33" x14ac:dyDescent="0.25">
      <c r="A32113" t="s">
        <v>1035</v>
      </c>
      <c r="B32113" t="s">
        <v>3932</v>
      </c>
      <c r="C32113" t="s">
        <v>79</v>
      </c>
      <c r="D32113">
        <v>50</v>
      </c>
      <c r="E32113">
        <v>363</v>
      </c>
      <c r="F32113">
        <v>1</v>
      </c>
      <c r="G32113">
        <v>0.34015000000000001</v>
      </c>
      <c r="H32113">
        <v>0.33284360000000002</v>
      </c>
      <c r="I32113">
        <v>0.330465820707953</v>
      </c>
      <c r="J32113">
        <v>0.34717120000000001</v>
      </c>
      <c r="K32113">
        <v>0.34986757784350098</v>
      </c>
      <c r="P32113">
        <v>7.3063999999999404E-3</v>
      </c>
      <c r="Q32113">
        <v>9.6841792920471792E-3</v>
      </c>
      <c r="R32113">
        <v>7.0211999999999497E-3</v>
      </c>
      <c r="S32113">
        <v>9.7175778435006407E-3</v>
      </c>
      <c r="X32113">
        <v>8.1049999999999997E-2</v>
      </c>
      <c r="Y32113">
        <v>0.63914899999999997</v>
      </c>
      <c r="Z32113">
        <v>1.164828</v>
      </c>
      <c r="AA32113">
        <v>1.885027</v>
      </c>
      <c r="AB32113">
        <v>100</v>
      </c>
      <c r="AC32113">
        <v>100</v>
      </c>
      <c r="AD32113">
        <v>100</v>
      </c>
      <c r="AE32113" t="s">
        <v>26</v>
      </c>
      <c r="AF32113">
        <v>0</v>
      </c>
      <c r="AG32113" t="s">
        <v>5483</v>
      </c>
    </row>
    <row r="32114" spans="1:33" x14ac:dyDescent="0.25">
      <c r="A32114" t="s">
        <v>1036</v>
      </c>
      <c r="B32114" t="s">
        <v>1036</v>
      </c>
      <c r="C32114" t="s">
        <v>78</v>
      </c>
      <c r="D32114">
        <v>5</v>
      </c>
      <c r="E32114">
        <v>1401</v>
      </c>
      <c r="F32114">
        <v>2</v>
      </c>
      <c r="G32114">
        <v>0.40329999999999999</v>
      </c>
      <c r="H32114">
        <v>0.33217999999999998</v>
      </c>
      <c r="I32114">
        <v>0.33931725969251603</v>
      </c>
      <c r="J32114">
        <v>0.404916</v>
      </c>
      <c r="K32114">
        <v>0.40110867824575402</v>
      </c>
      <c r="L32114">
        <v>0.35343212847965699</v>
      </c>
      <c r="M32114">
        <v>0.36020857534912998</v>
      </c>
      <c r="N32114">
        <v>0.45036533190578198</v>
      </c>
      <c r="O32114">
        <v>0.39929965834120401</v>
      </c>
      <c r="P32114">
        <v>7.1120000000000003E-2</v>
      </c>
      <c r="Q32114">
        <v>6.3982740307483493E-2</v>
      </c>
      <c r="R32114">
        <v>1.6160000000000601E-3</v>
      </c>
      <c r="S32114">
        <v>2.1913217542463598E-3</v>
      </c>
      <c r="T32114">
        <v>4.9867871520342603E-2</v>
      </c>
      <c r="U32114">
        <v>4.3091424650869799E-2</v>
      </c>
      <c r="V32114">
        <v>4.7065331905781702E-2</v>
      </c>
      <c r="W32114">
        <v>4.0003416587961497E-3</v>
      </c>
      <c r="X32114">
        <v>9.1719999999999996E-2</v>
      </c>
      <c r="Y32114">
        <v>1.513601</v>
      </c>
      <c r="Z32114">
        <v>9.3292479999999998</v>
      </c>
      <c r="AA32114">
        <v>10.934569</v>
      </c>
      <c r="AB32114">
        <v>100</v>
      </c>
      <c r="AC32114">
        <v>100</v>
      </c>
      <c r="AD32114">
        <v>100</v>
      </c>
      <c r="AE32114" t="s">
        <v>26</v>
      </c>
      <c r="AF32114">
        <v>0</v>
      </c>
      <c r="AG32114" t="s">
        <v>5483</v>
      </c>
    </row>
    <row r="32115" spans="1:33" x14ac:dyDescent="0.25">
      <c r="A32115" t="s">
        <v>1036</v>
      </c>
      <c r="B32115" t="s">
        <v>1036</v>
      </c>
      <c r="C32115" t="s">
        <v>78</v>
      </c>
      <c r="D32115">
        <v>10</v>
      </c>
      <c r="E32115">
        <v>1401</v>
      </c>
      <c r="F32115">
        <v>2</v>
      </c>
      <c r="G32115">
        <v>0.40329999999999999</v>
      </c>
      <c r="H32115">
        <v>0.36723699999999998</v>
      </c>
      <c r="I32115">
        <v>0.362742151041415</v>
      </c>
      <c r="J32115">
        <v>0.42596400000000001</v>
      </c>
      <c r="K32115">
        <v>0.40120453742567103</v>
      </c>
      <c r="L32115">
        <v>0.334021340471092</v>
      </c>
      <c r="M32115">
        <v>0.34312169562568501</v>
      </c>
      <c r="N32115">
        <v>0.42792061884368299</v>
      </c>
      <c r="O32115">
        <v>0.39930119447250201</v>
      </c>
      <c r="P32115">
        <v>3.6063000000000102E-2</v>
      </c>
      <c r="Q32115">
        <v>4.0557848958584997E-2</v>
      </c>
      <c r="R32115">
        <v>2.2664E-2</v>
      </c>
      <c r="S32115">
        <v>2.0954625743289101E-3</v>
      </c>
      <c r="T32115">
        <v>6.9278659528907993E-2</v>
      </c>
      <c r="U32115">
        <v>6.0178304374314998E-2</v>
      </c>
      <c r="V32115">
        <v>2.4620618843683099E-2</v>
      </c>
      <c r="W32115">
        <v>3.9988055274975398E-3</v>
      </c>
      <c r="X32115">
        <v>9.1719999999999996E-2</v>
      </c>
      <c r="Y32115">
        <v>1.513601</v>
      </c>
      <c r="Z32115">
        <v>9.3292479999999998</v>
      </c>
      <c r="AA32115">
        <v>10.934569</v>
      </c>
      <c r="AB32115">
        <v>100</v>
      </c>
      <c r="AC32115">
        <v>100</v>
      </c>
      <c r="AD32115">
        <v>100</v>
      </c>
      <c r="AE32115" t="s">
        <v>26</v>
      </c>
      <c r="AF32115">
        <v>0</v>
      </c>
      <c r="AG32115" t="s">
        <v>5483</v>
      </c>
    </row>
    <row r="32116" spans="1:33" x14ac:dyDescent="0.25">
      <c r="A32116" t="s">
        <v>1036</v>
      </c>
      <c r="B32116" t="s">
        <v>1036</v>
      </c>
      <c r="C32116" t="s">
        <v>78</v>
      </c>
      <c r="D32116">
        <v>25</v>
      </c>
      <c r="E32116">
        <v>1401</v>
      </c>
      <c r="F32116">
        <v>2</v>
      </c>
      <c r="G32116">
        <v>0.40329999999999999</v>
      </c>
      <c r="H32116">
        <v>0.35843760000000002</v>
      </c>
      <c r="I32116">
        <v>0.357729528660928</v>
      </c>
      <c r="J32116">
        <v>0.4219484</v>
      </c>
      <c r="K32116">
        <v>0.40129742576166499</v>
      </c>
      <c r="L32116">
        <v>0.323600820214133</v>
      </c>
      <c r="M32116">
        <v>0.329617792515423</v>
      </c>
      <c r="N32116">
        <v>0.40963477087794398</v>
      </c>
      <c r="O32116">
        <v>0.39928883132336002</v>
      </c>
      <c r="P32116">
        <v>4.4862399999999997E-2</v>
      </c>
      <c r="Q32116">
        <v>4.5570471339072299E-2</v>
      </c>
      <c r="R32116">
        <v>1.86484000000001E-2</v>
      </c>
      <c r="S32116">
        <v>2.0025742383353901E-3</v>
      </c>
      <c r="T32116">
        <v>7.9699179785867297E-2</v>
      </c>
      <c r="U32116">
        <v>7.36822074845771E-2</v>
      </c>
      <c r="V32116">
        <v>6.3347708779443197E-3</v>
      </c>
      <c r="W32116">
        <v>4.0111686766395298E-3</v>
      </c>
      <c r="X32116">
        <v>9.1719999999999996E-2</v>
      </c>
      <c r="Y32116">
        <v>1.513601</v>
      </c>
      <c r="Z32116">
        <v>9.3292479999999998</v>
      </c>
      <c r="AA32116">
        <v>10.934569</v>
      </c>
      <c r="AB32116">
        <v>100</v>
      </c>
      <c r="AC32116">
        <v>100</v>
      </c>
      <c r="AD32116">
        <v>100</v>
      </c>
      <c r="AE32116" t="s">
        <v>26</v>
      </c>
      <c r="AF32116">
        <v>0</v>
      </c>
      <c r="AG32116" t="s">
        <v>5483</v>
      </c>
    </row>
    <row r="32117" spans="1:33" x14ac:dyDescent="0.25">
      <c r="A32117" t="s">
        <v>1036</v>
      </c>
      <c r="B32117" t="s">
        <v>1036</v>
      </c>
      <c r="C32117" t="s">
        <v>78</v>
      </c>
      <c r="D32117">
        <v>50</v>
      </c>
      <c r="E32117">
        <v>1401</v>
      </c>
      <c r="F32117">
        <v>2</v>
      </c>
      <c r="G32117">
        <v>0.40329999999999999</v>
      </c>
      <c r="H32117">
        <v>0.39751160000000002</v>
      </c>
      <c r="I32117">
        <v>0.38724062829591499</v>
      </c>
      <c r="J32117">
        <v>0.41004499999999999</v>
      </c>
      <c r="K32117">
        <v>0.401283493204035</v>
      </c>
      <c r="L32117">
        <v>0.36034410775160602</v>
      </c>
      <c r="M32117">
        <v>0.35634827588962797</v>
      </c>
      <c r="N32117">
        <v>0.38955608736616698</v>
      </c>
      <c r="O32117">
        <v>0.39890148655194901</v>
      </c>
      <c r="P32117">
        <v>5.7884000000000303E-3</v>
      </c>
      <c r="Q32117">
        <v>1.6059371704085001E-2</v>
      </c>
      <c r="R32117">
        <v>6.7450000000000001E-3</v>
      </c>
      <c r="S32117">
        <v>2.01650679596499E-3</v>
      </c>
      <c r="T32117">
        <v>4.2955892248394002E-2</v>
      </c>
      <c r="U32117">
        <v>4.6951724110371601E-2</v>
      </c>
      <c r="V32117">
        <v>1.3743912633833E-2</v>
      </c>
      <c r="W32117">
        <v>4.3985134480510899E-3</v>
      </c>
      <c r="X32117">
        <v>9.1719999999999996E-2</v>
      </c>
      <c r="Y32117">
        <v>1.513601</v>
      </c>
      <c r="Z32117">
        <v>9.3292479999999998</v>
      </c>
      <c r="AA32117">
        <v>10.934569</v>
      </c>
      <c r="AB32117">
        <v>100</v>
      </c>
      <c r="AC32117">
        <v>100</v>
      </c>
      <c r="AD32117">
        <v>100</v>
      </c>
      <c r="AE32117" t="s">
        <v>26</v>
      </c>
      <c r="AF32117">
        <v>0</v>
      </c>
      <c r="AG32117" t="s">
        <v>5483</v>
      </c>
    </row>
    <row r="32118" spans="1:33" x14ac:dyDescent="0.25">
      <c r="A32118" t="s">
        <v>1036</v>
      </c>
      <c r="B32118" t="s">
        <v>3933</v>
      </c>
      <c r="C32118" t="s">
        <v>79</v>
      </c>
      <c r="D32118">
        <v>5</v>
      </c>
      <c r="E32118">
        <v>828</v>
      </c>
      <c r="F32118">
        <v>1</v>
      </c>
      <c r="G32118">
        <v>0.37885000000000002</v>
      </c>
      <c r="H32118">
        <v>0.32417600000000002</v>
      </c>
      <c r="I32118">
        <v>0.33407762347453301</v>
      </c>
      <c r="J32118">
        <v>0.50333000000000006</v>
      </c>
      <c r="K32118">
        <v>0.38374792391055002</v>
      </c>
      <c r="P32118">
        <v>5.4674E-2</v>
      </c>
      <c r="Q32118">
        <v>4.4772376525467401E-2</v>
      </c>
      <c r="R32118">
        <v>0.12447999999999999</v>
      </c>
      <c r="S32118">
        <v>4.8979239105501103E-3</v>
      </c>
      <c r="X32118">
        <v>7.8206999999999999E-2</v>
      </c>
      <c r="Y32118">
        <v>0.78702799999999995</v>
      </c>
      <c r="Z32118">
        <v>3.0512160000000002</v>
      </c>
      <c r="AA32118">
        <v>3.9164509999999999</v>
      </c>
      <c r="AB32118">
        <v>100</v>
      </c>
      <c r="AC32118">
        <v>100</v>
      </c>
      <c r="AD32118">
        <v>100</v>
      </c>
      <c r="AE32118" t="s">
        <v>26</v>
      </c>
      <c r="AF32118">
        <v>0</v>
      </c>
      <c r="AG32118" t="s">
        <v>5483</v>
      </c>
    </row>
    <row r="32119" spans="1:33" x14ac:dyDescent="0.25">
      <c r="A32119" t="s">
        <v>1036</v>
      </c>
      <c r="B32119" t="s">
        <v>3933</v>
      </c>
      <c r="C32119" t="s">
        <v>79</v>
      </c>
      <c r="D32119">
        <v>10</v>
      </c>
      <c r="E32119">
        <v>828</v>
      </c>
      <c r="F32119">
        <v>1</v>
      </c>
      <c r="G32119">
        <v>0.37885000000000002</v>
      </c>
      <c r="H32119">
        <v>0.25876549999999998</v>
      </c>
      <c r="I32119">
        <v>0.27767626775234999</v>
      </c>
      <c r="J32119">
        <v>0.46184500000000001</v>
      </c>
      <c r="K32119">
        <v>0.38391833336379899</v>
      </c>
      <c r="P32119">
        <v>0.1200845</v>
      </c>
      <c r="Q32119">
        <v>0.10117373224765</v>
      </c>
      <c r="R32119">
        <v>8.2994999999999902E-2</v>
      </c>
      <c r="S32119">
        <v>5.0683333637991396E-3</v>
      </c>
      <c r="X32119">
        <v>7.8206999999999999E-2</v>
      </c>
      <c r="Y32119">
        <v>0.78702799999999995</v>
      </c>
      <c r="Z32119">
        <v>3.0512160000000002</v>
      </c>
      <c r="AA32119">
        <v>3.9164509999999999</v>
      </c>
      <c r="AB32119">
        <v>100</v>
      </c>
      <c r="AC32119">
        <v>100</v>
      </c>
      <c r="AD32119">
        <v>100</v>
      </c>
      <c r="AE32119" t="s">
        <v>26</v>
      </c>
      <c r="AF32119">
        <v>0</v>
      </c>
      <c r="AG32119" t="s">
        <v>5483</v>
      </c>
    </row>
    <row r="32120" spans="1:33" x14ac:dyDescent="0.25">
      <c r="A32120" t="s">
        <v>1036</v>
      </c>
      <c r="B32120" t="s">
        <v>3933</v>
      </c>
      <c r="C32120" t="s">
        <v>79</v>
      </c>
      <c r="D32120">
        <v>25</v>
      </c>
      <c r="E32120">
        <v>828</v>
      </c>
      <c r="F32120">
        <v>1</v>
      </c>
      <c r="G32120">
        <v>0.37885000000000002</v>
      </c>
      <c r="H32120">
        <v>0.24665164000000001</v>
      </c>
      <c r="I32120">
        <v>0.25691149221142501</v>
      </c>
      <c r="J32120">
        <v>0.41699960000000003</v>
      </c>
      <c r="K32120">
        <v>0.38397199089739598</v>
      </c>
      <c r="P32120">
        <v>0.13219835999999999</v>
      </c>
      <c r="Q32120">
        <v>0.121938507788575</v>
      </c>
      <c r="R32120">
        <v>3.8149599999999999E-2</v>
      </c>
      <c r="S32120">
        <v>5.1219908973956204E-3</v>
      </c>
      <c r="X32120">
        <v>7.8206999999999999E-2</v>
      </c>
      <c r="Y32120">
        <v>0.78702799999999995</v>
      </c>
      <c r="Z32120">
        <v>3.0512160000000002</v>
      </c>
      <c r="AA32120">
        <v>3.9164509999999999</v>
      </c>
      <c r="AB32120">
        <v>100</v>
      </c>
      <c r="AC32120">
        <v>100</v>
      </c>
      <c r="AD32120">
        <v>100</v>
      </c>
      <c r="AE32120" t="s">
        <v>26</v>
      </c>
      <c r="AF32120">
        <v>0</v>
      </c>
      <c r="AG32120" t="s">
        <v>5483</v>
      </c>
    </row>
    <row r="32121" spans="1:33" x14ac:dyDescent="0.25">
      <c r="A32121" t="s">
        <v>1036</v>
      </c>
      <c r="B32121" t="s">
        <v>3933</v>
      </c>
      <c r="C32121" t="s">
        <v>79</v>
      </c>
      <c r="D32121">
        <v>50</v>
      </c>
      <c r="E32121">
        <v>828</v>
      </c>
      <c r="F32121">
        <v>1</v>
      </c>
      <c r="G32121">
        <v>0.37885000000000002</v>
      </c>
      <c r="H32121">
        <v>0.32132482000000001</v>
      </c>
      <c r="I32121">
        <v>0.31239977618443898</v>
      </c>
      <c r="J32121">
        <v>0.36975360000000002</v>
      </c>
      <c r="K32121">
        <v>0.38327352440642098</v>
      </c>
      <c r="P32121">
        <v>5.7525180000000002E-2</v>
      </c>
      <c r="Q32121">
        <v>6.6450223815561496E-2</v>
      </c>
      <c r="R32121">
        <v>9.0963999999999993E-3</v>
      </c>
      <c r="S32121">
        <v>4.42352440642102E-3</v>
      </c>
      <c r="X32121">
        <v>7.8206999999999999E-2</v>
      </c>
      <c r="Y32121">
        <v>0.78702799999999995</v>
      </c>
      <c r="Z32121">
        <v>3.0512160000000002</v>
      </c>
      <c r="AA32121">
        <v>3.9164509999999999</v>
      </c>
      <c r="AB32121">
        <v>100</v>
      </c>
      <c r="AC32121">
        <v>100</v>
      </c>
      <c r="AD32121">
        <v>100</v>
      </c>
      <c r="AE32121" t="s">
        <v>26</v>
      </c>
      <c r="AF32121">
        <v>0</v>
      </c>
      <c r="AG32121" t="s">
        <v>5483</v>
      </c>
    </row>
    <row r="32122" spans="1:33" x14ac:dyDescent="0.25">
      <c r="A32122" t="s">
        <v>1036</v>
      </c>
      <c r="B32122" t="s">
        <v>3934</v>
      </c>
      <c r="C32122" t="s">
        <v>79</v>
      </c>
      <c r="D32122">
        <v>5</v>
      </c>
      <c r="E32122">
        <v>573</v>
      </c>
      <c r="F32122">
        <v>1</v>
      </c>
      <c r="G32122">
        <v>0.43268000000000001</v>
      </c>
      <c r="H32122">
        <v>0.395708</v>
      </c>
      <c r="I32122">
        <v>0.39796848486425601</v>
      </c>
      <c r="J32122">
        <v>0.37383</v>
      </c>
      <c r="K32122">
        <v>0.42177232170696499</v>
      </c>
      <c r="P32122">
        <v>3.6971999999999901E-2</v>
      </c>
      <c r="Q32122">
        <v>3.47115151357444E-2</v>
      </c>
      <c r="R32122">
        <v>5.885E-2</v>
      </c>
      <c r="S32122">
        <v>1.09076782930348E-2</v>
      </c>
      <c r="X32122">
        <v>0.137629</v>
      </c>
      <c r="Y32122">
        <v>0.60115499999999999</v>
      </c>
      <c r="Z32122">
        <v>1.5582199999999999</v>
      </c>
      <c r="AA32122">
        <v>2.2970039999999998</v>
      </c>
      <c r="AB32122">
        <v>100</v>
      </c>
      <c r="AC32122">
        <v>100</v>
      </c>
      <c r="AD32122">
        <v>100</v>
      </c>
      <c r="AE32122" t="s">
        <v>26</v>
      </c>
      <c r="AF32122">
        <v>0</v>
      </c>
      <c r="AG32122" t="s">
        <v>5483</v>
      </c>
    </row>
    <row r="32123" spans="1:33" x14ac:dyDescent="0.25">
      <c r="A32123" t="s">
        <v>1036</v>
      </c>
      <c r="B32123" t="s">
        <v>3934</v>
      </c>
      <c r="C32123" t="s">
        <v>79</v>
      </c>
      <c r="D32123">
        <v>10</v>
      </c>
      <c r="E32123">
        <v>573</v>
      </c>
      <c r="F32123">
        <v>1</v>
      </c>
      <c r="G32123">
        <v>0.43268000000000001</v>
      </c>
      <c r="H32123">
        <v>0.44276799999999999</v>
      </c>
      <c r="I32123">
        <v>0.43769205213375001</v>
      </c>
      <c r="J32123">
        <v>0.37889899999999999</v>
      </c>
      <c r="K32123">
        <v>0.42152983146727802</v>
      </c>
      <c r="P32123">
        <v>1.0087999999999901E-2</v>
      </c>
      <c r="Q32123">
        <v>5.0120521337495604E-3</v>
      </c>
      <c r="R32123">
        <v>5.3781000000000002E-2</v>
      </c>
      <c r="S32123">
        <v>1.11501685327222E-2</v>
      </c>
      <c r="X32123">
        <v>0.137629</v>
      </c>
      <c r="Y32123">
        <v>0.60115499999999999</v>
      </c>
      <c r="Z32123">
        <v>1.5582199999999999</v>
      </c>
      <c r="AA32123">
        <v>2.2970039999999998</v>
      </c>
      <c r="AB32123">
        <v>100</v>
      </c>
      <c r="AC32123">
        <v>100</v>
      </c>
      <c r="AD32123">
        <v>100</v>
      </c>
      <c r="AE32123" t="s">
        <v>26</v>
      </c>
      <c r="AF32123">
        <v>0</v>
      </c>
      <c r="AG32123" t="s">
        <v>5483</v>
      </c>
    </row>
    <row r="32124" spans="1:33" x14ac:dyDescent="0.25">
      <c r="A32124" t="s">
        <v>1036</v>
      </c>
      <c r="B32124" t="s">
        <v>3934</v>
      </c>
      <c r="C32124" t="s">
        <v>79</v>
      </c>
      <c r="D32124">
        <v>25</v>
      </c>
      <c r="E32124">
        <v>573</v>
      </c>
      <c r="F32124">
        <v>1</v>
      </c>
      <c r="G32124">
        <v>0.43268000000000001</v>
      </c>
      <c r="H32124">
        <v>0.43479440000000003</v>
      </c>
      <c r="I32124">
        <v>0.43468029976098999</v>
      </c>
      <c r="J32124">
        <v>0.39899240000000002</v>
      </c>
      <c r="K32124">
        <v>0.42142206670328902</v>
      </c>
      <c r="P32124">
        <v>2.11439999999991E-3</v>
      </c>
      <c r="Q32124">
        <v>2.0002997609899799E-3</v>
      </c>
      <c r="R32124">
        <v>3.3687599999999998E-2</v>
      </c>
      <c r="S32124">
        <v>1.12579332967114E-2</v>
      </c>
      <c r="X32124">
        <v>0.137629</v>
      </c>
      <c r="Y32124">
        <v>0.60115499999999999</v>
      </c>
      <c r="Z32124">
        <v>1.5582199999999999</v>
      </c>
      <c r="AA32124">
        <v>2.2970039999999998</v>
      </c>
      <c r="AB32124">
        <v>100</v>
      </c>
      <c r="AC32124">
        <v>100</v>
      </c>
      <c r="AD32124">
        <v>100</v>
      </c>
      <c r="AE32124" t="s">
        <v>26</v>
      </c>
      <c r="AF32124">
        <v>0</v>
      </c>
      <c r="AG32124" t="s">
        <v>5483</v>
      </c>
    </row>
    <row r="32125" spans="1:33" x14ac:dyDescent="0.25">
      <c r="A32125" t="s">
        <v>1036</v>
      </c>
      <c r="B32125" t="s">
        <v>3934</v>
      </c>
      <c r="C32125" t="s">
        <v>79</v>
      </c>
      <c r="D32125">
        <v>50</v>
      </c>
      <c r="E32125">
        <v>573</v>
      </c>
      <c r="F32125">
        <v>1</v>
      </c>
      <c r="G32125">
        <v>0.43268000000000001</v>
      </c>
      <c r="H32125">
        <v>0.41672799999999999</v>
      </c>
      <c r="I32125">
        <v>0.41985500844791301</v>
      </c>
      <c r="J32125">
        <v>0.41817120000000002</v>
      </c>
      <c r="K32125">
        <v>0.42148430096119299</v>
      </c>
      <c r="P32125">
        <v>1.5952000000000001E-2</v>
      </c>
      <c r="Q32125">
        <v>1.28249915520869E-2</v>
      </c>
      <c r="R32125">
        <v>1.4508800000000001E-2</v>
      </c>
      <c r="S32125">
        <v>1.1195699038806701E-2</v>
      </c>
      <c r="X32125">
        <v>0.137629</v>
      </c>
      <c r="Y32125">
        <v>0.60115499999999999</v>
      </c>
      <c r="Z32125">
        <v>1.5582199999999999</v>
      </c>
      <c r="AA32125">
        <v>2.2970039999999998</v>
      </c>
      <c r="AB32125">
        <v>100</v>
      </c>
      <c r="AC32125">
        <v>100</v>
      </c>
      <c r="AD32125">
        <v>100</v>
      </c>
      <c r="AE32125" t="s">
        <v>26</v>
      </c>
      <c r="AF32125">
        <v>0</v>
      </c>
      <c r="AG32125" t="s">
        <v>5483</v>
      </c>
    </row>
    <row r="32126" spans="1:33" x14ac:dyDescent="0.25">
      <c r="A32126" t="s">
        <v>1037</v>
      </c>
      <c r="B32126" t="s">
        <v>1037</v>
      </c>
      <c r="C32126" t="s">
        <v>78</v>
      </c>
      <c r="D32126">
        <v>5</v>
      </c>
      <c r="E32126">
        <v>2118</v>
      </c>
      <c r="F32126">
        <v>4</v>
      </c>
      <c r="G32126">
        <v>0.33895999999999998</v>
      </c>
      <c r="H32126">
        <v>0.36860199999999999</v>
      </c>
      <c r="I32126">
        <v>0.36857634079330798</v>
      </c>
      <c r="J32126">
        <v>0.402644</v>
      </c>
      <c r="K32126">
        <v>0.41612783754262</v>
      </c>
      <c r="L32126">
        <v>0.38634888951841401</v>
      </c>
      <c r="M32126">
        <v>0.37709431215206402</v>
      </c>
      <c r="N32126">
        <v>0.37756309915014202</v>
      </c>
      <c r="O32126">
        <v>0.35746036450484397</v>
      </c>
      <c r="P32126">
        <v>2.9642000000000002E-2</v>
      </c>
      <c r="Q32126">
        <v>2.9616340793308299E-2</v>
      </c>
      <c r="R32126">
        <v>6.3684000000000004E-2</v>
      </c>
      <c r="S32126">
        <v>7.7167837542620105E-2</v>
      </c>
      <c r="T32126">
        <v>4.73888895184136E-2</v>
      </c>
      <c r="U32126">
        <v>3.8134312152064503E-2</v>
      </c>
      <c r="V32126">
        <v>3.86030991501417E-2</v>
      </c>
      <c r="W32126">
        <v>1.8500364504844401E-2</v>
      </c>
      <c r="X32126">
        <v>8.4798999999999999E-2</v>
      </c>
      <c r="Y32126">
        <v>1.598271</v>
      </c>
      <c r="Z32126">
        <v>20.007287000000002</v>
      </c>
      <c r="AA32126">
        <v>21.690356999999999</v>
      </c>
      <c r="AB32126">
        <v>100</v>
      </c>
      <c r="AC32126">
        <v>100</v>
      </c>
      <c r="AD32126">
        <v>100</v>
      </c>
      <c r="AE32126" t="s">
        <v>26</v>
      </c>
      <c r="AF32126">
        <v>0</v>
      </c>
      <c r="AG32126" t="s">
        <v>5483</v>
      </c>
    </row>
    <row r="32127" spans="1:33" x14ac:dyDescent="0.25">
      <c r="A32127" t="s">
        <v>1037</v>
      </c>
      <c r="B32127" t="s">
        <v>1037</v>
      </c>
      <c r="C32127" t="s">
        <v>78</v>
      </c>
      <c r="D32127">
        <v>10</v>
      </c>
      <c r="E32127">
        <v>2118</v>
      </c>
      <c r="F32127">
        <v>4</v>
      </c>
      <c r="G32127">
        <v>0.33895999999999998</v>
      </c>
      <c r="H32127">
        <v>0.39613599999999999</v>
      </c>
      <c r="I32127">
        <v>0.39541529542427301</v>
      </c>
      <c r="J32127">
        <v>0.38547599999999999</v>
      </c>
      <c r="K32127">
        <v>0.39481795481315801</v>
      </c>
      <c r="L32127">
        <v>0.36877571246458901</v>
      </c>
      <c r="M32127">
        <v>0.36703939787973699</v>
      </c>
      <c r="N32127">
        <v>0.38114186260623201</v>
      </c>
      <c r="O32127">
        <v>0.357540464395465</v>
      </c>
      <c r="P32127">
        <v>5.7175999999999998E-2</v>
      </c>
      <c r="Q32127">
        <v>5.6455295424273397E-2</v>
      </c>
      <c r="R32127">
        <v>4.6516000000000099E-2</v>
      </c>
      <c r="S32127">
        <v>5.5857954813157598E-2</v>
      </c>
      <c r="T32127">
        <v>2.9815712464589202E-2</v>
      </c>
      <c r="U32127">
        <v>2.8079397879737001E-2</v>
      </c>
      <c r="V32127">
        <v>4.2181862606232301E-2</v>
      </c>
      <c r="W32127">
        <v>1.85804643954646E-2</v>
      </c>
      <c r="X32127">
        <v>8.4798999999999999E-2</v>
      </c>
      <c r="Y32127">
        <v>1.598271</v>
      </c>
      <c r="Z32127">
        <v>20.007287000000002</v>
      </c>
      <c r="AA32127">
        <v>21.690356999999999</v>
      </c>
      <c r="AB32127">
        <v>100</v>
      </c>
      <c r="AC32127">
        <v>100</v>
      </c>
      <c r="AD32127">
        <v>100</v>
      </c>
      <c r="AE32127" t="s">
        <v>26</v>
      </c>
      <c r="AF32127">
        <v>0</v>
      </c>
      <c r="AG32127" t="s">
        <v>5483</v>
      </c>
    </row>
    <row r="32128" spans="1:33" x14ac:dyDescent="0.25">
      <c r="A32128" t="s">
        <v>1037</v>
      </c>
      <c r="B32128" t="s">
        <v>1037</v>
      </c>
      <c r="C32128" t="s">
        <v>78</v>
      </c>
      <c r="D32128">
        <v>25</v>
      </c>
      <c r="E32128">
        <v>2118</v>
      </c>
      <c r="F32128">
        <v>4</v>
      </c>
      <c r="G32128">
        <v>0.33895999999999998</v>
      </c>
      <c r="H32128">
        <v>0.39504080000000003</v>
      </c>
      <c r="I32128">
        <v>0.39451877071099001</v>
      </c>
      <c r="J32128">
        <v>0.42212159999999999</v>
      </c>
      <c r="K32128">
        <v>0.421730755242328</v>
      </c>
      <c r="L32128">
        <v>0.382396223796034</v>
      </c>
      <c r="M32128">
        <v>0.38062812373168597</v>
      </c>
      <c r="N32128">
        <v>0.39532982096317298</v>
      </c>
      <c r="O32128">
        <v>0.35749202274422098</v>
      </c>
      <c r="P32128">
        <v>5.60808E-2</v>
      </c>
      <c r="Q32128">
        <v>5.5558770710990003E-2</v>
      </c>
      <c r="R32128">
        <v>8.3161600000000002E-2</v>
      </c>
      <c r="S32128">
        <v>8.2770755242327895E-2</v>
      </c>
      <c r="T32128">
        <v>4.3436223796033999E-2</v>
      </c>
      <c r="U32128">
        <v>4.1668123731685998E-2</v>
      </c>
      <c r="V32128">
        <v>5.6369820963172799E-2</v>
      </c>
      <c r="W32128">
        <v>1.8532022744220999E-2</v>
      </c>
      <c r="X32128">
        <v>8.4798999999999999E-2</v>
      </c>
      <c r="Y32128">
        <v>1.598271</v>
      </c>
      <c r="Z32128">
        <v>20.007287000000002</v>
      </c>
      <c r="AA32128">
        <v>21.690356999999999</v>
      </c>
      <c r="AB32128">
        <v>100</v>
      </c>
      <c r="AC32128">
        <v>100</v>
      </c>
      <c r="AD32128">
        <v>100</v>
      </c>
      <c r="AE32128" t="s">
        <v>26</v>
      </c>
      <c r="AF32128">
        <v>0</v>
      </c>
      <c r="AG32128" t="s">
        <v>5483</v>
      </c>
    </row>
    <row r="32129" spans="1:33" x14ac:dyDescent="0.25">
      <c r="A32129" t="s">
        <v>1037</v>
      </c>
      <c r="B32129" t="s">
        <v>1037</v>
      </c>
      <c r="C32129" t="s">
        <v>78</v>
      </c>
      <c r="D32129">
        <v>50</v>
      </c>
      <c r="E32129">
        <v>2118</v>
      </c>
      <c r="F32129">
        <v>4</v>
      </c>
      <c r="G32129">
        <v>0.33895999999999998</v>
      </c>
      <c r="H32129">
        <v>0.37312580000000001</v>
      </c>
      <c r="I32129">
        <v>0.37728958159474502</v>
      </c>
      <c r="J32129">
        <v>0.37634879999999998</v>
      </c>
      <c r="K32129">
        <v>0.38702267953421798</v>
      </c>
      <c r="L32129">
        <v>0.38914588300283298</v>
      </c>
      <c r="M32129">
        <v>0.38737474530787402</v>
      </c>
      <c r="N32129">
        <v>0.388944681586402</v>
      </c>
      <c r="O32129">
        <v>0.35735491096121602</v>
      </c>
      <c r="P32129">
        <v>3.4165800000000003E-2</v>
      </c>
      <c r="Q32129">
        <v>3.8329581594744998E-2</v>
      </c>
      <c r="R32129">
        <v>3.7388799999999903E-2</v>
      </c>
      <c r="S32129">
        <v>4.8062679534218201E-2</v>
      </c>
      <c r="T32129">
        <v>5.0185883002832901E-2</v>
      </c>
      <c r="U32129">
        <v>4.8414745307873902E-2</v>
      </c>
      <c r="V32129">
        <v>4.9984681586402298E-2</v>
      </c>
      <c r="W32129">
        <v>1.8394910961215899E-2</v>
      </c>
      <c r="X32129">
        <v>8.4798999999999999E-2</v>
      </c>
      <c r="Y32129">
        <v>1.598271</v>
      </c>
      <c r="Z32129">
        <v>20.007287000000002</v>
      </c>
      <c r="AA32129">
        <v>21.690356999999999</v>
      </c>
      <c r="AB32129">
        <v>100</v>
      </c>
      <c r="AC32129">
        <v>100</v>
      </c>
      <c r="AD32129">
        <v>100</v>
      </c>
      <c r="AE32129" t="s">
        <v>26</v>
      </c>
      <c r="AF32129">
        <v>0</v>
      </c>
      <c r="AG32129" t="s">
        <v>5483</v>
      </c>
    </row>
    <row r="32130" spans="1:33" x14ac:dyDescent="0.25">
      <c r="A32130" t="s">
        <v>1037</v>
      </c>
      <c r="B32130" t="s">
        <v>3935</v>
      </c>
      <c r="C32130" t="s">
        <v>79</v>
      </c>
      <c r="D32130">
        <v>5</v>
      </c>
      <c r="E32130">
        <v>477</v>
      </c>
      <c r="F32130">
        <v>1</v>
      </c>
      <c r="G32130">
        <v>0.17216999999999999</v>
      </c>
      <c r="H32130">
        <v>0.28682000000000002</v>
      </c>
      <c r="I32130">
        <v>0.26688684593377099</v>
      </c>
      <c r="J32130">
        <v>0.29193400000000003</v>
      </c>
      <c r="K32130">
        <v>0.205759217675788</v>
      </c>
      <c r="P32130">
        <v>0.11465</v>
      </c>
      <c r="Q32130">
        <v>9.4716845933770596E-2</v>
      </c>
      <c r="R32130">
        <v>0.119764</v>
      </c>
      <c r="S32130">
        <v>3.3589217675788097E-2</v>
      </c>
      <c r="X32130">
        <v>3.414558</v>
      </c>
      <c r="Y32130">
        <v>2.8695189999999999</v>
      </c>
      <c r="Z32130">
        <v>1.3427210000000001</v>
      </c>
      <c r="AA32130">
        <v>7.626798</v>
      </c>
      <c r="AB32130">
        <v>100</v>
      </c>
      <c r="AC32130">
        <v>100</v>
      </c>
      <c r="AD32130">
        <v>100</v>
      </c>
      <c r="AE32130" t="s">
        <v>26</v>
      </c>
      <c r="AF32130">
        <v>0</v>
      </c>
      <c r="AG32130" t="s">
        <v>5483</v>
      </c>
    </row>
    <row r="32131" spans="1:33" x14ac:dyDescent="0.25">
      <c r="A32131" t="s">
        <v>1037</v>
      </c>
      <c r="B32131" t="s">
        <v>3935</v>
      </c>
      <c r="C32131" t="s">
        <v>79</v>
      </c>
      <c r="D32131">
        <v>10</v>
      </c>
      <c r="E32131">
        <v>477</v>
      </c>
      <c r="F32131">
        <v>1</v>
      </c>
      <c r="G32131">
        <v>0.17216999999999999</v>
      </c>
      <c r="H32131">
        <v>0.31198100000000001</v>
      </c>
      <c r="I32131">
        <v>0.29563435840451202</v>
      </c>
      <c r="J32131">
        <v>0.29729499999999998</v>
      </c>
      <c r="K32131">
        <v>0.20619836157982599</v>
      </c>
      <c r="P32131">
        <v>0.13981099999999999</v>
      </c>
      <c r="Q32131">
        <v>0.123464358404512</v>
      </c>
      <c r="R32131">
        <v>0.12512499999999999</v>
      </c>
      <c r="S32131">
        <v>3.4028361579825701E-2</v>
      </c>
      <c r="X32131">
        <v>3.414558</v>
      </c>
      <c r="Y32131">
        <v>2.8695189999999999</v>
      </c>
      <c r="Z32131">
        <v>1.3427210000000001</v>
      </c>
      <c r="AA32131">
        <v>7.626798</v>
      </c>
      <c r="AB32131">
        <v>100</v>
      </c>
      <c r="AC32131">
        <v>100</v>
      </c>
      <c r="AD32131">
        <v>100</v>
      </c>
      <c r="AE32131" t="s">
        <v>26</v>
      </c>
      <c r="AF32131">
        <v>0</v>
      </c>
      <c r="AG32131" t="s">
        <v>5483</v>
      </c>
    </row>
    <row r="32132" spans="1:33" x14ac:dyDescent="0.25">
      <c r="A32132" t="s">
        <v>1037</v>
      </c>
      <c r="B32132" t="s">
        <v>3935</v>
      </c>
      <c r="C32132" t="s">
        <v>79</v>
      </c>
      <c r="D32132">
        <v>25</v>
      </c>
      <c r="E32132">
        <v>477</v>
      </c>
      <c r="F32132">
        <v>1</v>
      </c>
      <c r="G32132">
        <v>0.17216999999999999</v>
      </c>
      <c r="H32132">
        <v>0.31462600000000002</v>
      </c>
      <c r="I32132">
        <v>0.307123787253548</v>
      </c>
      <c r="J32132">
        <v>0.34966320000000001</v>
      </c>
      <c r="K32132">
        <v>0.207093011588836</v>
      </c>
      <c r="P32132">
        <v>0.142456</v>
      </c>
      <c r="Q32132">
        <v>0.13495378725354801</v>
      </c>
      <c r="R32132">
        <v>0.17749319999999999</v>
      </c>
      <c r="S32132">
        <v>3.4923011588835803E-2</v>
      </c>
      <c r="X32132">
        <v>3.414558</v>
      </c>
      <c r="Y32132">
        <v>2.8695189999999999</v>
      </c>
      <c r="Z32132">
        <v>1.3427210000000001</v>
      </c>
      <c r="AA32132">
        <v>7.626798</v>
      </c>
      <c r="AB32132">
        <v>100</v>
      </c>
      <c r="AC32132">
        <v>100</v>
      </c>
      <c r="AD32132">
        <v>100</v>
      </c>
      <c r="AE32132" t="s">
        <v>26</v>
      </c>
      <c r="AF32132">
        <v>0</v>
      </c>
      <c r="AG32132" t="s">
        <v>5483</v>
      </c>
    </row>
    <row r="32133" spans="1:33" x14ac:dyDescent="0.25">
      <c r="A32133" t="s">
        <v>1037</v>
      </c>
      <c r="B32133" t="s">
        <v>3935</v>
      </c>
      <c r="C32133" t="s">
        <v>79</v>
      </c>
      <c r="D32133">
        <v>50</v>
      </c>
      <c r="E32133">
        <v>477</v>
      </c>
      <c r="F32133">
        <v>1</v>
      </c>
      <c r="G32133">
        <v>0.17216999999999999</v>
      </c>
      <c r="H32133">
        <v>0.33457680000000001</v>
      </c>
      <c r="I32133">
        <v>0.32761112749947402</v>
      </c>
      <c r="J32133">
        <v>0.33684700000000001</v>
      </c>
      <c r="K32133">
        <v>0.20738263902704601</v>
      </c>
      <c r="P32133">
        <v>0.16240679999999999</v>
      </c>
      <c r="Q32133">
        <v>0.155441127499474</v>
      </c>
      <c r="R32133">
        <v>0.16467699999999999</v>
      </c>
      <c r="S32133">
        <v>3.5212639027045599E-2</v>
      </c>
      <c r="X32133">
        <v>3.414558</v>
      </c>
      <c r="Y32133">
        <v>2.8695189999999999</v>
      </c>
      <c r="Z32133">
        <v>1.3427210000000001</v>
      </c>
      <c r="AA32133">
        <v>7.626798</v>
      </c>
      <c r="AB32133">
        <v>100</v>
      </c>
      <c r="AC32133">
        <v>100</v>
      </c>
      <c r="AD32133">
        <v>100</v>
      </c>
      <c r="AE32133" t="s">
        <v>26</v>
      </c>
      <c r="AF32133">
        <v>0</v>
      </c>
      <c r="AG32133" t="s">
        <v>5483</v>
      </c>
    </row>
    <row r="32134" spans="1:33" x14ac:dyDescent="0.25">
      <c r="A32134" t="s">
        <v>1037</v>
      </c>
      <c r="B32134" t="s">
        <v>3936</v>
      </c>
      <c r="C32134" t="s">
        <v>79</v>
      </c>
      <c r="D32134">
        <v>5</v>
      </c>
      <c r="E32134">
        <v>474</v>
      </c>
      <c r="F32134">
        <v>1</v>
      </c>
      <c r="G32134">
        <v>0.17360999999999999</v>
      </c>
      <c r="H32134">
        <v>0.33829599999999999</v>
      </c>
      <c r="I32134">
        <v>0.305760802659652</v>
      </c>
      <c r="J32134">
        <v>0.27457999999999999</v>
      </c>
      <c r="K32134">
        <v>0.19200379830116501</v>
      </c>
      <c r="P32134">
        <v>0.164686</v>
      </c>
      <c r="Q32134">
        <v>0.13215080265965201</v>
      </c>
      <c r="R32134">
        <v>0.10097</v>
      </c>
      <c r="S32134">
        <v>1.8393798301164801E-2</v>
      </c>
      <c r="X32134">
        <v>9.1300000000000006E-2</v>
      </c>
      <c r="Y32134">
        <v>0.60727100000000001</v>
      </c>
      <c r="Z32134">
        <v>1.1629179999999999</v>
      </c>
      <c r="AA32134">
        <v>1.8614889999999999</v>
      </c>
      <c r="AB32134">
        <v>100</v>
      </c>
      <c r="AC32134">
        <v>100</v>
      </c>
      <c r="AD32134">
        <v>100</v>
      </c>
      <c r="AE32134" t="s">
        <v>26</v>
      </c>
      <c r="AF32134">
        <v>0</v>
      </c>
      <c r="AG32134" t="s">
        <v>5483</v>
      </c>
    </row>
    <row r="32135" spans="1:33" x14ac:dyDescent="0.25">
      <c r="A32135" t="s">
        <v>1037</v>
      </c>
      <c r="B32135" t="s">
        <v>3936</v>
      </c>
      <c r="C32135" t="s">
        <v>79</v>
      </c>
      <c r="D32135">
        <v>10</v>
      </c>
      <c r="E32135">
        <v>474</v>
      </c>
      <c r="F32135">
        <v>1</v>
      </c>
      <c r="G32135">
        <v>0.17360999999999999</v>
      </c>
      <c r="H32135">
        <v>0.30485000000000001</v>
      </c>
      <c r="I32135">
        <v>0.29168206707240901</v>
      </c>
      <c r="J32135">
        <v>0.28048499999999998</v>
      </c>
      <c r="K32135">
        <v>0.19205384615033</v>
      </c>
      <c r="P32135">
        <v>0.13124</v>
      </c>
      <c r="Q32135">
        <v>0.118072067072409</v>
      </c>
      <c r="R32135">
        <v>0.106875</v>
      </c>
      <c r="S32135">
        <v>1.8443846150329599E-2</v>
      </c>
      <c r="X32135">
        <v>9.1300000000000006E-2</v>
      </c>
      <c r="Y32135">
        <v>0.60727100000000001</v>
      </c>
      <c r="Z32135">
        <v>1.1629179999999999</v>
      </c>
      <c r="AA32135">
        <v>1.8614889999999999</v>
      </c>
      <c r="AB32135">
        <v>100</v>
      </c>
      <c r="AC32135">
        <v>100</v>
      </c>
      <c r="AD32135">
        <v>100</v>
      </c>
      <c r="AE32135" t="s">
        <v>26</v>
      </c>
      <c r="AF32135">
        <v>0</v>
      </c>
      <c r="AG32135" t="s">
        <v>5483</v>
      </c>
    </row>
    <row r="32136" spans="1:33" x14ac:dyDescent="0.25">
      <c r="A32136" t="s">
        <v>1037</v>
      </c>
      <c r="B32136" t="s">
        <v>3936</v>
      </c>
      <c r="C32136" t="s">
        <v>79</v>
      </c>
      <c r="D32136">
        <v>25</v>
      </c>
      <c r="E32136">
        <v>474</v>
      </c>
      <c r="F32136">
        <v>1</v>
      </c>
      <c r="G32136">
        <v>0.17360999999999999</v>
      </c>
      <c r="H32136">
        <v>0.36091119999999999</v>
      </c>
      <c r="I32136">
        <v>0.34816645543934999</v>
      </c>
      <c r="J32136">
        <v>0.39049719999999999</v>
      </c>
      <c r="K32136">
        <v>0.192390543592453</v>
      </c>
      <c r="P32136">
        <v>0.1873012</v>
      </c>
      <c r="Q32136">
        <v>0.17455645543935</v>
      </c>
      <c r="R32136">
        <v>0.2168872</v>
      </c>
      <c r="S32136">
        <v>1.8780543592453101E-2</v>
      </c>
      <c r="X32136">
        <v>9.1300000000000006E-2</v>
      </c>
      <c r="Y32136">
        <v>0.60727100000000001</v>
      </c>
      <c r="Z32136">
        <v>1.1629179999999999</v>
      </c>
      <c r="AA32136">
        <v>1.8614889999999999</v>
      </c>
      <c r="AB32136">
        <v>100</v>
      </c>
      <c r="AC32136">
        <v>100</v>
      </c>
      <c r="AD32136">
        <v>100</v>
      </c>
      <c r="AE32136" t="s">
        <v>26</v>
      </c>
      <c r="AF32136">
        <v>0</v>
      </c>
      <c r="AG32136" t="s">
        <v>5483</v>
      </c>
    </row>
    <row r="32137" spans="1:33" x14ac:dyDescent="0.25">
      <c r="A32137" t="s">
        <v>1037</v>
      </c>
      <c r="B32137" t="s">
        <v>3936</v>
      </c>
      <c r="C32137" t="s">
        <v>79</v>
      </c>
      <c r="D32137">
        <v>50</v>
      </c>
      <c r="E32137">
        <v>474</v>
      </c>
      <c r="F32137">
        <v>1</v>
      </c>
      <c r="G32137">
        <v>0.17360999999999999</v>
      </c>
      <c r="H32137">
        <v>0.39773619999999998</v>
      </c>
      <c r="I32137">
        <v>0.38421429501791099</v>
      </c>
      <c r="J32137">
        <v>0.37622559999999999</v>
      </c>
      <c r="K32137">
        <v>0.192572308217275</v>
      </c>
      <c r="P32137">
        <v>0.2241262</v>
      </c>
      <c r="Q32137">
        <v>0.210604295017911</v>
      </c>
      <c r="R32137">
        <v>0.20261560000000001</v>
      </c>
      <c r="S32137">
        <v>1.8962308217274699E-2</v>
      </c>
      <c r="X32137">
        <v>9.1300000000000006E-2</v>
      </c>
      <c r="Y32137">
        <v>0.60727100000000001</v>
      </c>
      <c r="Z32137">
        <v>1.1629179999999999</v>
      </c>
      <c r="AA32137">
        <v>1.8614889999999999</v>
      </c>
      <c r="AB32137">
        <v>100</v>
      </c>
      <c r="AC32137">
        <v>100</v>
      </c>
      <c r="AD32137">
        <v>100</v>
      </c>
      <c r="AE32137" t="s">
        <v>26</v>
      </c>
      <c r="AF32137">
        <v>0</v>
      </c>
      <c r="AG32137" t="s">
        <v>5483</v>
      </c>
    </row>
    <row r="32138" spans="1:33" x14ac:dyDescent="0.25">
      <c r="A32138" t="s">
        <v>1037</v>
      </c>
      <c r="B32138" t="s">
        <v>3937</v>
      </c>
      <c r="C32138" t="s">
        <v>79</v>
      </c>
      <c r="D32138">
        <v>5</v>
      </c>
      <c r="E32138">
        <v>630</v>
      </c>
      <c r="F32138">
        <v>1</v>
      </c>
      <c r="G32138">
        <v>0.47917999999999999</v>
      </c>
      <c r="H32138">
        <v>0.40731800000000001</v>
      </c>
      <c r="I32138">
        <v>0.41564223465912797</v>
      </c>
      <c r="J32138">
        <v>0.40731800000000001</v>
      </c>
      <c r="K32138">
        <v>0.47791467832392098</v>
      </c>
      <c r="P32138">
        <v>7.1861999999999995E-2</v>
      </c>
      <c r="Q32138">
        <v>6.3537765340872396E-2</v>
      </c>
      <c r="R32138">
        <v>7.1861999999999995E-2</v>
      </c>
      <c r="S32138">
        <v>1.2653216760794E-3</v>
      </c>
      <c r="X32138">
        <v>7.7903E-2</v>
      </c>
      <c r="Y32138">
        <v>0.65320299999999998</v>
      </c>
      <c r="Z32138">
        <v>1.734135</v>
      </c>
      <c r="AA32138">
        <v>2.4652409999999998</v>
      </c>
      <c r="AB32138">
        <v>100</v>
      </c>
      <c r="AC32138">
        <v>100</v>
      </c>
      <c r="AD32138">
        <v>100</v>
      </c>
      <c r="AE32138" t="s">
        <v>26</v>
      </c>
      <c r="AF32138">
        <v>0</v>
      </c>
      <c r="AG32138" t="s">
        <v>5483</v>
      </c>
    </row>
    <row r="32139" spans="1:33" x14ac:dyDescent="0.25">
      <c r="A32139" t="s">
        <v>1037</v>
      </c>
      <c r="B32139" t="s">
        <v>3937</v>
      </c>
      <c r="C32139" t="s">
        <v>79</v>
      </c>
      <c r="D32139">
        <v>10</v>
      </c>
      <c r="E32139">
        <v>630</v>
      </c>
      <c r="F32139">
        <v>1</v>
      </c>
      <c r="G32139">
        <v>0.47917999999999999</v>
      </c>
      <c r="H32139">
        <v>0.36476500000000001</v>
      </c>
      <c r="I32139">
        <v>0.379394760724864</v>
      </c>
      <c r="J32139">
        <v>0.38295600000000002</v>
      </c>
      <c r="K32139">
        <v>0.477609585785087</v>
      </c>
      <c r="P32139">
        <v>0.114415</v>
      </c>
      <c r="Q32139">
        <v>9.9785239275135496E-2</v>
      </c>
      <c r="R32139">
        <v>9.6224000000000004E-2</v>
      </c>
      <c r="S32139">
        <v>1.5704142149129401E-3</v>
      </c>
      <c r="X32139">
        <v>7.7903E-2</v>
      </c>
      <c r="Y32139">
        <v>0.65320299999999998</v>
      </c>
      <c r="Z32139">
        <v>1.734135</v>
      </c>
      <c r="AA32139">
        <v>2.4652409999999998</v>
      </c>
      <c r="AB32139">
        <v>100</v>
      </c>
      <c r="AC32139">
        <v>100</v>
      </c>
      <c r="AD32139">
        <v>100</v>
      </c>
      <c r="AE32139" t="s">
        <v>26</v>
      </c>
      <c r="AF32139">
        <v>0</v>
      </c>
      <c r="AG32139" t="s">
        <v>5483</v>
      </c>
    </row>
    <row r="32140" spans="1:33" x14ac:dyDescent="0.25">
      <c r="A32140" t="s">
        <v>1037</v>
      </c>
      <c r="B32140" t="s">
        <v>3937</v>
      </c>
      <c r="C32140" t="s">
        <v>79</v>
      </c>
      <c r="D32140">
        <v>25</v>
      </c>
      <c r="E32140">
        <v>630</v>
      </c>
      <c r="F32140">
        <v>1</v>
      </c>
      <c r="G32140">
        <v>0.47917999999999999</v>
      </c>
      <c r="H32140">
        <v>0.39298040000000001</v>
      </c>
      <c r="I32140">
        <v>0.39551664549450699</v>
      </c>
      <c r="J32140">
        <v>0.36272359999999998</v>
      </c>
      <c r="K32140">
        <v>0.47691816872679699</v>
      </c>
      <c r="P32140">
        <v>8.6199600000000001E-2</v>
      </c>
      <c r="Q32140">
        <v>8.3663354505492601E-2</v>
      </c>
      <c r="R32140">
        <v>0.1164564</v>
      </c>
      <c r="S32140">
        <v>2.2618312732026699E-3</v>
      </c>
      <c r="X32140">
        <v>7.7903E-2</v>
      </c>
      <c r="Y32140">
        <v>0.65320299999999998</v>
      </c>
      <c r="Z32140">
        <v>1.734135</v>
      </c>
      <c r="AA32140">
        <v>2.4652409999999998</v>
      </c>
      <c r="AB32140">
        <v>100</v>
      </c>
      <c r="AC32140">
        <v>100</v>
      </c>
      <c r="AD32140">
        <v>100</v>
      </c>
      <c r="AE32140" t="s">
        <v>26</v>
      </c>
      <c r="AF32140">
        <v>0</v>
      </c>
      <c r="AG32140" t="s">
        <v>5483</v>
      </c>
    </row>
    <row r="32141" spans="1:33" x14ac:dyDescent="0.25">
      <c r="A32141" t="s">
        <v>1037</v>
      </c>
      <c r="B32141" t="s">
        <v>3937</v>
      </c>
      <c r="C32141" t="s">
        <v>79</v>
      </c>
      <c r="D32141">
        <v>50</v>
      </c>
      <c r="E32141">
        <v>630</v>
      </c>
      <c r="F32141">
        <v>1</v>
      </c>
      <c r="G32141">
        <v>0.47917999999999999</v>
      </c>
      <c r="H32141">
        <v>0.3838338</v>
      </c>
      <c r="I32141">
        <v>0.386326159611588</v>
      </c>
      <c r="J32141">
        <v>0.37408059999999999</v>
      </c>
      <c r="K32141">
        <v>0.476580217241729</v>
      </c>
      <c r="P32141">
        <v>9.5346200000000006E-2</v>
      </c>
      <c r="Q32141">
        <v>9.2853840388412198E-2</v>
      </c>
      <c r="R32141">
        <v>0.1050994</v>
      </c>
      <c r="S32141">
        <v>2.5997827582711101E-3</v>
      </c>
      <c r="X32141">
        <v>7.7903E-2</v>
      </c>
      <c r="Y32141">
        <v>0.65320299999999998</v>
      </c>
      <c r="Z32141">
        <v>1.734135</v>
      </c>
      <c r="AA32141">
        <v>2.4652409999999998</v>
      </c>
      <c r="AB32141">
        <v>100</v>
      </c>
      <c r="AC32141">
        <v>100</v>
      </c>
      <c r="AD32141">
        <v>100</v>
      </c>
      <c r="AE32141" t="s">
        <v>26</v>
      </c>
      <c r="AF32141">
        <v>0</v>
      </c>
      <c r="AG32141" t="s">
        <v>5483</v>
      </c>
    </row>
    <row r="32142" spans="1:33" x14ac:dyDescent="0.25">
      <c r="A32142" t="s">
        <v>1037</v>
      </c>
      <c r="B32142" t="s">
        <v>3938</v>
      </c>
      <c r="C32142" t="s">
        <v>79</v>
      </c>
      <c r="D32142">
        <v>5</v>
      </c>
      <c r="E32142">
        <v>537</v>
      </c>
      <c r="F32142">
        <v>1</v>
      </c>
      <c r="G32142">
        <v>0.51458999999999999</v>
      </c>
      <c r="H32142">
        <v>0.49257200000000001</v>
      </c>
      <c r="I32142">
        <v>0.49272904903489501</v>
      </c>
      <c r="J32142">
        <v>0.50961800000000002</v>
      </c>
      <c r="K32142">
        <v>0.49694200642660602</v>
      </c>
      <c r="P32142">
        <v>2.2017999999999999E-2</v>
      </c>
      <c r="Q32142">
        <v>2.1860950965105201E-2</v>
      </c>
      <c r="R32142">
        <v>4.9719999999999799E-3</v>
      </c>
      <c r="S32142">
        <v>1.7647993573393798E-2</v>
      </c>
      <c r="X32142">
        <v>0.48845699999999997</v>
      </c>
      <c r="Y32142">
        <v>4.1911019999999999</v>
      </c>
      <c r="Z32142">
        <v>1.2890330000000001</v>
      </c>
      <c r="AA32142">
        <v>5.9685920000000001</v>
      </c>
      <c r="AB32142">
        <v>100</v>
      </c>
      <c r="AC32142">
        <v>100</v>
      </c>
      <c r="AD32142">
        <v>100</v>
      </c>
      <c r="AE32142" t="s">
        <v>26</v>
      </c>
      <c r="AF32142">
        <v>0</v>
      </c>
      <c r="AG32142" t="s">
        <v>5483</v>
      </c>
    </row>
    <row r="32143" spans="1:33" x14ac:dyDescent="0.25">
      <c r="A32143" t="s">
        <v>1037</v>
      </c>
      <c r="B32143" t="s">
        <v>3938</v>
      </c>
      <c r="C32143" t="s">
        <v>79</v>
      </c>
      <c r="D32143">
        <v>10</v>
      </c>
      <c r="E32143">
        <v>537</v>
      </c>
      <c r="F32143">
        <v>1</v>
      </c>
      <c r="G32143">
        <v>0.51458999999999999</v>
      </c>
      <c r="H32143">
        <v>0.48035600000000001</v>
      </c>
      <c r="I32143">
        <v>0.48248762886656299</v>
      </c>
      <c r="J32143">
        <v>0.54234000000000004</v>
      </c>
      <c r="K32143">
        <v>0.49718160706919201</v>
      </c>
      <c r="P32143">
        <v>3.4234000000000001E-2</v>
      </c>
      <c r="Q32143">
        <v>3.21023711334366E-2</v>
      </c>
      <c r="R32143">
        <v>2.7750000000000101E-2</v>
      </c>
      <c r="S32143">
        <v>1.74083929308082E-2</v>
      </c>
      <c r="X32143">
        <v>0.48845699999999997</v>
      </c>
      <c r="Y32143">
        <v>4.1911019999999999</v>
      </c>
      <c r="Z32143">
        <v>1.2890330000000001</v>
      </c>
      <c r="AA32143">
        <v>5.9685920000000001</v>
      </c>
      <c r="AB32143">
        <v>100</v>
      </c>
      <c r="AC32143">
        <v>100</v>
      </c>
      <c r="AD32143">
        <v>100</v>
      </c>
      <c r="AE32143" t="s">
        <v>26</v>
      </c>
      <c r="AF32143">
        <v>0</v>
      </c>
      <c r="AG32143" t="s">
        <v>5483</v>
      </c>
    </row>
    <row r="32144" spans="1:33" x14ac:dyDescent="0.25">
      <c r="A32144" t="s">
        <v>1037</v>
      </c>
      <c r="B32144" t="s">
        <v>3938</v>
      </c>
      <c r="C32144" t="s">
        <v>79</v>
      </c>
      <c r="D32144">
        <v>25</v>
      </c>
      <c r="E32144">
        <v>537</v>
      </c>
      <c r="F32144">
        <v>1</v>
      </c>
      <c r="G32144">
        <v>0.51458999999999999</v>
      </c>
      <c r="H32144">
        <v>0.44914159999999997</v>
      </c>
      <c r="I32144">
        <v>0.457106020491578</v>
      </c>
      <c r="J32144">
        <v>0.47841280000000003</v>
      </c>
      <c r="K32144">
        <v>0.49670982064000102</v>
      </c>
      <c r="P32144">
        <v>6.5448399999999907E-2</v>
      </c>
      <c r="Q32144">
        <v>5.7483979508422503E-2</v>
      </c>
      <c r="R32144">
        <v>3.61772E-2</v>
      </c>
      <c r="S32144">
        <v>1.7880179359999401E-2</v>
      </c>
      <c r="X32144">
        <v>0.48845699999999997</v>
      </c>
      <c r="Y32144">
        <v>4.1911019999999999</v>
      </c>
      <c r="Z32144">
        <v>1.2890330000000001</v>
      </c>
      <c r="AA32144">
        <v>5.9685920000000001</v>
      </c>
      <c r="AB32144">
        <v>100</v>
      </c>
      <c r="AC32144">
        <v>100</v>
      </c>
      <c r="AD32144">
        <v>100</v>
      </c>
      <c r="AE32144" t="s">
        <v>26</v>
      </c>
      <c r="AF32144">
        <v>0</v>
      </c>
      <c r="AG32144" t="s">
        <v>5483</v>
      </c>
    </row>
    <row r="32145" spans="1:33" x14ac:dyDescent="0.25">
      <c r="A32145" t="s">
        <v>1037</v>
      </c>
      <c r="B32145" t="s">
        <v>3938</v>
      </c>
      <c r="C32145" t="s">
        <v>79</v>
      </c>
      <c r="D32145">
        <v>50</v>
      </c>
      <c r="E32145">
        <v>537</v>
      </c>
      <c r="F32145">
        <v>1</v>
      </c>
      <c r="G32145">
        <v>0.51458999999999999</v>
      </c>
      <c r="H32145">
        <v>0.43626740000000003</v>
      </c>
      <c r="I32145">
        <v>0.44448071946189599</v>
      </c>
      <c r="J32145">
        <v>0.46388659999999998</v>
      </c>
      <c r="K32145">
        <v>0.49614780566606598</v>
      </c>
      <c r="P32145">
        <v>7.8322600000000006E-2</v>
      </c>
      <c r="Q32145">
        <v>7.0109280538104002E-2</v>
      </c>
      <c r="R32145">
        <v>5.0703400000000003E-2</v>
      </c>
      <c r="S32145">
        <v>1.84421943339345E-2</v>
      </c>
      <c r="X32145">
        <v>0.48845699999999997</v>
      </c>
      <c r="Y32145">
        <v>4.1911019999999999</v>
      </c>
      <c r="Z32145">
        <v>1.2890330000000001</v>
      </c>
      <c r="AA32145">
        <v>5.9685920000000001</v>
      </c>
      <c r="AB32145">
        <v>100</v>
      </c>
      <c r="AC32145">
        <v>100</v>
      </c>
      <c r="AD32145">
        <v>100</v>
      </c>
      <c r="AE32145" t="s">
        <v>26</v>
      </c>
      <c r="AF32145">
        <v>0</v>
      </c>
      <c r="AG32145" t="s">
        <v>5483</v>
      </c>
    </row>
    <row r="32146" spans="1:33" x14ac:dyDescent="0.25">
      <c r="A32146" t="s">
        <v>1038</v>
      </c>
      <c r="B32146" t="s">
        <v>1038</v>
      </c>
      <c r="C32146" t="s">
        <v>78</v>
      </c>
      <c r="D32146">
        <v>5</v>
      </c>
      <c r="E32146">
        <v>1671</v>
      </c>
      <c r="F32146">
        <v>2</v>
      </c>
      <c r="G32146">
        <v>0.42398000000000002</v>
      </c>
      <c r="H32146">
        <v>0.42754399999999998</v>
      </c>
      <c r="I32146">
        <v>0.41847089195537801</v>
      </c>
      <c r="J32146">
        <v>0.43689800000000001</v>
      </c>
      <c r="K32146">
        <v>0.42372390071750599</v>
      </c>
      <c r="L32146">
        <v>0.41577552962297998</v>
      </c>
      <c r="M32146">
        <v>0.42108254844880999</v>
      </c>
      <c r="N32146">
        <v>0.40213558707360902</v>
      </c>
      <c r="O32146">
        <v>0.43668588406192499</v>
      </c>
      <c r="P32146">
        <v>3.56399999999996E-3</v>
      </c>
      <c r="Q32146">
        <v>5.5091080446217399E-3</v>
      </c>
      <c r="R32146">
        <v>1.29179999999999E-2</v>
      </c>
      <c r="S32146">
        <v>2.5609928249353798E-4</v>
      </c>
      <c r="T32146">
        <v>8.2044703770197697E-3</v>
      </c>
      <c r="U32146">
        <v>2.89745155118964E-3</v>
      </c>
      <c r="V32146">
        <v>2.1844412926391402E-2</v>
      </c>
      <c r="W32146">
        <v>1.2705884061925E-2</v>
      </c>
      <c r="X32146">
        <v>9.4497999999999999E-2</v>
      </c>
      <c r="Y32146">
        <v>15.886203</v>
      </c>
      <c r="Z32146">
        <v>13.368460000000001</v>
      </c>
      <c r="AA32146">
        <v>29.349160999999999</v>
      </c>
      <c r="AB32146">
        <v>100</v>
      </c>
      <c r="AC32146">
        <v>100</v>
      </c>
      <c r="AD32146">
        <v>100</v>
      </c>
      <c r="AE32146" t="s">
        <v>26</v>
      </c>
      <c r="AF32146">
        <v>0</v>
      </c>
      <c r="AG32146" t="s">
        <v>5483</v>
      </c>
    </row>
    <row r="32147" spans="1:33" x14ac:dyDescent="0.25">
      <c r="A32147" t="s">
        <v>1038</v>
      </c>
      <c r="B32147" t="s">
        <v>1038</v>
      </c>
      <c r="C32147" t="s">
        <v>78</v>
      </c>
      <c r="D32147">
        <v>10</v>
      </c>
      <c r="E32147">
        <v>1671</v>
      </c>
      <c r="F32147">
        <v>2</v>
      </c>
      <c r="G32147">
        <v>0.42398000000000002</v>
      </c>
      <c r="H32147">
        <v>0.4521</v>
      </c>
      <c r="I32147">
        <v>0.44003726859832398</v>
      </c>
      <c r="J32147">
        <v>0.40035700000000002</v>
      </c>
      <c r="K32147">
        <v>0.42349904135515498</v>
      </c>
      <c r="L32147">
        <v>0.39682438061041297</v>
      </c>
      <c r="M32147">
        <v>0.40458522961940901</v>
      </c>
      <c r="N32147">
        <v>0.38299819030520599</v>
      </c>
      <c r="O32147">
        <v>0.43648957718324</v>
      </c>
      <c r="P32147">
        <v>2.8119999999999999E-2</v>
      </c>
      <c r="Q32147">
        <v>1.6057268598324501E-2</v>
      </c>
      <c r="R32147">
        <v>2.3623000000000099E-2</v>
      </c>
      <c r="S32147">
        <v>4.80958644844931E-4</v>
      </c>
      <c r="T32147">
        <v>2.7155619389587101E-2</v>
      </c>
      <c r="U32147">
        <v>1.9394770380591501E-2</v>
      </c>
      <c r="V32147">
        <v>4.0981809694793599E-2</v>
      </c>
      <c r="W32147">
        <v>1.2509577183239799E-2</v>
      </c>
      <c r="X32147">
        <v>9.4497999999999999E-2</v>
      </c>
      <c r="Y32147">
        <v>15.886203</v>
      </c>
      <c r="Z32147">
        <v>13.368460000000001</v>
      </c>
      <c r="AA32147">
        <v>29.349160999999999</v>
      </c>
      <c r="AB32147">
        <v>100</v>
      </c>
      <c r="AC32147">
        <v>100</v>
      </c>
      <c r="AD32147">
        <v>100</v>
      </c>
      <c r="AE32147" t="s">
        <v>26</v>
      </c>
      <c r="AF32147">
        <v>0</v>
      </c>
      <c r="AG32147" t="s">
        <v>5483</v>
      </c>
    </row>
    <row r="32148" spans="1:33" x14ac:dyDescent="0.25">
      <c r="A32148" t="s">
        <v>1038</v>
      </c>
      <c r="B32148" t="s">
        <v>1038</v>
      </c>
      <c r="C32148" t="s">
        <v>78</v>
      </c>
      <c r="D32148">
        <v>25</v>
      </c>
      <c r="E32148">
        <v>1671</v>
      </c>
      <c r="F32148">
        <v>2</v>
      </c>
      <c r="G32148">
        <v>0.42398000000000002</v>
      </c>
      <c r="H32148">
        <v>0.39880199999999999</v>
      </c>
      <c r="I32148">
        <v>0.40142488032640899</v>
      </c>
      <c r="J32148">
        <v>0.42920799999999998</v>
      </c>
      <c r="K32148">
        <v>0.42375278442865399</v>
      </c>
      <c r="L32148">
        <v>0.34587288761220802</v>
      </c>
      <c r="M32148">
        <v>0.363115724618151</v>
      </c>
      <c r="N32148">
        <v>0.383601866427289</v>
      </c>
      <c r="O32148">
        <v>0.43619939479784398</v>
      </c>
      <c r="P32148">
        <v>2.51780000000001E-2</v>
      </c>
      <c r="Q32148">
        <v>2.2555119673591001E-2</v>
      </c>
      <c r="R32148">
        <v>5.2279999999999497E-3</v>
      </c>
      <c r="S32148">
        <v>2.27215571345585E-4</v>
      </c>
      <c r="T32148">
        <v>7.8107112387791694E-2</v>
      </c>
      <c r="U32148">
        <v>6.0864275381849499E-2</v>
      </c>
      <c r="V32148">
        <v>4.0378133572711E-2</v>
      </c>
      <c r="W32148">
        <v>1.22193947978444E-2</v>
      </c>
      <c r="X32148">
        <v>9.4497999999999999E-2</v>
      </c>
      <c r="Y32148">
        <v>15.886203</v>
      </c>
      <c r="Z32148">
        <v>13.368460000000001</v>
      </c>
      <c r="AA32148">
        <v>29.349160999999999</v>
      </c>
      <c r="AB32148">
        <v>100</v>
      </c>
      <c r="AC32148">
        <v>100</v>
      </c>
      <c r="AD32148">
        <v>100</v>
      </c>
      <c r="AE32148" t="s">
        <v>26</v>
      </c>
      <c r="AF32148">
        <v>0</v>
      </c>
      <c r="AG32148" t="s">
        <v>5483</v>
      </c>
    </row>
    <row r="32149" spans="1:33" x14ac:dyDescent="0.25">
      <c r="A32149" t="s">
        <v>1038</v>
      </c>
      <c r="B32149" t="s">
        <v>1038</v>
      </c>
      <c r="C32149" t="s">
        <v>78</v>
      </c>
      <c r="D32149">
        <v>50</v>
      </c>
      <c r="E32149">
        <v>1671</v>
      </c>
      <c r="F32149">
        <v>2</v>
      </c>
      <c r="G32149">
        <v>0.42398000000000002</v>
      </c>
      <c r="H32149">
        <v>0.38071759999999999</v>
      </c>
      <c r="I32149">
        <v>0.38597425337605801</v>
      </c>
      <c r="J32149">
        <v>0.39981820000000001</v>
      </c>
      <c r="K32149">
        <v>0.42304427636098901</v>
      </c>
      <c r="L32149">
        <v>0.34850384093357301</v>
      </c>
      <c r="M32149">
        <v>0.35931556082437999</v>
      </c>
      <c r="N32149">
        <v>0.38505887432675001</v>
      </c>
      <c r="O32149">
        <v>0.435951576564793</v>
      </c>
      <c r="P32149">
        <v>4.3262399999999999E-2</v>
      </c>
      <c r="Q32149">
        <v>3.8005746623941697E-2</v>
      </c>
      <c r="R32149">
        <v>2.4161800000000001E-2</v>
      </c>
      <c r="S32149">
        <v>9.3572363901100997E-4</v>
      </c>
      <c r="T32149">
        <v>7.5476159066427406E-2</v>
      </c>
      <c r="U32149">
        <v>6.4664439175620106E-2</v>
      </c>
      <c r="V32149">
        <v>3.8921125673249603E-2</v>
      </c>
      <c r="W32149">
        <v>1.1971576564792599E-2</v>
      </c>
      <c r="X32149">
        <v>9.4497999999999999E-2</v>
      </c>
      <c r="Y32149">
        <v>15.886203</v>
      </c>
      <c r="Z32149">
        <v>13.368460000000001</v>
      </c>
      <c r="AA32149">
        <v>29.349160999999999</v>
      </c>
      <c r="AB32149">
        <v>100</v>
      </c>
      <c r="AC32149">
        <v>100</v>
      </c>
      <c r="AD32149">
        <v>100</v>
      </c>
      <c r="AE32149" t="s">
        <v>26</v>
      </c>
      <c r="AF32149">
        <v>0</v>
      </c>
      <c r="AG32149" t="s">
        <v>5483</v>
      </c>
    </row>
    <row r="32150" spans="1:33" x14ac:dyDescent="0.25">
      <c r="A32150" t="s">
        <v>1038</v>
      </c>
      <c r="B32150" t="s">
        <v>3939</v>
      </c>
      <c r="C32150" t="s">
        <v>79</v>
      </c>
      <c r="D32150">
        <v>5</v>
      </c>
      <c r="E32150">
        <v>786</v>
      </c>
      <c r="F32150">
        <v>1</v>
      </c>
      <c r="G32150">
        <v>0.39789000000000002</v>
      </c>
      <c r="H32150">
        <v>0.38951999999999998</v>
      </c>
      <c r="I32150">
        <v>0.39736689165832401</v>
      </c>
      <c r="J32150">
        <v>0.41054600000000002</v>
      </c>
      <c r="K32150">
        <v>0.42467726549376</v>
      </c>
      <c r="P32150">
        <v>8.3700000000000406E-3</v>
      </c>
      <c r="Q32150">
        <v>5.2310834167601495E-4</v>
      </c>
      <c r="R32150">
        <v>1.26559999999999E-2</v>
      </c>
      <c r="S32150">
        <v>2.6787265493760402E-2</v>
      </c>
      <c r="X32150">
        <v>28.286010000000001</v>
      </c>
      <c r="Y32150">
        <v>0.81925099999999995</v>
      </c>
      <c r="Z32150">
        <v>2.7526839999999999</v>
      </c>
      <c r="AA32150">
        <v>31.857945000000001</v>
      </c>
      <c r="AB32150">
        <v>100</v>
      </c>
      <c r="AC32150">
        <v>100</v>
      </c>
      <c r="AD32150">
        <v>100</v>
      </c>
      <c r="AE32150" t="s">
        <v>26</v>
      </c>
      <c r="AF32150">
        <v>0</v>
      </c>
      <c r="AG32150" t="s">
        <v>5483</v>
      </c>
    </row>
    <row r="32151" spans="1:33" x14ac:dyDescent="0.25">
      <c r="A32151" t="s">
        <v>1038</v>
      </c>
      <c r="B32151" t="s">
        <v>3939</v>
      </c>
      <c r="C32151" t="s">
        <v>79</v>
      </c>
      <c r="D32151">
        <v>10</v>
      </c>
      <c r="E32151">
        <v>786</v>
      </c>
      <c r="F32151">
        <v>1</v>
      </c>
      <c r="G32151">
        <v>0.39789000000000002</v>
      </c>
      <c r="H32151">
        <v>0.35043999999999997</v>
      </c>
      <c r="I32151">
        <v>0.36456142850087297</v>
      </c>
      <c r="J32151">
        <v>0.382521</v>
      </c>
      <c r="K32151">
        <v>0.42439669413695003</v>
      </c>
      <c r="P32151">
        <v>4.7449999999999999E-2</v>
      </c>
      <c r="Q32151">
        <v>3.33285714991274E-2</v>
      </c>
      <c r="R32151">
        <v>1.5369000000000001E-2</v>
      </c>
      <c r="S32151">
        <v>2.6506694136949699E-2</v>
      </c>
      <c r="X32151">
        <v>28.286010000000001</v>
      </c>
      <c r="Y32151">
        <v>0.81925099999999995</v>
      </c>
      <c r="Z32151">
        <v>2.7526839999999999</v>
      </c>
      <c r="AA32151">
        <v>31.857945000000001</v>
      </c>
      <c r="AB32151">
        <v>100</v>
      </c>
      <c r="AC32151">
        <v>100</v>
      </c>
      <c r="AD32151">
        <v>100</v>
      </c>
      <c r="AE32151" t="s">
        <v>26</v>
      </c>
      <c r="AF32151">
        <v>0</v>
      </c>
      <c r="AG32151" t="s">
        <v>5483</v>
      </c>
    </row>
    <row r="32152" spans="1:33" x14ac:dyDescent="0.25">
      <c r="A32152" t="s">
        <v>1038</v>
      </c>
      <c r="B32152" t="s">
        <v>3939</v>
      </c>
      <c r="C32152" t="s">
        <v>79</v>
      </c>
      <c r="D32152">
        <v>25</v>
      </c>
      <c r="E32152">
        <v>786</v>
      </c>
      <c r="F32152">
        <v>1</v>
      </c>
      <c r="G32152">
        <v>0.39789000000000002</v>
      </c>
      <c r="H32152">
        <v>0.36488720000000002</v>
      </c>
      <c r="I32152">
        <v>0.36850811055271898</v>
      </c>
      <c r="J32152">
        <v>0.36446679999999998</v>
      </c>
      <c r="K32152">
        <v>0.42391222766298697</v>
      </c>
      <c r="P32152">
        <v>3.3002799999999902E-2</v>
      </c>
      <c r="Q32152">
        <v>2.93818894472812E-2</v>
      </c>
      <c r="R32152">
        <v>3.3423200000000097E-2</v>
      </c>
      <c r="S32152">
        <v>2.6022227662986699E-2</v>
      </c>
      <c r="X32152">
        <v>28.286010000000001</v>
      </c>
      <c r="Y32152">
        <v>0.81925099999999995</v>
      </c>
      <c r="Z32152">
        <v>2.7526839999999999</v>
      </c>
      <c r="AA32152">
        <v>31.857945000000001</v>
      </c>
      <c r="AB32152">
        <v>100</v>
      </c>
      <c r="AC32152">
        <v>100</v>
      </c>
      <c r="AD32152">
        <v>100</v>
      </c>
      <c r="AE32152" t="s">
        <v>26</v>
      </c>
      <c r="AF32152">
        <v>0</v>
      </c>
      <c r="AG32152" t="s">
        <v>5483</v>
      </c>
    </row>
    <row r="32153" spans="1:33" x14ac:dyDescent="0.25">
      <c r="A32153" t="s">
        <v>1038</v>
      </c>
      <c r="B32153" t="s">
        <v>3939</v>
      </c>
      <c r="C32153" t="s">
        <v>79</v>
      </c>
      <c r="D32153">
        <v>50</v>
      </c>
      <c r="E32153">
        <v>786</v>
      </c>
      <c r="F32153">
        <v>1</v>
      </c>
      <c r="G32153">
        <v>0.39789000000000002</v>
      </c>
      <c r="H32153">
        <v>0.36267919999999998</v>
      </c>
      <c r="I32153">
        <v>0.36603991551396198</v>
      </c>
      <c r="J32153">
        <v>0.36572700000000002</v>
      </c>
      <c r="K32153">
        <v>0.42355086258522101</v>
      </c>
      <c r="P32153">
        <v>3.52108E-2</v>
      </c>
      <c r="Q32153">
        <v>3.1850084486038301E-2</v>
      </c>
      <c r="R32153">
        <v>3.2163000000000101E-2</v>
      </c>
      <c r="S32153">
        <v>2.5660862585221399E-2</v>
      </c>
      <c r="X32153">
        <v>28.286010000000001</v>
      </c>
      <c r="Y32153">
        <v>0.81925099999999995</v>
      </c>
      <c r="Z32153">
        <v>2.7526839999999999</v>
      </c>
      <c r="AA32153">
        <v>31.857945000000001</v>
      </c>
      <c r="AB32153">
        <v>100</v>
      </c>
      <c r="AC32153">
        <v>100</v>
      </c>
      <c r="AD32153">
        <v>100</v>
      </c>
      <c r="AE32153" t="s">
        <v>26</v>
      </c>
      <c r="AF32153">
        <v>0</v>
      </c>
      <c r="AG32153" t="s">
        <v>5483</v>
      </c>
    </row>
    <row r="32154" spans="1:33" x14ac:dyDescent="0.25">
      <c r="A32154" t="s">
        <v>1038</v>
      </c>
      <c r="B32154" t="s">
        <v>3940</v>
      </c>
      <c r="C32154" t="s">
        <v>79</v>
      </c>
      <c r="D32154">
        <v>5</v>
      </c>
      <c r="E32154">
        <v>885</v>
      </c>
      <c r="F32154">
        <v>1</v>
      </c>
      <c r="G32154">
        <v>0.45068999999999998</v>
      </c>
      <c r="H32154">
        <v>0.43909399999999998</v>
      </c>
      <c r="I32154">
        <v>0.44214526736103898</v>
      </c>
      <c r="J32154">
        <v>0.39466600000000002</v>
      </c>
      <c r="K32154">
        <v>0.44735116563771898</v>
      </c>
      <c r="P32154">
        <v>1.15959999999999E-2</v>
      </c>
      <c r="Q32154">
        <v>8.5447326389609893E-3</v>
      </c>
      <c r="R32154">
        <v>5.6023999999999997E-2</v>
      </c>
      <c r="S32154">
        <v>3.3388343622812698E-3</v>
      </c>
      <c r="X32154">
        <v>8.2189999999999999E-2</v>
      </c>
      <c r="Y32154">
        <v>0.85241699999999998</v>
      </c>
      <c r="Z32154">
        <v>3.4291999999999998</v>
      </c>
      <c r="AA32154">
        <v>4.3638070000000004</v>
      </c>
      <c r="AB32154">
        <v>100</v>
      </c>
      <c r="AC32154">
        <v>100</v>
      </c>
      <c r="AD32154">
        <v>100</v>
      </c>
      <c r="AE32154" t="s">
        <v>26</v>
      </c>
      <c r="AF32154">
        <v>0</v>
      </c>
      <c r="AG32154" t="s">
        <v>5483</v>
      </c>
    </row>
    <row r="32155" spans="1:33" x14ac:dyDescent="0.25">
      <c r="A32155" t="s">
        <v>1038</v>
      </c>
      <c r="B32155" t="s">
        <v>3940</v>
      </c>
      <c r="C32155" t="s">
        <v>79</v>
      </c>
      <c r="D32155">
        <v>10</v>
      </c>
      <c r="E32155">
        <v>885</v>
      </c>
      <c r="F32155">
        <v>1</v>
      </c>
      <c r="G32155">
        <v>0.45068999999999998</v>
      </c>
      <c r="H32155">
        <v>0.43802000000000002</v>
      </c>
      <c r="I32155">
        <v>0.44013179196875202</v>
      </c>
      <c r="J32155">
        <v>0.38342199999999999</v>
      </c>
      <c r="K32155">
        <v>0.447229697041301</v>
      </c>
      <c r="P32155">
        <v>1.2670000000000001E-2</v>
      </c>
      <c r="Q32155">
        <v>1.05582080312477E-2</v>
      </c>
      <c r="R32155">
        <v>6.7267999999999897E-2</v>
      </c>
      <c r="S32155">
        <v>3.4603029586991502E-3</v>
      </c>
      <c r="X32155">
        <v>8.2189999999999999E-2</v>
      </c>
      <c r="Y32155">
        <v>0.85241699999999998</v>
      </c>
      <c r="Z32155">
        <v>3.4291999999999998</v>
      </c>
      <c r="AA32155">
        <v>4.3638070000000004</v>
      </c>
      <c r="AB32155">
        <v>100</v>
      </c>
      <c r="AC32155">
        <v>100</v>
      </c>
      <c r="AD32155">
        <v>100</v>
      </c>
      <c r="AE32155" t="s">
        <v>26</v>
      </c>
      <c r="AF32155">
        <v>0</v>
      </c>
      <c r="AG32155" t="s">
        <v>5483</v>
      </c>
    </row>
    <row r="32156" spans="1:33" x14ac:dyDescent="0.25">
      <c r="A32156" t="s">
        <v>1038</v>
      </c>
      <c r="B32156" t="s">
        <v>3940</v>
      </c>
      <c r="C32156" t="s">
        <v>79</v>
      </c>
      <c r="D32156">
        <v>25</v>
      </c>
      <c r="E32156">
        <v>885</v>
      </c>
      <c r="F32156">
        <v>1</v>
      </c>
      <c r="G32156">
        <v>0.45068999999999998</v>
      </c>
      <c r="H32156">
        <v>0.32898559999999999</v>
      </c>
      <c r="I32156">
        <v>0.35832655473727998</v>
      </c>
      <c r="J32156">
        <v>0.40059640000000002</v>
      </c>
      <c r="K32156">
        <v>0.44711206527015901</v>
      </c>
      <c r="P32156">
        <v>0.1217044</v>
      </c>
      <c r="Q32156">
        <v>9.2363445262720306E-2</v>
      </c>
      <c r="R32156">
        <v>5.0093600000000002E-2</v>
      </c>
      <c r="S32156">
        <v>3.57793472984125E-3</v>
      </c>
      <c r="X32156">
        <v>8.2189999999999999E-2</v>
      </c>
      <c r="Y32156">
        <v>0.85241699999999998</v>
      </c>
      <c r="Z32156">
        <v>3.4291999999999998</v>
      </c>
      <c r="AA32156">
        <v>4.3638070000000004</v>
      </c>
      <c r="AB32156">
        <v>100</v>
      </c>
      <c r="AC32156">
        <v>100</v>
      </c>
      <c r="AD32156">
        <v>100</v>
      </c>
      <c r="AE32156" t="s">
        <v>26</v>
      </c>
      <c r="AF32156">
        <v>0</v>
      </c>
      <c r="AG32156" t="s">
        <v>5483</v>
      </c>
    </row>
    <row r="32157" spans="1:33" x14ac:dyDescent="0.25">
      <c r="A32157" t="s">
        <v>1038</v>
      </c>
      <c r="B32157" t="s">
        <v>3940</v>
      </c>
      <c r="C32157" t="s">
        <v>79</v>
      </c>
      <c r="D32157">
        <v>50</v>
      </c>
      <c r="E32157">
        <v>885</v>
      </c>
      <c r="F32157">
        <v>1</v>
      </c>
      <c r="G32157">
        <v>0.45068999999999998</v>
      </c>
      <c r="H32157">
        <v>0.3359142</v>
      </c>
      <c r="I32157">
        <v>0.35334342208312403</v>
      </c>
      <c r="J32157">
        <v>0.40222819999999998</v>
      </c>
      <c r="K32157">
        <v>0.44696509203139501</v>
      </c>
      <c r="P32157">
        <v>0.1147758</v>
      </c>
      <c r="Q32157">
        <v>9.7346577916875898E-2</v>
      </c>
      <c r="R32157">
        <v>4.8461799999999999E-2</v>
      </c>
      <c r="S32157">
        <v>3.7249079686051401E-3</v>
      </c>
      <c r="X32157">
        <v>8.2189999999999999E-2</v>
      </c>
      <c r="Y32157">
        <v>0.85241699999999998</v>
      </c>
      <c r="Z32157">
        <v>3.4291999999999998</v>
      </c>
      <c r="AA32157">
        <v>4.3638070000000004</v>
      </c>
      <c r="AB32157">
        <v>100</v>
      </c>
      <c r="AC32157">
        <v>100</v>
      </c>
      <c r="AD32157">
        <v>100</v>
      </c>
      <c r="AE32157" t="s">
        <v>26</v>
      </c>
      <c r="AF32157">
        <v>0</v>
      </c>
      <c r="AG32157" t="s">
        <v>5483</v>
      </c>
    </row>
    <row r="32158" spans="1:33" x14ac:dyDescent="0.25">
      <c r="A32158" t="s">
        <v>1039</v>
      </c>
      <c r="B32158" t="s">
        <v>1039</v>
      </c>
      <c r="C32158" t="s">
        <v>78</v>
      </c>
      <c r="D32158">
        <v>5</v>
      </c>
      <c r="E32158">
        <v>1416</v>
      </c>
      <c r="F32158">
        <v>4</v>
      </c>
      <c r="G32158">
        <v>0.40468999999999999</v>
      </c>
      <c r="H32158">
        <v>0.39274399999999998</v>
      </c>
      <c r="I32158">
        <v>0.39098293352901098</v>
      </c>
      <c r="J32158">
        <v>0.37391000000000002</v>
      </c>
      <c r="K32158">
        <v>0.37372898165477503</v>
      </c>
      <c r="L32158">
        <v>0.33582249237288098</v>
      </c>
      <c r="M32158">
        <v>0.33976805060580101</v>
      </c>
      <c r="N32158">
        <v>0.39405263983050798</v>
      </c>
      <c r="O32158">
        <v>0.394884845176113</v>
      </c>
      <c r="P32158">
        <v>1.1946E-2</v>
      </c>
      <c r="Q32158">
        <v>1.37070664709893E-2</v>
      </c>
      <c r="R32158">
        <v>3.0779999999999998E-2</v>
      </c>
      <c r="S32158">
        <v>3.0961018345225199E-2</v>
      </c>
      <c r="T32158">
        <v>6.8867507627118699E-2</v>
      </c>
      <c r="U32158">
        <v>6.4921949394199305E-2</v>
      </c>
      <c r="V32158">
        <v>1.0637360169491499E-2</v>
      </c>
      <c r="W32158">
        <v>9.8051548238867695E-3</v>
      </c>
      <c r="X32158">
        <v>0.320907</v>
      </c>
      <c r="Y32158">
        <v>1.89032</v>
      </c>
      <c r="Z32158">
        <v>15.142457</v>
      </c>
      <c r="AA32158">
        <v>17.353684000000001</v>
      </c>
      <c r="AB32158">
        <v>100</v>
      </c>
      <c r="AC32158">
        <v>100</v>
      </c>
      <c r="AD32158">
        <v>100</v>
      </c>
      <c r="AE32158" t="s">
        <v>26</v>
      </c>
      <c r="AF32158">
        <v>0</v>
      </c>
      <c r="AG32158" t="s">
        <v>5483</v>
      </c>
    </row>
    <row r="32159" spans="1:33" x14ac:dyDescent="0.25">
      <c r="A32159" t="s">
        <v>1039</v>
      </c>
      <c r="B32159" t="s">
        <v>1039</v>
      </c>
      <c r="C32159" t="s">
        <v>78</v>
      </c>
      <c r="D32159">
        <v>10</v>
      </c>
      <c r="E32159">
        <v>1416</v>
      </c>
      <c r="F32159">
        <v>4</v>
      </c>
      <c r="G32159">
        <v>0.40468999999999999</v>
      </c>
      <c r="H32159">
        <v>0.39869500000000002</v>
      </c>
      <c r="I32159">
        <v>0.39713738335349402</v>
      </c>
      <c r="J32159">
        <v>0.39866800000000002</v>
      </c>
      <c r="K32159">
        <v>0.39105609304135402</v>
      </c>
      <c r="L32159">
        <v>0.36312328644067798</v>
      </c>
      <c r="M32159">
        <v>0.360372952172758</v>
      </c>
      <c r="N32159">
        <v>0.39597224788135599</v>
      </c>
      <c r="O32159">
        <v>0.40161203687716202</v>
      </c>
      <c r="P32159">
        <v>5.99499999999997E-3</v>
      </c>
      <c r="Q32159">
        <v>7.5526166465061896E-3</v>
      </c>
      <c r="R32159">
        <v>6.0219999999999701E-3</v>
      </c>
      <c r="S32159">
        <v>1.36339069586456E-2</v>
      </c>
      <c r="T32159">
        <v>4.1566713559321997E-2</v>
      </c>
      <c r="U32159">
        <v>4.43170478272416E-2</v>
      </c>
      <c r="V32159">
        <v>8.71775211864401E-3</v>
      </c>
      <c r="W32159">
        <v>3.0779631228379802E-3</v>
      </c>
      <c r="X32159">
        <v>0.320907</v>
      </c>
      <c r="Y32159">
        <v>1.89032</v>
      </c>
      <c r="Z32159">
        <v>15.142457</v>
      </c>
      <c r="AA32159">
        <v>17.353684000000001</v>
      </c>
      <c r="AB32159">
        <v>100</v>
      </c>
      <c r="AC32159">
        <v>100</v>
      </c>
      <c r="AD32159">
        <v>100</v>
      </c>
      <c r="AE32159" t="s">
        <v>26</v>
      </c>
      <c r="AF32159">
        <v>0</v>
      </c>
      <c r="AG32159" t="s">
        <v>5483</v>
      </c>
    </row>
    <row r="32160" spans="1:33" x14ac:dyDescent="0.25">
      <c r="A32160" t="s">
        <v>1039</v>
      </c>
      <c r="B32160" t="s">
        <v>1039</v>
      </c>
      <c r="C32160" t="s">
        <v>78</v>
      </c>
      <c r="D32160">
        <v>25</v>
      </c>
      <c r="E32160">
        <v>1416</v>
      </c>
      <c r="F32160">
        <v>4</v>
      </c>
      <c r="G32160">
        <v>0.40468999999999999</v>
      </c>
      <c r="H32160">
        <v>0.3553924</v>
      </c>
      <c r="I32160">
        <v>0.36028297665011999</v>
      </c>
      <c r="J32160">
        <v>0.37879960000000001</v>
      </c>
      <c r="K32160">
        <v>0.39088724958888099</v>
      </c>
      <c r="L32160">
        <v>0.34989195550847502</v>
      </c>
      <c r="M32160">
        <v>0.35024569610572298</v>
      </c>
      <c r="N32160">
        <v>0.388628171186441</v>
      </c>
      <c r="O32160">
        <v>0.399709501879495</v>
      </c>
      <c r="P32160">
        <v>4.9297599999999997E-2</v>
      </c>
      <c r="Q32160">
        <v>4.4407023349879698E-2</v>
      </c>
      <c r="R32160">
        <v>2.5890400000000001E-2</v>
      </c>
      <c r="S32160">
        <v>1.3802750411119301E-2</v>
      </c>
      <c r="T32160">
        <v>5.4798044491525401E-2</v>
      </c>
      <c r="U32160">
        <v>5.4444303894276701E-2</v>
      </c>
      <c r="V32160">
        <v>1.60618288135593E-2</v>
      </c>
      <c r="W32160">
        <v>4.9804981205047701E-3</v>
      </c>
      <c r="X32160">
        <v>0.320907</v>
      </c>
      <c r="Y32160">
        <v>1.89032</v>
      </c>
      <c r="Z32160">
        <v>15.142457</v>
      </c>
      <c r="AA32160">
        <v>17.353684000000001</v>
      </c>
      <c r="AB32160">
        <v>100</v>
      </c>
      <c r="AC32160">
        <v>100</v>
      </c>
      <c r="AD32160">
        <v>100</v>
      </c>
      <c r="AE32160" t="s">
        <v>26</v>
      </c>
      <c r="AF32160">
        <v>0</v>
      </c>
      <c r="AG32160" t="s">
        <v>5483</v>
      </c>
    </row>
    <row r="32161" spans="1:33" x14ac:dyDescent="0.25">
      <c r="A32161" t="s">
        <v>1039</v>
      </c>
      <c r="B32161" t="s">
        <v>1039</v>
      </c>
      <c r="C32161" t="s">
        <v>78</v>
      </c>
      <c r="D32161">
        <v>50</v>
      </c>
      <c r="E32161">
        <v>1416</v>
      </c>
      <c r="F32161">
        <v>4</v>
      </c>
      <c r="G32161">
        <v>0.40468999999999999</v>
      </c>
      <c r="H32161">
        <v>0.35083819999999999</v>
      </c>
      <c r="I32161">
        <v>0.35438475693555199</v>
      </c>
      <c r="J32161">
        <v>0.37237419999999999</v>
      </c>
      <c r="K32161">
        <v>0.39080268392646</v>
      </c>
      <c r="L32161">
        <v>0.357350845974576</v>
      </c>
      <c r="M32161">
        <v>0.35579313831610399</v>
      </c>
      <c r="N32161">
        <v>0.36484278813559301</v>
      </c>
      <c r="O32161">
        <v>0.399290827120097</v>
      </c>
      <c r="P32161">
        <v>5.3851799999999901E-2</v>
      </c>
      <c r="Q32161">
        <v>5.0305243064447898E-2</v>
      </c>
      <c r="R32161">
        <v>3.2315799999999999E-2</v>
      </c>
      <c r="S32161">
        <v>1.3887316073540001E-2</v>
      </c>
      <c r="T32161">
        <v>4.7339154025423699E-2</v>
      </c>
      <c r="U32161">
        <v>4.8896861683896203E-2</v>
      </c>
      <c r="V32161">
        <v>3.9847211864406699E-2</v>
      </c>
      <c r="W32161">
        <v>5.3991728799032699E-3</v>
      </c>
      <c r="X32161">
        <v>0.320907</v>
      </c>
      <c r="Y32161">
        <v>1.89032</v>
      </c>
      <c r="Z32161">
        <v>15.142457</v>
      </c>
      <c r="AA32161">
        <v>17.353684000000001</v>
      </c>
      <c r="AB32161">
        <v>100</v>
      </c>
      <c r="AC32161">
        <v>100</v>
      </c>
      <c r="AD32161">
        <v>100</v>
      </c>
      <c r="AE32161" t="s">
        <v>26</v>
      </c>
      <c r="AF32161">
        <v>0</v>
      </c>
      <c r="AG32161" t="s">
        <v>5483</v>
      </c>
    </row>
    <row r="32162" spans="1:33" x14ac:dyDescent="0.25">
      <c r="A32162" t="s">
        <v>1039</v>
      </c>
      <c r="B32162" t="s">
        <v>3941</v>
      </c>
      <c r="C32162" t="s">
        <v>79</v>
      </c>
      <c r="D32162">
        <v>5</v>
      </c>
      <c r="E32162">
        <v>303</v>
      </c>
      <c r="F32162">
        <v>1</v>
      </c>
      <c r="G32162">
        <v>0.45239000000000001</v>
      </c>
      <c r="H32162">
        <v>0.2723064</v>
      </c>
      <c r="I32162">
        <v>0.27336926597724398</v>
      </c>
      <c r="J32162">
        <v>0.426616</v>
      </c>
      <c r="K32162">
        <v>0.42636555860027597</v>
      </c>
      <c r="P32162">
        <v>0.18008360000000001</v>
      </c>
      <c r="Q32162">
        <v>0.17902073402275601</v>
      </c>
      <c r="R32162">
        <v>2.5774000000000099E-2</v>
      </c>
      <c r="S32162">
        <v>2.60244413997236E-2</v>
      </c>
      <c r="X32162">
        <v>7.4838000000000002E-2</v>
      </c>
      <c r="Y32162">
        <v>0.34553400000000001</v>
      </c>
      <c r="Z32162">
        <v>0.51607700000000001</v>
      </c>
      <c r="AA32162">
        <v>0.93644899999999998</v>
      </c>
      <c r="AB32162">
        <v>100</v>
      </c>
      <c r="AC32162">
        <v>100</v>
      </c>
      <c r="AD32162">
        <v>100</v>
      </c>
      <c r="AE32162" t="s">
        <v>26</v>
      </c>
      <c r="AF32162">
        <v>0</v>
      </c>
      <c r="AG32162" t="s">
        <v>5483</v>
      </c>
    </row>
    <row r="32163" spans="1:33" x14ac:dyDescent="0.25">
      <c r="A32163" t="s">
        <v>1039</v>
      </c>
      <c r="B32163" t="s">
        <v>3941</v>
      </c>
      <c r="C32163" t="s">
        <v>79</v>
      </c>
      <c r="D32163">
        <v>10</v>
      </c>
      <c r="E32163">
        <v>303</v>
      </c>
      <c r="F32163">
        <v>1</v>
      </c>
      <c r="G32163">
        <v>0.45239000000000001</v>
      </c>
      <c r="H32163">
        <v>0.2814912</v>
      </c>
      <c r="I32163">
        <v>0.281853748608897</v>
      </c>
      <c r="J32163">
        <v>0.40320299999999998</v>
      </c>
      <c r="K32163">
        <v>0.42421395711673998</v>
      </c>
      <c r="P32163">
        <v>0.17089879999999999</v>
      </c>
      <c r="Q32163">
        <v>0.17053625139110301</v>
      </c>
      <c r="R32163">
        <v>4.9187000000000002E-2</v>
      </c>
      <c r="S32163">
        <v>2.8176042883259599E-2</v>
      </c>
      <c r="X32163">
        <v>7.4838000000000002E-2</v>
      </c>
      <c r="Y32163">
        <v>0.34553400000000001</v>
      </c>
      <c r="Z32163">
        <v>0.51607700000000001</v>
      </c>
      <c r="AA32163">
        <v>0.93644899999999998</v>
      </c>
      <c r="AB32163">
        <v>100</v>
      </c>
      <c r="AC32163">
        <v>100</v>
      </c>
      <c r="AD32163">
        <v>100</v>
      </c>
      <c r="AE32163" t="s">
        <v>26</v>
      </c>
      <c r="AF32163">
        <v>0</v>
      </c>
      <c r="AG32163" t="s">
        <v>5483</v>
      </c>
    </row>
    <row r="32164" spans="1:33" x14ac:dyDescent="0.25">
      <c r="A32164" t="s">
        <v>1039</v>
      </c>
      <c r="B32164" t="s">
        <v>3941</v>
      </c>
      <c r="C32164" t="s">
        <v>79</v>
      </c>
      <c r="D32164">
        <v>25</v>
      </c>
      <c r="E32164">
        <v>303</v>
      </c>
      <c r="F32164">
        <v>1</v>
      </c>
      <c r="G32164">
        <v>0.45239000000000001</v>
      </c>
      <c r="H32164">
        <v>0.29989300000000002</v>
      </c>
      <c r="I32164">
        <v>0.29669390451555899</v>
      </c>
      <c r="J32164">
        <v>0.34924159999999999</v>
      </c>
      <c r="K32164">
        <v>0.42181730555226499</v>
      </c>
      <c r="P32164">
        <v>0.15249699999999999</v>
      </c>
      <c r="Q32164">
        <v>0.15569609548444099</v>
      </c>
      <c r="R32164">
        <v>0.1031484</v>
      </c>
      <c r="S32164">
        <v>3.0572694447734999E-2</v>
      </c>
      <c r="X32164">
        <v>7.4838000000000002E-2</v>
      </c>
      <c r="Y32164">
        <v>0.34553400000000001</v>
      </c>
      <c r="Z32164">
        <v>0.51607700000000001</v>
      </c>
      <c r="AA32164">
        <v>0.93644899999999998</v>
      </c>
      <c r="AB32164">
        <v>100</v>
      </c>
      <c r="AC32164">
        <v>100</v>
      </c>
      <c r="AD32164">
        <v>100</v>
      </c>
      <c r="AE32164" t="s">
        <v>26</v>
      </c>
      <c r="AF32164">
        <v>0</v>
      </c>
      <c r="AG32164" t="s">
        <v>5483</v>
      </c>
    </row>
    <row r="32165" spans="1:33" x14ac:dyDescent="0.25">
      <c r="A32165" t="s">
        <v>1039</v>
      </c>
      <c r="B32165" t="s">
        <v>3941</v>
      </c>
      <c r="C32165" t="s">
        <v>79</v>
      </c>
      <c r="D32165">
        <v>50</v>
      </c>
      <c r="E32165">
        <v>303</v>
      </c>
      <c r="F32165">
        <v>1</v>
      </c>
      <c r="G32165">
        <v>0.45239000000000001</v>
      </c>
      <c r="H32165">
        <v>0.32435229999999998</v>
      </c>
      <c r="I32165">
        <v>0.31743831255202598</v>
      </c>
      <c r="J32165">
        <v>0.34100780000000003</v>
      </c>
      <c r="K32165">
        <v>0.42102320088538597</v>
      </c>
      <c r="P32165">
        <v>0.1280377</v>
      </c>
      <c r="Q32165">
        <v>0.13495168744797401</v>
      </c>
      <c r="R32165">
        <v>0.1113822</v>
      </c>
      <c r="S32165">
        <v>3.1366799114613798E-2</v>
      </c>
      <c r="X32165">
        <v>7.4838000000000002E-2</v>
      </c>
      <c r="Y32165">
        <v>0.34553400000000001</v>
      </c>
      <c r="Z32165">
        <v>0.51607700000000001</v>
      </c>
      <c r="AA32165">
        <v>0.93644899999999998</v>
      </c>
      <c r="AB32165">
        <v>100</v>
      </c>
      <c r="AC32165">
        <v>100</v>
      </c>
      <c r="AD32165">
        <v>100</v>
      </c>
      <c r="AE32165" t="s">
        <v>26</v>
      </c>
      <c r="AF32165">
        <v>0</v>
      </c>
      <c r="AG32165" t="s">
        <v>5483</v>
      </c>
    </row>
    <row r="32166" spans="1:33" x14ac:dyDescent="0.25">
      <c r="A32166" t="s">
        <v>1039</v>
      </c>
      <c r="B32166" t="s">
        <v>3942</v>
      </c>
      <c r="C32166" t="s">
        <v>79</v>
      </c>
      <c r="D32166">
        <v>5</v>
      </c>
      <c r="E32166">
        <v>297</v>
      </c>
      <c r="F32166">
        <v>1</v>
      </c>
      <c r="G32166">
        <v>0.47192000000000001</v>
      </c>
      <c r="H32166">
        <v>0.44012000000000001</v>
      </c>
      <c r="I32166">
        <v>0.441050337760855</v>
      </c>
      <c r="J32166">
        <v>0.47822399999999998</v>
      </c>
      <c r="K32166">
        <v>0.48167117937887299</v>
      </c>
      <c r="P32166">
        <v>3.1800000000000002E-2</v>
      </c>
      <c r="Q32166">
        <v>3.0869662239145099E-2</v>
      </c>
      <c r="R32166">
        <v>6.3039999999999798E-3</v>
      </c>
      <c r="S32166">
        <v>9.7511793788729907E-3</v>
      </c>
      <c r="X32166">
        <v>7.4704999999999994E-2</v>
      </c>
      <c r="Y32166">
        <v>0.40020899999999998</v>
      </c>
      <c r="Z32166">
        <v>0.48403200000000002</v>
      </c>
      <c r="AA32166">
        <v>0.95894599999999997</v>
      </c>
      <c r="AB32166">
        <v>100</v>
      </c>
      <c r="AC32166">
        <v>100</v>
      </c>
      <c r="AD32166">
        <v>100</v>
      </c>
      <c r="AE32166" t="s">
        <v>26</v>
      </c>
      <c r="AF32166">
        <v>0</v>
      </c>
      <c r="AG32166" t="s">
        <v>5483</v>
      </c>
    </row>
    <row r="32167" spans="1:33" x14ac:dyDescent="0.25">
      <c r="A32167" t="s">
        <v>1039</v>
      </c>
      <c r="B32167" t="s">
        <v>3942</v>
      </c>
      <c r="C32167" t="s">
        <v>79</v>
      </c>
      <c r="D32167">
        <v>10</v>
      </c>
      <c r="E32167">
        <v>297</v>
      </c>
      <c r="F32167">
        <v>1</v>
      </c>
      <c r="G32167">
        <v>0.47192000000000001</v>
      </c>
      <c r="H32167">
        <v>0.43165599999999998</v>
      </c>
      <c r="I32167">
        <v>0.43332346515429099</v>
      </c>
      <c r="J32167">
        <v>0.44905</v>
      </c>
      <c r="K32167">
        <v>0.46939341078270103</v>
      </c>
      <c r="P32167">
        <v>4.0264000000000001E-2</v>
      </c>
      <c r="Q32167">
        <v>3.8596534845708699E-2</v>
      </c>
      <c r="R32167">
        <v>2.2870000000000001E-2</v>
      </c>
      <c r="S32167">
        <v>2.52658921729904E-3</v>
      </c>
      <c r="X32167">
        <v>7.4704999999999994E-2</v>
      </c>
      <c r="Y32167">
        <v>0.40020899999999998</v>
      </c>
      <c r="Z32167">
        <v>0.48403200000000002</v>
      </c>
      <c r="AA32167">
        <v>0.95894599999999997</v>
      </c>
      <c r="AB32167">
        <v>100</v>
      </c>
      <c r="AC32167">
        <v>100</v>
      </c>
      <c r="AD32167">
        <v>100</v>
      </c>
      <c r="AE32167" t="s">
        <v>26</v>
      </c>
      <c r="AF32167">
        <v>0</v>
      </c>
      <c r="AG32167" t="s">
        <v>5483</v>
      </c>
    </row>
    <row r="32168" spans="1:33" x14ac:dyDescent="0.25">
      <c r="A32168" t="s">
        <v>1039</v>
      </c>
      <c r="B32168" t="s">
        <v>3942</v>
      </c>
      <c r="C32168" t="s">
        <v>79</v>
      </c>
      <c r="D32168">
        <v>25</v>
      </c>
      <c r="E32168">
        <v>297</v>
      </c>
      <c r="F32168">
        <v>1</v>
      </c>
      <c r="G32168">
        <v>0.47192000000000001</v>
      </c>
      <c r="H32168">
        <v>0.4034568</v>
      </c>
      <c r="I32168">
        <v>0.40791695055986599</v>
      </c>
      <c r="J32168">
        <v>0.43336839999999999</v>
      </c>
      <c r="K32168">
        <v>0.46256730850240702</v>
      </c>
      <c r="P32168">
        <v>6.8463200000000002E-2</v>
      </c>
      <c r="Q32168">
        <v>6.4003049440134199E-2</v>
      </c>
      <c r="R32168">
        <v>3.8551600000000102E-2</v>
      </c>
      <c r="S32168">
        <v>9.3526914975931002E-3</v>
      </c>
      <c r="X32168">
        <v>7.4704999999999994E-2</v>
      </c>
      <c r="Y32168">
        <v>0.40020899999999998</v>
      </c>
      <c r="Z32168">
        <v>0.48403200000000002</v>
      </c>
      <c r="AA32168">
        <v>0.95894599999999997</v>
      </c>
      <c r="AB32168">
        <v>100</v>
      </c>
      <c r="AC32168">
        <v>100</v>
      </c>
      <c r="AD32168">
        <v>100</v>
      </c>
      <c r="AE32168" t="s">
        <v>26</v>
      </c>
      <c r="AF32168">
        <v>0</v>
      </c>
      <c r="AG32168" t="s">
        <v>5483</v>
      </c>
    </row>
    <row r="32169" spans="1:33" x14ac:dyDescent="0.25">
      <c r="A32169" t="s">
        <v>1039</v>
      </c>
      <c r="B32169" t="s">
        <v>3942</v>
      </c>
      <c r="C32169" t="s">
        <v>79</v>
      </c>
      <c r="D32169">
        <v>50</v>
      </c>
      <c r="E32169">
        <v>297</v>
      </c>
      <c r="F32169">
        <v>1</v>
      </c>
      <c r="G32169">
        <v>0.47192000000000001</v>
      </c>
      <c r="H32169">
        <v>0.39868160000000002</v>
      </c>
      <c r="I32169">
        <v>0.401433311622308</v>
      </c>
      <c r="J32169">
        <v>0.41640899999999997</v>
      </c>
      <c r="K32169">
        <v>0.46184699776834298</v>
      </c>
      <c r="P32169">
        <v>7.3238399999999995E-2</v>
      </c>
      <c r="Q32169">
        <v>7.04866883776923E-2</v>
      </c>
      <c r="R32169">
        <v>5.5510999999999998E-2</v>
      </c>
      <c r="S32169">
        <v>1.00730022316569E-2</v>
      </c>
      <c r="X32169">
        <v>7.4704999999999994E-2</v>
      </c>
      <c r="Y32169">
        <v>0.40020899999999998</v>
      </c>
      <c r="Z32169">
        <v>0.48403200000000002</v>
      </c>
      <c r="AA32169">
        <v>0.95894599999999997</v>
      </c>
      <c r="AB32169">
        <v>100</v>
      </c>
      <c r="AC32169">
        <v>100</v>
      </c>
      <c r="AD32169">
        <v>100</v>
      </c>
      <c r="AE32169" t="s">
        <v>26</v>
      </c>
      <c r="AF32169">
        <v>0</v>
      </c>
      <c r="AG32169" t="s">
        <v>5483</v>
      </c>
    </row>
    <row r="32170" spans="1:33" x14ac:dyDescent="0.25">
      <c r="A32170" t="s">
        <v>1039</v>
      </c>
      <c r="B32170" t="s">
        <v>3943</v>
      </c>
      <c r="C32170" t="s">
        <v>79</v>
      </c>
      <c r="D32170">
        <v>5</v>
      </c>
      <c r="E32170">
        <v>411</v>
      </c>
      <c r="F32170">
        <v>1</v>
      </c>
      <c r="G32170">
        <v>0.3226</v>
      </c>
      <c r="H32170">
        <v>0.27517999999999998</v>
      </c>
      <c r="I32170">
        <v>0.28781658387890402</v>
      </c>
      <c r="J32170">
        <v>0.33488200000000001</v>
      </c>
      <c r="K32170">
        <v>0.33523605477595902</v>
      </c>
      <c r="P32170">
        <v>4.7420000000000101E-2</v>
      </c>
      <c r="Q32170">
        <v>3.4783416121096297E-2</v>
      </c>
      <c r="R32170">
        <v>1.2282E-2</v>
      </c>
      <c r="S32170">
        <v>1.26360547759592E-2</v>
      </c>
      <c r="X32170">
        <v>8.0023999999999998E-2</v>
      </c>
      <c r="Y32170">
        <v>0.58472100000000005</v>
      </c>
      <c r="Z32170">
        <v>1.0229889999999999</v>
      </c>
      <c r="AA32170">
        <v>1.6877340000000001</v>
      </c>
      <c r="AB32170">
        <v>100</v>
      </c>
      <c r="AC32170">
        <v>100</v>
      </c>
      <c r="AD32170">
        <v>100</v>
      </c>
      <c r="AE32170" t="s">
        <v>26</v>
      </c>
      <c r="AF32170">
        <v>0</v>
      </c>
      <c r="AG32170" t="s">
        <v>5483</v>
      </c>
    </row>
    <row r="32171" spans="1:33" x14ac:dyDescent="0.25">
      <c r="A32171" t="s">
        <v>1039</v>
      </c>
      <c r="B32171" t="s">
        <v>3943</v>
      </c>
      <c r="C32171" t="s">
        <v>79</v>
      </c>
      <c r="D32171">
        <v>10</v>
      </c>
      <c r="E32171">
        <v>411</v>
      </c>
      <c r="F32171">
        <v>1</v>
      </c>
      <c r="G32171">
        <v>0.3226</v>
      </c>
      <c r="H32171">
        <v>0.35732799999999998</v>
      </c>
      <c r="I32171">
        <v>0.34680042522207699</v>
      </c>
      <c r="J32171">
        <v>0.34596399999999999</v>
      </c>
      <c r="K32171">
        <v>0.33743840758267202</v>
      </c>
      <c r="P32171">
        <v>3.4728000000000002E-2</v>
      </c>
      <c r="Q32171">
        <v>2.4200425222076799E-2</v>
      </c>
      <c r="R32171">
        <v>2.33640000000001E-2</v>
      </c>
      <c r="S32171">
        <v>1.48384075826722E-2</v>
      </c>
      <c r="X32171">
        <v>8.0023999999999998E-2</v>
      </c>
      <c r="Y32171">
        <v>0.58472100000000005</v>
      </c>
      <c r="Z32171">
        <v>1.0229889999999999</v>
      </c>
      <c r="AA32171">
        <v>1.6877340000000001</v>
      </c>
      <c r="AB32171">
        <v>100</v>
      </c>
      <c r="AC32171">
        <v>100</v>
      </c>
      <c r="AD32171">
        <v>100</v>
      </c>
      <c r="AE32171" t="s">
        <v>26</v>
      </c>
      <c r="AF32171">
        <v>0</v>
      </c>
      <c r="AG32171" t="s">
        <v>5483</v>
      </c>
    </row>
    <row r="32172" spans="1:33" x14ac:dyDescent="0.25">
      <c r="A32172" t="s">
        <v>1039</v>
      </c>
      <c r="B32172" t="s">
        <v>3943</v>
      </c>
      <c r="C32172" t="s">
        <v>79</v>
      </c>
      <c r="D32172">
        <v>25</v>
      </c>
      <c r="E32172">
        <v>411</v>
      </c>
      <c r="F32172">
        <v>1</v>
      </c>
      <c r="G32172">
        <v>0.3226</v>
      </c>
      <c r="H32172">
        <v>0.31784639999999997</v>
      </c>
      <c r="I32172">
        <v>0.31884511627715401</v>
      </c>
      <c r="J32172">
        <v>0.38354080000000002</v>
      </c>
      <c r="K32172">
        <v>0.337754145750923</v>
      </c>
      <c r="P32172">
        <v>4.7536000000000201E-3</v>
      </c>
      <c r="Q32172">
        <v>3.7548837228455999E-3</v>
      </c>
      <c r="R32172">
        <v>6.0940800000000003E-2</v>
      </c>
      <c r="S32172">
        <v>1.5154145750923101E-2</v>
      </c>
      <c r="X32172">
        <v>8.0023999999999998E-2</v>
      </c>
      <c r="Y32172">
        <v>0.58472100000000005</v>
      </c>
      <c r="Z32172">
        <v>1.0229889999999999</v>
      </c>
      <c r="AA32172">
        <v>1.6877340000000001</v>
      </c>
      <c r="AB32172">
        <v>100</v>
      </c>
      <c r="AC32172">
        <v>100</v>
      </c>
      <c r="AD32172">
        <v>100</v>
      </c>
      <c r="AE32172" t="s">
        <v>26</v>
      </c>
      <c r="AF32172">
        <v>0</v>
      </c>
      <c r="AG32172" t="s">
        <v>5483</v>
      </c>
    </row>
    <row r="32173" spans="1:33" x14ac:dyDescent="0.25">
      <c r="A32173" t="s">
        <v>1039</v>
      </c>
      <c r="B32173" t="s">
        <v>3943</v>
      </c>
      <c r="C32173" t="s">
        <v>79</v>
      </c>
      <c r="D32173">
        <v>50</v>
      </c>
      <c r="E32173">
        <v>411</v>
      </c>
      <c r="F32173">
        <v>1</v>
      </c>
      <c r="G32173">
        <v>0.3226</v>
      </c>
      <c r="H32173">
        <v>0.32870880000000002</v>
      </c>
      <c r="I32173">
        <v>0.32760742759751699</v>
      </c>
      <c r="J32173">
        <v>0.33487660000000002</v>
      </c>
      <c r="K32173">
        <v>0.337569329463484</v>
      </c>
      <c r="P32173">
        <v>6.10880000000008E-3</v>
      </c>
      <c r="Q32173">
        <v>5.0074275975172701E-3</v>
      </c>
      <c r="R32173">
        <v>1.22766E-2</v>
      </c>
      <c r="S32173">
        <v>1.4969329463483901E-2</v>
      </c>
      <c r="X32173">
        <v>8.0023999999999998E-2</v>
      </c>
      <c r="Y32173">
        <v>0.58472100000000005</v>
      </c>
      <c r="Z32173">
        <v>1.0229889999999999</v>
      </c>
      <c r="AA32173">
        <v>1.6877340000000001</v>
      </c>
      <c r="AB32173">
        <v>100</v>
      </c>
      <c r="AC32173">
        <v>100</v>
      </c>
      <c r="AD32173">
        <v>100</v>
      </c>
      <c r="AE32173" t="s">
        <v>26</v>
      </c>
      <c r="AF32173">
        <v>0</v>
      </c>
      <c r="AG32173" t="s">
        <v>5483</v>
      </c>
    </row>
    <row r="32174" spans="1:33" x14ac:dyDescent="0.25">
      <c r="A32174" t="s">
        <v>1039</v>
      </c>
      <c r="B32174" t="s">
        <v>3944</v>
      </c>
      <c r="C32174" t="s">
        <v>79</v>
      </c>
      <c r="D32174">
        <v>5</v>
      </c>
      <c r="E32174">
        <v>405</v>
      </c>
      <c r="F32174">
        <v>1</v>
      </c>
      <c r="G32174">
        <v>0.38758999999999999</v>
      </c>
      <c r="H32174">
        <v>0.368398</v>
      </c>
      <c r="I32174">
        <v>0.36789161920371699</v>
      </c>
      <c r="J32174">
        <v>0.36801200000000001</v>
      </c>
      <c r="K32174">
        <v>0.36822177216061203</v>
      </c>
      <c r="P32174">
        <v>1.9192000000000001E-2</v>
      </c>
      <c r="Q32174">
        <v>1.9698380796282899E-2</v>
      </c>
      <c r="R32174">
        <v>1.9578000000000002E-2</v>
      </c>
      <c r="S32174">
        <v>1.9368227839387599E-2</v>
      </c>
      <c r="X32174">
        <v>7.4026999999999996E-2</v>
      </c>
      <c r="Y32174">
        <v>0.518764</v>
      </c>
      <c r="Z32174">
        <v>0.90376699999999999</v>
      </c>
      <c r="AA32174">
        <v>1.4965580000000001</v>
      </c>
      <c r="AB32174">
        <v>100</v>
      </c>
      <c r="AC32174">
        <v>100</v>
      </c>
      <c r="AD32174">
        <v>100</v>
      </c>
      <c r="AE32174" t="s">
        <v>26</v>
      </c>
      <c r="AF32174">
        <v>0</v>
      </c>
      <c r="AG32174" t="s">
        <v>5483</v>
      </c>
    </row>
    <row r="32175" spans="1:33" x14ac:dyDescent="0.25">
      <c r="A32175" t="s">
        <v>1039</v>
      </c>
      <c r="B32175" t="s">
        <v>3944</v>
      </c>
      <c r="C32175" t="s">
        <v>79</v>
      </c>
      <c r="D32175">
        <v>10</v>
      </c>
      <c r="E32175">
        <v>405</v>
      </c>
      <c r="F32175">
        <v>1</v>
      </c>
      <c r="G32175">
        <v>0.38758999999999999</v>
      </c>
      <c r="H32175">
        <v>0.37981999999999999</v>
      </c>
      <c r="I32175">
        <v>0.37939350748403</v>
      </c>
      <c r="J32175">
        <v>0.40238800000000002</v>
      </c>
      <c r="K32175">
        <v>0.40012046096975001</v>
      </c>
      <c r="P32175">
        <v>7.77E-3</v>
      </c>
      <c r="Q32175">
        <v>8.1964925159698793E-3</v>
      </c>
      <c r="R32175">
        <v>1.4798E-2</v>
      </c>
      <c r="S32175">
        <v>1.25304609697495E-2</v>
      </c>
      <c r="X32175">
        <v>7.4026999999999996E-2</v>
      </c>
      <c r="Y32175">
        <v>0.518764</v>
      </c>
      <c r="Z32175">
        <v>0.90376699999999999</v>
      </c>
      <c r="AA32175">
        <v>1.4965580000000001</v>
      </c>
      <c r="AB32175">
        <v>100</v>
      </c>
      <c r="AC32175">
        <v>100</v>
      </c>
      <c r="AD32175">
        <v>100</v>
      </c>
      <c r="AE32175" t="s">
        <v>26</v>
      </c>
      <c r="AF32175">
        <v>0</v>
      </c>
      <c r="AG32175" t="s">
        <v>5483</v>
      </c>
    </row>
    <row r="32176" spans="1:33" x14ac:dyDescent="0.25">
      <c r="A32176" t="s">
        <v>1039</v>
      </c>
      <c r="B32176" t="s">
        <v>3944</v>
      </c>
      <c r="C32176" t="s">
        <v>79</v>
      </c>
      <c r="D32176">
        <v>25</v>
      </c>
      <c r="E32176">
        <v>405</v>
      </c>
      <c r="F32176">
        <v>1</v>
      </c>
      <c r="G32176">
        <v>0.38758999999999999</v>
      </c>
      <c r="H32176">
        <v>0.38053799999999999</v>
      </c>
      <c r="I32176">
        <v>0.37988389015135599</v>
      </c>
      <c r="J32176">
        <v>0.39044839999999997</v>
      </c>
      <c r="K32176">
        <v>0.39994707790169098</v>
      </c>
      <c r="P32176">
        <v>7.0519999999999498E-3</v>
      </c>
      <c r="Q32176">
        <v>7.7061098486443901E-3</v>
      </c>
      <c r="R32176">
        <v>2.85840000000004E-3</v>
      </c>
      <c r="S32176">
        <v>1.2357077901690499E-2</v>
      </c>
      <c r="X32176">
        <v>7.4026999999999996E-2</v>
      </c>
      <c r="Y32176">
        <v>0.518764</v>
      </c>
      <c r="Z32176">
        <v>0.90376699999999999</v>
      </c>
      <c r="AA32176">
        <v>1.4965580000000001</v>
      </c>
      <c r="AB32176">
        <v>100</v>
      </c>
      <c r="AC32176">
        <v>100</v>
      </c>
      <c r="AD32176">
        <v>100</v>
      </c>
      <c r="AE32176" t="s">
        <v>26</v>
      </c>
      <c r="AF32176">
        <v>0</v>
      </c>
      <c r="AG32176" t="s">
        <v>5483</v>
      </c>
    </row>
    <row r="32177" spans="1:33" x14ac:dyDescent="0.25">
      <c r="A32177" t="s">
        <v>1039</v>
      </c>
      <c r="B32177" t="s">
        <v>3944</v>
      </c>
      <c r="C32177" t="s">
        <v>79</v>
      </c>
      <c r="D32177">
        <v>50</v>
      </c>
      <c r="E32177">
        <v>405</v>
      </c>
      <c r="F32177">
        <v>1</v>
      </c>
      <c r="G32177">
        <v>0.38758999999999999</v>
      </c>
      <c r="H32177">
        <v>0.38079580000000002</v>
      </c>
      <c r="I32177">
        <v>0.37962204656280002</v>
      </c>
      <c r="J32177">
        <v>0.37526979999999999</v>
      </c>
      <c r="K32177">
        <v>0.39979315700517298</v>
      </c>
      <c r="P32177">
        <v>6.7941999999999699E-3</v>
      </c>
      <c r="Q32177">
        <v>7.9679534371996392E-3</v>
      </c>
      <c r="R32177">
        <v>1.2320199999999899E-2</v>
      </c>
      <c r="S32177">
        <v>1.22031570051732E-2</v>
      </c>
      <c r="X32177">
        <v>7.4026999999999996E-2</v>
      </c>
      <c r="Y32177">
        <v>0.518764</v>
      </c>
      <c r="Z32177">
        <v>0.90376699999999999</v>
      </c>
      <c r="AA32177">
        <v>1.4965580000000001</v>
      </c>
      <c r="AB32177">
        <v>100</v>
      </c>
      <c r="AC32177">
        <v>100</v>
      </c>
      <c r="AD32177">
        <v>100</v>
      </c>
      <c r="AE32177" t="s">
        <v>26</v>
      </c>
      <c r="AF32177">
        <v>0</v>
      </c>
      <c r="AG32177" t="s">
        <v>5483</v>
      </c>
    </row>
    <row r="32178" spans="1:33" x14ac:dyDescent="0.25">
      <c r="A32178" t="s">
        <v>1040</v>
      </c>
      <c r="B32178" t="s">
        <v>1040</v>
      </c>
      <c r="C32178" t="s">
        <v>78</v>
      </c>
      <c r="D32178">
        <v>5</v>
      </c>
      <c r="E32178">
        <v>846</v>
      </c>
      <c r="F32178">
        <v>2</v>
      </c>
      <c r="G32178">
        <v>0.50868999999999998</v>
      </c>
      <c r="H32178">
        <v>0.46441399999999999</v>
      </c>
      <c r="I32178">
        <v>0.45628907229444898</v>
      </c>
      <c r="J32178">
        <v>0.43180800000000003</v>
      </c>
      <c r="K32178">
        <v>0.43443038737017198</v>
      </c>
      <c r="L32178">
        <v>0.55405387234042602</v>
      </c>
      <c r="M32178">
        <v>0.53910875936543701</v>
      </c>
      <c r="N32178">
        <v>0.51557808510638303</v>
      </c>
      <c r="O32178">
        <v>0.51526996088794697</v>
      </c>
      <c r="P32178">
        <v>4.4276000000000003E-2</v>
      </c>
      <c r="Q32178">
        <v>5.2400927705550999E-2</v>
      </c>
      <c r="R32178">
        <v>7.6882000000000103E-2</v>
      </c>
      <c r="S32178">
        <v>7.4259612629827998E-2</v>
      </c>
      <c r="T32178">
        <v>4.5363872340425597E-2</v>
      </c>
      <c r="U32178">
        <v>3.0418759365437101E-2</v>
      </c>
      <c r="V32178">
        <v>6.8880851063829497E-3</v>
      </c>
      <c r="W32178">
        <v>6.5799608879472098E-3</v>
      </c>
      <c r="X32178">
        <v>9.3371999999999997E-2</v>
      </c>
      <c r="Y32178">
        <v>1.347834</v>
      </c>
      <c r="Z32178">
        <v>6.3235029999999997</v>
      </c>
      <c r="AA32178">
        <v>7.7647089999999999</v>
      </c>
      <c r="AB32178">
        <v>100</v>
      </c>
      <c r="AC32178">
        <v>100</v>
      </c>
      <c r="AD32178">
        <v>100</v>
      </c>
      <c r="AE32178" t="s">
        <v>26</v>
      </c>
      <c r="AF32178">
        <v>0</v>
      </c>
      <c r="AG32178" t="s">
        <v>5483</v>
      </c>
    </row>
    <row r="32179" spans="1:33" x14ac:dyDescent="0.25">
      <c r="A32179" t="s">
        <v>1040</v>
      </c>
      <c r="B32179" t="s">
        <v>1040</v>
      </c>
      <c r="C32179" t="s">
        <v>78</v>
      </c>
      <c r="D32179">
        <v>10</v>
      </c>
      <c r="E32179">
        <v>846</v>
      </c>
      <c r="F32179">
        <v>2</v>
      </c>
      <c r="G32179">
        <v>0.50868999999999998</v>
      </c>
      <c r="H32179">
        <v>0.45907999999999999</v>
      </c>
      <c r="I32179">
        <v>0.45522546385497098</v>
      </c>
      <c r="J32179">
        <v>0.45723900000000001</v>
      </c>
      <c r="K32179">
        <v>0.456656904831021</v>
      </c>
      <c r="L32179">
        <v>0.53849748936170205</v>
      </c>
      <c r="M32179">
        <v>0.53242796899531497</v>
      </c>
      <c r="N32179">
        <v>0.48184857446808499</v>
      </c>
      <c r="O32179">
        <v>0.51446208946731897</v>
      </c>
      <c r="P32179">
        <v>4.9610000000000001E-2</v>
      </c>
      <c r="Q32179">
        <v>5.3464536145029398E-2</v>
      </c>
      <c r="R32179">
        <v>5.1450999999999997E-2</v>
      </c>
      <c r="S32179">
        <v>5.2033095168978603E-2</v>
      </c>
      <c r="T32179">
        <v>2.9807489361702098E-2</v>
      </c>
      <c r="U32179">
        <v>2.37379689953147E-2</v>
      </c>
      <c r="V32179">
        <v>2.68414255319149E-2</v>
      </c>
      <c r="W32179">
        <v>5.7720894673187802E-3</v>
      </c>
      <c r="X32179">
        <v>9.3371999999999997E-2</v>
      </c>
      <c r="Y32179">
        <v>1.347834</v>
      </c>
      <c r="Z32179">
        <v>6.3235029999999997</v>
      </c>
      <c r="AA32179">
        <v>7.7647089999999999</v>
      </c>
      <c r="AB32179">
        <v>100</v>
      </c>
      <c r="AC32179">
        <v>100</v>
      </c>
      <c r="AD32179">
        <v>100</v>
      </c>
      <c r="AE32179" t="s">
        <v>26</v>
      </c>
      <c r="AF32179">
        <v>0</v>
      </c>
      <c r="AG32179" t="s">
        <v>5483</v>
      </c>
    </row>
    <row r="32180" spans="1:33" x14ac:dyDescent="0.25">
      <c r="A32180" t="s">
        <v>1040</v>
      </c>
      <c r="B32180" t="s">
        <v>1040</v>
      </c>
      <c r="C32180" t="s">
        <v>78</v>
      </c>
      <c r="D32180">
        <v>25</v>
      </c>
      <c r="E32180">
        <v>846</v>
      </c>
      <c r="F32180">
        <v>2</v>
      </c>
      <c r="G32180">
        <v>0.50868999999999998</v>
      </c>
      <c r="H32180">
        <v>0.39427040000000002</v>
      </c>
      <c r="I32180">
        <v>0.40094738408589498</v>
      </c>
      <c r="J32180">
        <v>0.44557639999999998</v>
      </c>
      <c r="K32180">
        <v>0.44810158446329301</v>
      </c>
      <c r="L32180">
        <v>0.51570016170212796</v>
      </c>
      <c r="M32180">
        <v>0.51617122728944198</v>
      </c>
      <c r="N32180">
        <v>0.504593591489362</v>
      </c>
      <c r="O32180">
        <v>0.51441478869667601</v>
      </c>
      <c r="P32180">
        <v>0.1144196</v>
      </c>
      <c r="Q32180">
        <v>0.107742615914105</v>
      </c>
      <c r="R32180">
        <v>6.3113600000000006E-2</v>
      </c>
      <c r="S32180">
        <v>6.0588415536706901E-2</v>
      </c>
      <c r="T32180">
        <v>7.0101617021276503E-3</v>
      </c>
      <c r="U32180">
        <v>7.4812272894418897E-3</v>
      </c>
      <c r="V32180">
        <v>4.0964085106383096E-3</v>
      </c>
      <c r="W32180">
        <v>5.7247886966759198E-3</v>
      </c>
      <c r="X32180">
        <v>9.3371999999999997E-2</v>
      </c>
      <c r="Y32180">
        <v>1.347834</v>
      </c>
      <c r="Z32180">
        <v>6.3235029999999997</v>
      </c>
      <c r="AA32180">
        <v>7.7647089999999999</v>
      </c>
      <c r="AB32180">
        <v>100</v>
      </c>
      <c r="AC32180">
        <v>100</v>
      </c>
      <c r="AD32180">
        <v>100</v>
      </c>
      <c r="AE32180" t="s">
        <v>26</v>
      </c>
      <c r="AF32180">
        <v>0</v>
      </c>
      <c r="AG32180" t="s">
        <v>5483</v>
      </c>
    </row>
    <row r="32181" spans="1:33" x14ac:dyDescent="0.25">
      <c r="A32181" t="s">
        <v>1040</v>
      </c>
      <c r="B32181" t="s">
        <v>1040</v>
      </c>
      <c r="C32181" t="s">
        <v>78</v>
      </c>
      <c r="D32181">
        <v>50</v>
      </c>
      <c r="E32181">
        <v>846</v>
      </c>
      <c r="F32181">
        <v>2</v>
      </c>
      <c r="G32181">
        <v>0.50868999999999998</v>
      </c>
      <c r="H32181">
        <v>0.37931999999999999</v>
      </c>
      <c r="I32181">
        <v>0.38303148280183802</v>
      </c>
      <c r="J32181">
        <v>0.39868360000000003</v>
      </c>
      <c r="K32181">
        <v>0.40767293081139899</v>
      </c>
      <c r="L32181">
        <v>0.52440369361702099</v>
      </c>
      <c r="M32181">
        <v>0.52182088144703798</v>
      </c>
      <c r="N32181">
        <v>0.51159196595744705</v>
      </c>
      <c r="O32181">
        <v>0.51488691968823197</v>
      </c>
      <c r="P32181">
        <v>0.12937000000000001</v>
      </c>
      <c r="Q32181">
        <v>0.12565851719816201</v>
      </c>
      <c r="R32181">
        <v>0.1100064</v>
      </c>
      <c r="S32181">
        <v>0.101017069188601</v>
      </c>
      <c r="T32181">
        <v>1.57136936170214E-2</v>
      </c>
      <c r="U32181">
        <v>1.31308814470384E-2</v>
      </c>
      <c r="V32181">
        <v>2.9019659574467398E-3</v>
      </c>
      <c r="W32181">
        <v>6.1969196882317697E-3</v>
      </c>
      <c r="X32181">
        <v>9.3371999999999997E-2</v>
      </c>
      <c r="Y32181">
        <v>1.347834</v>
      </c>
      <c r="Z32181">
        <v>6.3235029999999997</v>
      </c>
      <c r="AA32181">
        <v>7.7647089999999999</v>
      </c>
      <c r="AB32181">
        <v>100</v>
      </c>
      <c r="AC32181">
        <v>100</v>
      </c>
      <c r="AD32181">
        <v>100</v>
      </c>
      <c r="AE32181" t="s">
        <v>26</v>
      </c>
      <c r="AF32181">
        <v>0</v>
      </c>
      <c r="AG32181" t="s">
        <v>5483</v>
      </c>
    </row>
    <row r="32182" spans="1:33" x14ac:dyDescent="0.25">
      <c r="A32182" t="s">
        <v>1040</v>
      </c>
      <c r="B32182" t="s">
        <v>3945</v>
      </c>
      <c r="C32182" t="s">
        <v>79</v>
      </c>
      <c r="D32182">
        <v>5</v>
      </c>
      <c r="E32182">
        <v>432</v>
      </c>
      <c r="F32182">
        <v>1</v>
      </c>
      <c r="G32182">
        <v>0.49232999999999999</v>
      </c>
      <c r="H32182">
        <v>0.55184</v>
      </c>
      <c r="I32182">
        <v>0.52996957595887095</v>
      </c>
      <c r="J32182">
        <v>0.46700599999999998</v>
      </c>
      <c r="K32182">
        <v>0.49656143426799698</v>
      </c>
      <c r="P32182">
        <v>5.951E-2</v>
      </c>
      <c r="Q32182">
        <v>3.76395759588707E-2</v>
      </c>
      <c r="R32182">
        <v>2.5323999999999999E-2</v>
      </c>
      <c r="S32182">
        <v>4.2314342679969398E-3</v>
      </c>
      <c r="X32182">
        <v>8.0602999999999994E-2</v>
      </c>
      <c r="Y32182">
        <v>0.55847899999999995</v>
      </c>
      <c r="Z32182">
        <v>1.1436550000000001</v>
      </c>
      <c r="AA32182">
        <v>1.782737</v>
      </c>
      <c r="AB32182">
        <v>100</v>
      </c>
      <c r="AC32182">
        <v>100</v>
      </c>
      <c r="AD32182">
        <v>100</v>
      </c>
      <c r="AE32182" t="s">
        <v>26</v>
      </c>
      <c r="AF32182">
        <v>0</v>
      </c>
      <c r="AG32182" t="s">
        <v>5483</v>
      </c>
    </row>
    <row r="32183" spans="1:33" x14ac:dyDescent="0.25">
      <c r="A32183" t="s">
        <v>1040</v>
      </c>
      <c r="B32183" t="s">
        <v>3945</v>
      </c>
      <c r="C32183" t="s">
        <v>79</v>
      </c>
      <c r="D32183">
        <v>10</v>
      </c>
      <c r="E32183">
        <v>432</v>
      </c>
      <c r="F32183">
        <v>1</v>
      </c>
      <c r="G32183">
        <v>0.49232999999999999</v>
      </c>
      <c r="H32183">
        <v>0.55544800000000005</v>
      </c>
      <c r="I32183">
        <v>0.539899693525697</v>
      </c>
      <c r="J32183">
        <v>0.44709900000000002</v>
      </c>
      <c r="K32183">
        <v>0.49575921279638802</v>
      </c>
      <c r="P32183">
        <v>6.3117999999999994E-2</v>
      </c>
      <c r="Q32183">
        <v>4.7569693525697301E-2</v>
      </c>
      <c r="R32183">
        <v>4.5231E-2</v>
      </c>
      <c r="S32183">
        <v>3.4292127963881898E-3</v>
      </c>
      <c r="X32183">
        <v>8.0602999999999994E-2</v>
      </c>
      <c r="Y32183">
        <v>0.55847899999999995</v>
      </c>
      <c r="Z32183">
        <v>1.1436550000000001</v>
      </c>
      <c r="AA32183">
        <v>1.782737</v>
      </c>
      <c r="AB32183">
        <v>100</v>
      </c>
      <c r="AC32183">
        <v>100</v>
      </c>
      <c r="AD32183">
        <v>100</v>
      </c>
      <c r="AE32183" t="s">
        <v>26</v>
      </c>
      <c r="AF32183">
        <v>0</v>
      </c>
      <c r="AG32183" t="s">
        <v>5483</v>
      </c>
    </row>
    <row r="32184" spans="1:33" x14ac:dyDescent="0.25">
      <c r="A32184" t="s">
        <v>1040</v>
      </c>
      <c r="B32184" t="s">
        <v>3945</v>
      </c>
      <c r="C32184" t="s">
        <v>79</v>
      </c>
      <c r="D32184">
        <v>25</v>
      </c>
      <c r="E32184">
        <v>432</v>
      </c>
      <c r="F32184">
        <v>1</v>
      </c>
      <c r="G32184">
        <v>0.49232999999999999</v>
      </c>
      <c r="H32184">
        <v>0.48175960000000001</v>
      </c>
      <c r="I32184">
        <v>0.49016063523790498</v>
      </c>
      <c r="J32184">
        <v>0.50859520000000003</v>
      </c>
      <c r="K32184">
        <v>0.49677546363341102</v>
      </c>
      <c r="P32184">
        <v>1.0570400000000001E-2</v>
      </c>
      <c r="Q32184">
        <v>2.1693647620947801E-3</v>
      </c>
      <c r="R32184">
        <v>1.62651999999999E-2</v>
      </c>
      <c r="S32184">
        <v>4.4454636334111397E-3</v>
      </c>
      <c r="X32184">
        <v>8.0602999999999994E-2</v>
      </c>
      <c r="Y32184">
        <v>0.55847899999999995</v>
      </c>
      <c r="Z32184">
        <v>1.1436550000000001</v>
      </c>
      <c r="AA32184">
        <v>1.782737</v>
      </c>
      <c r="AB32184">
        <v>100</v>
      </c>
      <c r="AC32184">
        <v>100</v>
      </c>
      <c r="AD32184">
        <v>100</v>
      </c>
      <c r="AE32184" t="s">
        <v>26</v>
      </c>
      <c r="AF32184">
        <v>0</v>
      </c>
      <c r="AG32184" t="s">
        <v>5483</v>
      </c>
    </row>
    <row r="32185" spans="1:33" x14ac:dyDescent="0.25">
      <c r="A32185" t="s">
        <v>1040</v>
      </c>
      <c r="B32185" t="s">
        <v>3945</v>
      </c>
      <c r="C32185" t="s">
        <v>79</v>
      </c>
      <c r="D32185">
        <v>50</v>
      </c>
      <c r="E32185">
        <v>432</v>
      </c>
      <c r="F32185">
        <v>1</v>
      </c>
      <c r="G32185">
        <v>0.49232999999999999</v>
      </c>
      <c r="H32185">
        <v>0.51186379999999998</v>
      </c>
      <c r="I32185">
        <v>0.50847349926552798</v>
      </c>
      <c r="J32185">
        <v>0.48381099999999999</v>
      </c>
      <c r="K32185">
        <v>0.49630847438141701</v>
      </c>
      <c r="P32185">
        <v>1.9533800000000101E-2</v>
      </c>
      <c r="Q32185">
        <v>1.6143499265528299E-2</v>
      </c>
      <c r="R32185">
        <v>8.5189999999999398E-3</v>
      </c>
      <c r="S32185">
        <v>3.97847438141669E-3</v>
      </c>
      <c r="X32185">
        <v>8.0602999999999994E-2</v>
      </c>
      <c r="Y32185">
        <v>0.55847899999999995</v>
      </c>
      <c r="Z32185">
        <v>1.1436550000000001</v>
      </c>
      <c r="AA32185">
        <v>1.782737</v>
      </c>
      <c r="AB32185">
        <v>100</v>
      </c>
      <c r="AC32185">
        <v>100</v>
      </c>
      <c r="AD32185">
        <v>100</v>
      </c>
      <c r="AE32185" t="s">
        <v>26</v>
      </c>
      <c r="AF32185">
        <v>0</v>
      </c>
      <c r="AG32185" t="s">
        <v>5483</v>
      </c>
    </row>
    <row r="32186" spans="1:33" x14ac:dyDescent="0.25">
      <c r="A32186" t="s">
        <v>1040</v>
      </c>
      <c r="B32186" t="s">
        <v>3946</v>
      </c>
      <c r="C32186" t="s">
        <v>79</v>
      </c>
      <c r="D32186">
        <v>5</v>
      </c>
      <c r="E32186">
        <v>414</v>
      </c>
      <c r="F32186">
        <v>1</v>
      </c>
      <c r="G32186">
        <v>0.54410999999999998</v>
      </c>
      <c r="H32186">
        <v>0.55636399999999997</v>
      </c>
      <c r="I32186">
        <v>0.54864529857228905</v>
      </c>
      <c r="J32186">
        <v>0.56626200000000004</v>
      </c>
      <c r="K32186">
        <v>0.53479190170876501</v>
      </c>
      <c r="P32186">
        <v>1.22540000000001E-2</v>
      </c>
      <c r="Q32186">
        <v>4.5352985722889603E-3</v>
      </c>
      <c r="R32186">
        <v>2.2151999999999901E-2</v>
      </c>
      <c r="S32186">
        <v>9.3180982912349792E-3</v>
      </c>
      <c r="X32186">
        <v>7.4765999999999999E-2</v>
      </c>
      <c r="Y32186">
        <v>0.50628399999999996</v>
      </c>
      <c r="Z32186">
        <v>1.1052550000000001</v>
      </c>
      <c r="AA32186">
        <v>1.6863049999999999</v>
      </c>
      <c r="AB32186">
        <v>100</v>
      </c>
      <c r="AC32186">
        <v>100</v>
      </c>
      <c r="AD32186">
        <v>100</v>
      </c>
      <c r="AE32186" t="s">
        <v>26</v>
      </c>
      <c r="AF32186">
        <v>0</v>
      </c>
      <c r="AG32186" t="s">
        <v>5483</v>
      </c>
    </row>
    <row r="32187" spans="1:33" x14ac:dyDescent="0.25">
      <c r="A32187" t="s">
        <v>1040</v>
      </c>
      <c r="B32187" t="s">
        <v>3946</v>
      </c>
      <c r="C32187" t="s">
        <v>79</v>
      </c>
      <c r="D32187">
        <v>10</v>
      </c>
      <c r="E32187">
        <v>414</v>
      </c>
      <c r="F32187">
        <v>1</v>
      </c>
      <c r="G32187">
        <v>0.54410999999999998</v>
      </c>
      <c r="H32187">
        <v>0.52081</v>
      </c>
      <c r="I32187">
        <v>0.524631386876654</v>
      </c>
      <c r="J32187">
        <v>0.51810900000000004</v>
      </c>
      <c r="K32187">
        <v>0.533978134689159</v>
      </c>
      <c r="P32187">
        <v>2.3300000000000001E-2</v>
      </c>
      <c r="Q32187">
        <v>1.9478613123345499E-2</v>
      </c>
      <c r="R32187">
        <v>2.60010000000001E-2</v>
      </c>
      <c r="S32187">
        <v>1.0131865310840499E-2</v>
      </c>
      <c r="X32187">
        <v>7.4765999999999999E-2</v>
      </c>
      <c r="Y32187">
        <v>0.50628399999999996</v>
      </c>
      <c r="Z32187">
        <v>1.1052550000000001</v>
      </c>
      <c r="AA32187">
        <v>1.6863049999999999</v>
      </c>
      <c r="AB32187">
        <v>100</v>
      </c>
      <c r="AC32187">
        <v>100</v>
      </c>
      <c r="AD32187">
        <v>100</v>
      </c>
      <c r="AE32187" t="s">
        <v>26</v>
      </c>
      <c r="AF32187">
        <v>0</v>
      </c>
      <c r="AG32187" t="s">
        <v>5483</v>
      </c>
    </row>
    <row r="32188" spans="1:33" x14ac:dyDescent="0.25">
      <c r="A32188" t="s">
        <v>1040</v>
      </c>
      <c r="B32188" t="s">
        <v>3946</v>
      </c>
      <c r="C32188" t="s">
        <v>79</v>
      </c>
      <c r="D32188">
        <v>25</v>
      </c>
      <c r="E32188">
        <v>414</v>
      </c>
      <c r="F32188">
        <v>1</v>
      </c>
      <c r="G32188">
        <v>0.54410999999999998</v>
      </c>
      <c r="H32188">
        <v>0.55111639999999995</v>
      </c>
      <c r="I32188">
        <v>0.54331271464756703</v>
      </c>
      <c r="J32188">
        <v>0.50041800000000003</v>
      </c>
      <c r="K32188">
        <v>0.53282104093660398</v>
      </c>
      <c r="P32188">
        <v>7.0064000000000801E-3</v>
      </c>
      <c r="Q32188">
        <v>7.9728535243273101E-4</v>
      </c>
      <c r="R32188">
        <v>4.3692000000000002E-2</v>
      </c>
      <c r="S32188">
        <v>1.1288959063395601E-2</v>
      </c>
      <c r="X32188">
        <v>7.4765999999999999E-2</v>
      </c>
      <c r="Y32188">
        <v>0.50628399999999996</v>
      </c>
      <c r="Z32188">
        <v>1.1052550000000001</v>
      </c>
      <c r="AA32188">
        <v>1.6863049999999999</v>
      </c>
      <c r="AB32188">
        <v>100</v>
      </c>
      <c r="AC32188">
        <v>100</v>
      </c>
      <c r="AD32188">
        <v>100</v>
      </c>
      <c r="AE32188" t="s">
        <v>26</v>
      </c>
      <c r="AF32188">
        <v>0</v>
      </c>
      <c r="AG32188" t="s">
        <v>5483</v>
      </c>
    </row>
    <row r="32189" spans="1:33" x14ac:dyDescent="0.25">
      <c r="A32189" t="s">
        <v>1040</v>
      </c>
      <c r="B32189" t="s">
        <v>3946</v>
      </c>
      <c r="C32189" t="s">
        <v>79</v>
      </c>
      <c r="D32189">
        <v>50</v>
      </c>
      <c r="E32189">
        <v>414</v>
      </c>
      <c r="F32189">
        <v>1</v>
      </c>
      <c r="G32189">
        <v>0.54410999999999998</v>
      </c>
      <c r="H32189">
        <v>0.53748879999999999</v>
      </c>
      <c r="I32189">
        <v>0.53574858459296204</v>
      </c>
      <c r="J32189">
        <v>0.54058079999999997</v>
      </c>
      <c r="K32189">
        <v>0.53427312348664702</v>
      </c>
      <c r="P32189">
        <v>6.6211999999999903E-3</v>
      </c>
      <c r="Q32189">
        <v>8.36141540703772E-3</v>
      </c>
      <c r="R32189">
        <v>3.5292000000001198E-3</v>
      </c>
      <c r="S32189">
        <v>9.8368765133525198E-3</v>
      </c>
      <c r="X32189">
        <v>7.4765999999999999E-2</v>
      </c>
      <c r="Y32189">
        <v>0.50628399999999996</v>
      </c>
      <c r="Z32189">
        <v>1.1052550000000001</v>
      </c>
      <c r="AA32189">
        <v>1.6863049999999999</v>
      </c>
      <c r="AB32189">
        <v>100</v>
      </c>
      <c r="AC32189">
        <v>100</v>
      </c>
      <c r="AD32189">
        <v>100</v>
      </c>
      <c r="AE32189" t="s">
        <v>26</v>
      </c>
      <c r="AF32189">
        <v>0</v>
      </c>
      <c r="AG32189" t="s">
        <v>5483</v>
      </c>
    </row>
    <row r="32190" spans="1:33" x14ac:dyDescent="0.25">
      <c r="A32190" t="s">
        <v>1041</v>
      </c>
      <c r="B32190" t="s">
        <v>1041</v>
      </c>
      <c r="C32190" t="s">
        <v>78</v>
      </c>
      <c r="D32190">
        <v>5</v>
      </c>
      <c r="E32190">
        <v>1269</v>
      </c>
      <c r="F32190">
        <v>4</v>
      </c>
      <c r="G32190">
        <v>0.43667</v>
      </c>
      <c r="H32190">
        <v>0.437112</v>
      </c>
      <c r="I32190">
        <v>0.437080687686285</v>
      </c>
      <c r="J32190">
        <v>0.43837599999999999</v>
      </c>
      <c r="K32190">
        <v>0.43862324721336998</v>
      </c>
      <c r="L32190">
        <v>0.43761438297872302</v>
      </c>
      <c r="M32190">
        <v>0.43762546420227999</v>
      </c>
      <c r="N32190">
        <v>0.43658095508274197</v>
      </c>
      <c r="O32190">
        <v>0.43707558774045502</v>
      </c>
      <c r="P32190">
        <v>4.4200000000005297E-4</v>
      </c>
      <c r="Q32190">
        <v>4.1068768628538298E-4</v>
      </c>
      <c r="R32190">
        <v>1.7060000000000399E-3</v>
      </c>
      <c r="S32190">
        <v>1.9532472133696999E-3</v>
      </c>
      <c r="T32190">
        <v>9.4438297872334598E-4</v>
      </c>
      <c r="U32190">
        <v>9.5546420227976504E-4</v>
      </c>
      <c r="V32190">
        <v>8.9044917257696796E-5</v>
      </c>
      <c r="W32190">
        <v>4.05587740455349E-4</v>
      </c>
      <c r="X32190">
        <v>9.5823000000000005E-2</v>
      </c>
      <c r="Y32190">
        <v>1.799755</v>
      </c>
      <c r="Z32190">
        <v>9.8237450000000006</v>
      </c>
      <c r="AA32190">
        <v>11.719322999999999</v>
      </c>
      <c r="AB32190">
        <v>100</v>
      </c>
      <c r="AC32190">
        <v>100</v>
      </c>
      <c r="AD32190">
        <v>100</v>
      </c>
      <c r="AE32190" t="s">
        <v>26</v>
      </c>
      <c r="AF32190">
        <v>0</v>
      </c>
      <c r="AG32190" t="s">
        <v>5483</v>
      </c>
    </row>
    <row r="32191" spans="1:33" x14ac:dyDescent="0.25">
      <c r="A32191" t="s">
        <v>1041</v>
      </c>
      <c r="B32191" t="s">
        <v>1041</v>
      </c>
      <c r="C32191" t="s">
        <v>78</v>
      </c>
      <c r="D32191">
        <v>10</v>
      </c>
      <c r="E32191">
        <v>1269</v>
      </c>
      <c r="F32191">
        <v>4</v>
      </c>
      <c r="G32191">
        <v>0.43667</v>
      </c>
      <c r="H32191">
        <v>0.43391400000000002</v>
      </c>
      <c r="I32191">
        <v>0.43550456368627999</v>
      </c>
      <c r="J32191">
        <v>0.44138100000000002</v>
      </c>
      <c r="K32191">
        <v>0.43761619409872599</v>
      </c>
      <c r="L32191">
        <v>0.44859725531914901</v>
      </c>
      <c r="M32191">
        <v>0.44279672397424702</v>
      </c>
      <c r="N32191">
        <v>0.44996045626477499</v>
      </c>
      <c r="O32191">
        <v>0.43920039815409501</v>
      </c>
      <c r="P32191">
        <v>2.7559999999999798E-3</v>
      </c>
      <c r="Q32191">
        <v>1.1654363137204001E-3</v>
      </c>
      <c r="R32191">
        <v>4.7110000000000797E-3</v>
      </c>
      <c r="S32191">
        <v>9.4619409872564997E-4</v>
      </c>
      <c r="T32191">
        <v>1.1927255319149E-2</v>
      </c>
      <c r="U32191">
        <v>6.12672397424718E-3</v>
      </c>
      <c r="V32191">
        <v>1.32904562647754E-2</v>
      </c>
      <c r="W32191">
        <v>2.5303981540948399E-3</v>
      </c>
      <c r="X32191">
        <v>9.5823000000000005E-2</v>
      </c>
      <c r="Y32191">
        <v>1.799755</v>
      </c>
      <c r="Z32191">
        <v>9.8237450000000006</v>
      </c>
      <c r="AA32191">
        <v>11.719322999999999</v>
      </c>
      <c r="AB32191">
        <v>100</v>
      </c>
      <c r="AC32191">
        <v>100</v>
      </c>
      <c r="AD32191">
        <v>100</v>
      </c>
      <c r="AE32191" t="s">
        <v>26</v>
      </c>
      <c r="AF32191">
        <v>0</v>
      </c>
      <c r="AG32191" t="s">
        <v>5483</v>
      </c>
    </row>
    <row r="32192" spans="1:33" x14ac:dyDescent="0.25">
      <c r="A32192" t="s">
        <v>1041</v>
      </c>
      <c r="B32192" t="s">
        <v>1041</v>
      </c>
      <c r="C32192" t="s">
        <v>78</v>
      </c>
      <c r="D32192">
        <v>25</v>
      </c>
      <c r="E32192">
        <v>1269</v>
      </c>
      <c r="F32192">
        <v>4</v>
      </c>
      <c r="G32192">
        <v>0.43667</v>
      </c>
      <c r="H32192">
        <v>0.4104836</v>
      </c>
      <c r="I32192">
        <v>0.420575369639754</v>
      </c>
      <c r="J32192">
        <v>0.4127516</v>
      </c>
      <c r="K32192">
        <v>0.43640124647242201</v>
      </c>
      <c r="L32192">
        <v>0.525670790543735</v>
      </c>
      <c r="M32192">
        <v>0.49549605040268002</v>
      </c>
      <c r="N32192">
        <v>0.48712407375886502</v>
      </c>
      <c r="O32192">
        <v>0.45020067141708497</v>
      </c>
      <c r="P32192">
        <v>2.6186400000000099E-2</v>
      </c>
      <c r="Q32192">
        <v>1.6094630360245901E-2</v>
      </c>
      <c r="R32192">
        <v>2.3918399999999999E-2</v>
      </c>
      <c r="S32192">
        <v>2.6875352757815802E-4</v>
      </c>
      <c r="T32192">
        <v>8.9000790543735206E-2</v>
      </c>
      <c r="U32192">
        <v>5.8826050402680498E-2</v>
      </c>
      <c r="V32192">
        <v>5.0454073758865202E-2</v>
      </c>
      <c r="W32192">
        <v>1.3530671417085E-2</v>
      </c>
      <c r="X32192">
        <v>9.5823000000000005E-2</v>
      </c>
      <c r="Y32192">
        <v>1.799755</v>
      </c>
      <c r="Z32192">
        <v>9.8237450000000006</v>
      </c>
      <c r="AA32192">
        <v>11.719322999999999</v>
      </c>
      <c r="AB32192">
        <v>100</v>
      </c>
      <c r="AC32192">
        <v>100</v>
      </c>
      <c r="AD32192">
        <v>100</v>
      </c>
      <c r="AE32192" t="s">
        <v>26</v>
      </c>
      <c r="AF32192">
        <v>0</v>
      </c>
      <c r="AG32192" t="s">
        <v>5483</v>
      </c>
    </row>
    <row r="32193" spans="1:33" x14ac:dyDescent="0.25">
      <c r="A32193" t="s">
        <v>1041</v>
      </c>
      <c r="B32193" t="s">
        <v>1041</v>
      </c>
      <c r="C32193" t="s">
        <v>78</v>
      </c>
      <c r="D32193">
        <v>50</v>
      </c>
      <c r="E32193">
        <v>1269</v>
      </c>
      <c r="F32193">
        <v>4</v>
      </c>
      <c r="G32193">
        <v>0.43667</v>
      </c>
      <c r="H32193">
        <v>0.4303824</v>
      </c>
      <c r="I32193">
        <v>0.42886904730703101</v>
      </c>
      <c r="J32193">
        <v>0.43173280000000003</v>
      </c>
      <c r="K32193">
        <v>0.436593354306615</v>
      </c>
      <c r="L32193">
        <v>0.51370666193853398</v>
      </c>
      <c r="M32193">
        <v>0.49715649678711998</v>
      </c>
      <c r="N32193">
        <v>0.50731517021276595</v>
      </c>
      <c r="O32193">
        <v>0.45723395168316699</v>
      </c>
      <c r="P32193">
        <v>6.2876E-3</v>
      </c>
      <c r="Q32193">
        <v>7.8009526929685401E-3</v>
      </c>
      <c r="R32193">
        <v>4.9372000000000296E-3</v>
      </c>
      <c r="S32193">
        <v>7.66456933846138E-5</v>
      </c>
      <c r="T32193">
        <v>7.7036661938534298E-2</v>
      </c>
      <c r="U32193">
        <v>6.0486496787119703E-2</v>
      </c>
      <c r="V32193">
        <v>7.0645170212766006E-2</v>
      </c>
      <c r="W32193">
        <v>2.0563951683167301E-2</v>
      </c>
      <c r="X32193">
        <v>9.5823000000000005E-2</v>
      </c>
      <c r="Y32193">
        <v>1.799755</v>
      </c>
      <c r="Z32193">
        <v>9.8237450000000006</v>
      </c>
      <c r="AA32193">
        <v>11.719322999999999</v>
      </c>
      <c r="AB32193">
        <v>100</v>
      </c>
      <c r="AC32193">
        <v>100</v>
      </c>
      <c r="AD32193">
        <v>100</v>
      </c>
      <c r="AE32193" t="s">
        <v>26</v>
      </c>
      <c r="AF32193">
        <v>0</v>
      </c>
      <c r="AG32193" t="s">
        <v>5483</v>
      </c>
    </row>
    <row r="32194" spans="1:33" x14ac:dyDescent="0.25">
      <c r="A32194" t="s">
        <v>1041</v>
      </c>
      <c r="B32194" t="s">
        <v>3947</v>
      </c>
      <c r="C32194" t="s">
        <v>79</v>
      </c>
      <c r="D32194">
        <v>5</v>
      </c>
      <c r="E32194">
        <v>333</v>
      </c>
      <c r="F32194">
        <v>1</v>
      </c>
      <c r="G32194">
        <v>0.42649999999999999</v>
      </c>
      <c r="H32194">
        <v>0.418186</v>
      </c>
      <c r="I32194">
        <v>0.41832072447473601</v>
      </c>
      <c r="J32194">
        <v>0.42</v>
      </c>
      <c r="K32194">
        <v>0.42063423508880998</v>
      </c>
      <c r="P32194">
        <v>8.3140000000000401E-3</v>
      </c>
      <c r="Q32194">
        <v>8.1792755252640993E-3</v>
      </c>
      <c r="R32194">
        <v>6.4999999999999503E-3</v>
      </c>
      <c r="S32194">
        <v>5.8657649111895603E-3</v>
      </c>
      <c r="X32194">
        <v>7.8330999999999998E-2</v>
      </c>
      <c r="Y32194">
        <v>0.95961799999999997</v>
      </c>
      <c r="Z32194">
        <v>0.583426</v>
      </c>
      <c r="AA32194">
        <v>1.621375</v>
      </c>
      <c r="AB32194">
        <v>100</v>
      </c>
      <c r="AC32194">
        <v>100</v>
      </c>
      <c r="AD32194">
        <v>100</v>
      </c>
      <c r="AE32194" t="s">
        <v>26</v>
      </c>
      <c r="AF32194">
        <v>0</v>
      </c>
      <c r="AG32194" t="s">
        <v>5483</v>
      </c>
    </row>
    <row r="32195" spans="1:33" x14ac:dyDescent="0.25">
      <c r="A32195" t="s">
        <v>1041</v>
      </c>
      <c r="B32195" t="s">
        <v>3947</v>
      </c>
      <c r="C32195" t="s">
        <v>79</v>
      </c>
      <c r="D32195">
        <v>10</v>
      </c>
      <c r="E32195">
        <v>333</v>
      </c>
      <c r="F32195">
        <v>1</v>
      </c>
      <c r="G32195">
        <v>0.42649999999999999</v>
      </c>
      <c r="H32195">
        <v>0.41259299999999999</v>
      </c>
      <c r="I32195">
        <v>0.41525323944285603</v>
      </c>
      <c r="J32195">
        <v>0.42721900000000002</v>
      </c>
      <c r="K32195">
        <v>0.42103031740687602</v>
      </c>
      <c r="P32195">
        <v>1.39069999999999E-2</v>
      </c>
      <c r="Q32195">
        <v>1.12467605571444E-2</v>
      </c>
      <c r="R32195">
        <v>7.1900000000002496E-4</v>
      </c>
      <c r="S32195">
        <v>5.4696825931239701E-3</v>
      </c>
      <c r="X32195">
        <v>7.8330999999999998E-2</v>
      </c>
      <c r="Y32195">
        <v>0.95961799999999997</v>
      </c>
      <c r="Z32195">
        <v>0.583426</v>
      </c>
      <c r="AA32195">
        <v>1.621375</v>
      </c>
      <c r="AB32195">
        <v>100</v>
      </c>
      <c r="AC32195">
        <v>100</v>
      </c>
      <c r="AD32195">
        <v>100</v>
      </c>
      <c r="AE32195" t="s">
        <v>26</v>
      </c>
      <c r="AF32195">
        <v>0</v>
      </c>
      <c r="AG32195" t="s">
        <v>5483</v>
      </c>
    </row>
    <row r="32196" spans="1:33" x14ac:dyDescent="0.25">
      <c r="A32196" t="s">
        <v>1041</v>
      </c>
      <c r="B32196" t="s">
        <v>3947</v>
      </c>
      <c r="C32196" t="s">
        <v>79</v>
      </c>
      <c r="D32196">
        <v>25</v>
      </c>
      <c r="E32196">
        <v>333</v>
      </c>
      <c r="F32196">
        <v>1</v>
      </c>
      <c r="G32196">
        <v>0.42649999999999999</v>
      </c>
      <c r="H32196">
        <v>0.50346279999999999</v>
      </c>
      <c r="I32196">
        <v>0.47404583162872399</v>
      </c>
      <c r="J32196">
        <v>0.51247359999999997</v>
      </c>
      <c r="K32196">
        <v>0.43673106835556802</v>
      </c>
      <c r="P32196">
        <v>7.6962800000000095E-2</v>
      </c>
      <c r="Q32196">
        <v>4.7545831628723903E-2</v>
      </c>
      <c r="R32196">
        <v>8.5973600000000205E-2</v>
      </c>
      <c r="S32196">
        <v>1.0231068355567899E-2</v>
      </c>
      <c r="X32196">
        <v>7.8330999999999998E-2</v>
      </c>
      <c r="Y32196">
        <v>0.95961799999999997</v>
      </c>
      <c r="Z32196">
        <v>0.583426</v>
      </c>
      <c r="AA32196">
        <v>1.621375</v>
      </c>
      <c r="AB32196">
        <v>100</v>
      </c>
      <c r="AC32196">
        <v>100</v>
      </c>
      <c r="AD32196">
        <v>100</v>
      </c>
      <c r="AE32196" t="s">
        <v>26</v>
      </c>
      <c r="AF32196">
        <v>0</v>
      </c>
      <c r="AG32196" t="s">
        <v>5483</v>
      </c>
    </row>
    <row r="32197" spans="1:33" x14ac:dyDescent="0.25">
      <c r="A32197" t="s">
        <v>1041</v>
      </c>
      <c r="B32197" t="s">
        <v>3947</v>
      </c>
      <c r="C32197" t="s">
        <v>79</v>
      </c>
      <c r="D32197">
        <v>50</v>
      </c>
      <c r="E32197">
        <v>333</v>
      </c>
      <c r="F32197">
        <v>1</v>
      </c>
      <c r="G32197">
        <v>0.42649999999999999</v>
      </c>
      <c r="H32197">
        <v>0.52203520000000003</v>
      </c>
      <c r="I32197">
        <v>0.49350706089643898</v>
      </c>
      <c r="J32197">
        <v>0.52505520000000006</v>
      </c>
      <c r="K32197">
        <v>0.44497562481548603</v>
      </c>
      <c r="P32197">
        <v>9.5535200000000001E-2</v>
      </c>
      <c r="Q32197">
        <v>6.7007060896438903E-2</v>
      </c>
      <c r="R32197">
        <v>9.8555200000000107E-2</v>
      </c>
      <c r="S32197">
        <v>1.8475624815486199E-2</v>
      </c>
      <c r="X32197">
        <v>7.8330999999999998E-2</v>
      </c>
      <c r="Y32197">
        <v>0.95961799999999997</v>
      </c>
      <c r="Z32197">
        <v>0.583426</v>
      </c>
      <c r="AA32197">
        <v>1.621375</v>
      </c>
      <c r="AB32197">
        <v>100</v>
      </c>
      <c r="AC32197">
        <v>100</v>
      </c>
      <c r="AD32197">
        <v>100</v>
      </c>
      <c r="AE32197" t="s">
        <v>26</v>
      </c>
      <c r="AF32197">
        <v>0</v>
      </c>
      <c r="AG32197" t="s">
        <v>5483</v>
      </c>
    </row>
    <row r="32198" spans="1:33" x14ac:dyDescent="0.25">
      <c r="A32198" t="s">
        <v>1041</v>
      </c>
      <c r="B32198" t="s">
        <v>3948</v>
      </c>
      <c r="C32198" t="s">
        <v>79</v>
      </c>
      <c r="D32198">
        <v>5</v>
      </c>
      <c r="E32198">
        <v>375</v>
      </c>
      <c r="F32198">
        <v>1</v>
      </c>
      <c r="G32198">
        <v>0.48723</v>
      </c>
      <c r="H32198">
        <v>0.48647400000000002</v>
      </c>
      <c r="I32198">
        <v>0.486290114057566</v>
      </c>
      <c r="J32198">
        <v>0.48811199999999999</v>
      </c>
      <c r="K32198">
        <v>0.48849719491954902</v>
      </c>
      <c r="P32198">
        <v>7.5600000000003399E-4</v>
      </c>
      <c r="Q32198">
        <v>9.3988594243388202E-4</v>
      </c>
      <c r="R32198">
        <v>8.8199999999999401E-4</v>
      </c>
      <c r="S32198">
        <v>1.26719491954874E-3</v>
      </c>
      <c r="X32198">
        <v>0.13580500000000001</v>
      </c>
      <c r="Y32198">
        <v>0.59211400000000003</v>
      </c>
      <c r="Z32198">
        <v>0.69487900000000002</v>
      </c>
      <c r="AA32198">
        <v>1.422798</v>
      </c>
      <c r="AB32198">
        <v>100</v>
      </c>
      <c r="AC32198">
        <v>100</v>
      </c>
      <c r="AD32198">
        <v>100</v>
      </c>
      <c r="AE32198" t="s">
        <v>26</v>
      </c>
      <c r="AF32198">
        <v>0</v>
      </c>
      <c r="AG32198" t="s">
        <v>5483</v>
      </c>
    </row>
    <row r="32199" spans="1:33" x14ac:dyDescent="0.25">
      <c r="A32199" t="s">
        <v>1041</v>
      </c>
      <c r="B32199" t="s">
        <v>3948</v>
      </c>
      <c r="C32199" t="s">
        <v>79</v>
      </c>
      <c r="D32199">
        <v>10</v>
      </c>
      <c r="E32199">
        <v>375</v>
      </c>
      <c r="F32199">
        <v>1</v>
      </c>
      <c r="G32199">
        <v>0.48723</v>
      </c>
      <c r="H32199">
        <v>0.48804799999999998</v>
      </c>
      <c r="I32199">
        <v>0.48758493317290702</v>
      </c>
      <c r="J32199">
        <v>0.49015799999999998</v>
      </c>
      <c r="K32199">
        <v>0.48851114112274402</v>
      </c>
      <c r="P32199">
        <v>8.1800000000004103E-4</v>
      </c>
      <c r="Q32199">
        <v>3.5493317290680198E-4</v>
      </c>
      <c r="R32199">
        <v>2.9279999999999901E-3</v>
      </c>
      <c r="S32199">
        <v>1.2811411227436299E-3</v>
      </c>
      <c r="X32199">
        <v>0.13580500000000001</v>
      </c>
      <c r="Y32199">
        <v>0.59211400000000003</v>
      </c>
      <c r="Z32199">
        <v>0.69487900000000002</v>
      </c>
      <c r="AA32199">
        <v>1.422798</v>
      </c>
      <c r="AB32199">
        <v>100</v>
      </c>
      <c r="AC32199">
        <v>100</v>
      </c>
      <c r="AD32199">
        <v>100</v>
      </c>
      <c r="AE32199" t="s">
        <v>26</v>
      </c>
      <c r="AF32199">
        <v>0</v>
      </c>
      <c r="AG32199" t="s">
        <v>5483</v>
      </c>
    </row>
    <row r="32200" spans="1:33" x14ac:dyDescent="0.25">
      <c r="A32200" t="s">
        <v>1041</v>
      </c>
      <c r="B32200" t="s">
        <v>3948</v>
      </c>
      <c r="C32200" t="s">
        <v>79</v>
      </c>
      <c r="D32200">
        <v>25</v>
      </c>
      <c r="E32200">
        <v>375</v>
      </c>
      <c r="F32200">
        <v>1</v>
      </c>
      <c r="G32200">
        <v>0.48723</v>
      </c>
      <c r="H32200">
        <v>0.51770879999999997</v>
      </c>
      <c r="I32200">
        <v>0.50543686888257999</v>
      </c>
      <c r="J32200">
        <v>0.47112080000000001</v>
      </c>
      <c r="K32200">
        <v>0.48509757649787899</v>
      </c>
      <c r="P32200">
        <v>3.04787999999999E-2</v>
      </c>
      <c r="Q32200">
        <v>1.8206868882580302E-2</v>
      </c>
      <c r="R32200">
        <v>1.6109200000000001E-2</v>
      </c>
      <c r="S32200">
        <v>2.1324235021213901E-3</v>
      </c>
      <c r="X32200">
        <v>0.13580500000000001</v>
      </c>
      <c r="Y32200">
        <v>0.59211400000000003</v>
      </c>
      <c r="Z32200">
        <v>0.69487900000000002</v>
      </c>
      <c r="AA32200">
        <v>1.422798</v>
      </c>
      <c r="AB32200">
        <v>100</v>
      </c>
      <c r="AC32200">
        <v>100</v>
      </c>
      <c r="AD32200">
        <v>100</v>
      </c>
      <c r="AE32200" t="s">
        <v>26</v>
      </c>
      <c r="AF32200">
        <v>0</v>
      </c>
      <c r="AG32200" t="s">
        <v>5483</v>
      </c>
    </row>
    <row r="32201" spans="1:33" x14ac:dyDescent="0.25">
      <c r="A32201" t="s">
        <v>1041</v>
      </c>
      <c r="B32201" t="s">
        <v>3948</v>
      </c>
      <c r="C32201" t="s">
        <v>79</v>
      </c>
      <c r="D32201">
        <v>50</v>
      </c>
      <c r="E32201">
        <v>375</v>
      </c>
      <c r="F32201">
        <v>1</v>
      </c>
      <c r="G32201">
        <v>0.48723</v>
      </c>
      <c r="H32201">
        <v>0.4641806</v>
      </c>
      <c r="I32201">
        <v>0.47414558641774301</v>
      </c>
      <c r="J32201">
        <v>0.4746126</v>
      </c>
      <c r="K32201">
        <v>0.48461241125658899</v>
      </c>
      <c r="P32201">
        <v>2.3049399999999901E-2</v>
      </c>
      <c r="Q32201">
        <v>1.3084413582256701E-2</v>
      </c>
      <c r="R32201">
        <v>1.26174000000001E-2</v>
      </c>
      <c r="S32201">
        <v>2.6175887434112298E-3</v>
      </c>
      <c r="X32201">
        <v>0.13580500000000001</v>
      </c>
      <c r="Y32201">
        <v>0.59211400000000003</v>
      </c>
      <c r="Z32201">
        <v>0.69487900000000002</v>
      </c>
      <c r="AA32201">
        <v>1.422798</v>
      </c>
      <c r="AB32201">
        <v>100</v>
      </c>
      <c r="AC32201">
        <v>100</v>
      </c>
      <c r="AD32201">
        <v>100</v>
      </c>
      <c r="AE32201" t="s">
        <v>26</v>
      </c>
      <c r="AF32201">
        <v>0</v>
      </c>
      <c r="AG32201" t="s">
        <v>5483</v>
      </c>
    </row>
    <row r="32202" spans="1:33" x14ac:dyDescent="0.25">
      <c r="A32202" t="s">
        <v>1041</v>
      </c>
      <c r="B32202" t="s">
        <v>3949</v>
      </c>
      <c r="C32202" t="s">
        <v>79</v>
      </c>
      <c r="D32202">
        <v>5</v>
      </c>
      <c r="E32202">
        <v>294</v>
      </c>
      <c r="F32202">
        <v>1</v>
      </c>
      <c r="G32202">
        <v>0.41288000000000002</v>
      </c>
      <c r="H32202">
        <v>0.40828999999999999</v>
      </c>
      <c r="I32202">
        <v>0.40781703065763503</v>
      </c>
      <c r="J32202">
        <v>0.403082</v>
      </c>
      <c r="K32202">
        <v>0.40435360664366599</v>
      </c>
      <c r="P32202">
        <v>4.5899999999999804E-3</v>
      </c>
      <c r="Q32202">
        <v>5.0629693423654403E-3</v>
      </c>
      <c r="R32202">
        <v>9.7979999999999699E-3</v>
      </c>
      <c r="S32202">
        <v>8.5263933563343199E-3</v>
      </c>
      <c r="X32202">
        <v>0.32666600000000001</v>
      </c>
      <c r="Y32202">
        <v>0.41544900000000001</v>
      </c>
      <c r="Z32202">
        <v>0.46687400000000001</v>
      </c>
      <c r="AA32202">
        <v>1.2089890000000001</v>
      </c>
      <c r="AB32202">
        <v>100</v>
      </c>
      <c r="AC32202">
        <v>100</v>
      </c>
      <c r="AD32202">
        <v>100</v>
      </c>
      <c r="AE32202" t="s">
        <v>26</v>
      </c>
      <c r="AF32202">
        <v>0</v>
      </c>
      <c r="AG32202" t="s">
        <v>5483</v>
      </c>
    </row>
    <row r="32203" spans="1:33" x14ac:dyDescent="0.25">
      <c r="A32203" t="s">
        <v>1041</v>
      </c>
      <c r="B32203" t="s">
        <v>3949</v>
      </c>
      <c r="C32203" t="s">
        <v>79</v>
      </c>
      <c r="D32203">
        <v>10</v>
      </c>
      <c r="E32203">
        <v>294</v>
      </c>
      <c r="F32203">
        <v>1</v>
      </c>
      <c r="G32203">
        <v>0.41288000000000002</v>
      </c>
      <c r="H32203">
        <v>0.41857800000000001</v>
      </c>
      <c r="I32203">
        <v>0.41148774267059302</v>
      </c>
      <c r="J32203">
        <v>0.43017899999999998</v>
      </c>
      <c r="K32203">
        <v>0.40564781905905001</v>
      </c>
      <c r="P32203">
        <v>5.69799999999998E-3</v>
      </c>
      <c r="Q32203">
        <v>1.3922573294066201E-3</v>
      </c>
      <c r="R32203">
        <v>1.7298999999999998E-2</v>
      </c>
      <c r="S32203">
        <v>7.2321809409498497E-3</v>
      </c>
      <c r="X32203">
        <v>0.32666600000000001</v>
      </c>
      <c r="Y32203">
        <v>0.41544900000000001</v>
      </c>
      <c r="Z32203">
        <v>0.46687400000000001</v>
      </c>
      <c r="AA32203">
        <v>1.2089890000000001</v>
      </c>
      <c r="AB32203">
        <v>100</v>
      </c>
      <c r="AC32203">
        <v>100</v>
      </c>
      <c r="AD32203">
        <v>100</v>
      </c>
      <c r="AE32203" t="s">
        <v>26</v>
      </c>
      <c r="AF32203">
        <v>0</v>
      </c>
      <c r="AG32203" t="s">
        <v>5483</v>
      </c>
    </row>
    <row r="32204" spans="1:33" x14ac:dyDescent="0.25">
      <c r="A32204" t="s">
        <v>1041</v>
      </c>
      <c r="B32204" t="s">
        <v>3949</v>
      </c>
      <c r="C32204" t="s">
        <v>79</v>
      </c>
      <c r="D32204">
        <v>25</v>
      </c>
      <c r="E32204">
        <v>294</v>
      </c>
      <c r="F32204">
        <v>1</v>
      </c>
      <c r="G32204">
        <v>0.41288000000000002</v>
      </c>
      <c r="H32204">
        <v>0.44311200000000001</v>
      </c>
      <c r="I32204">
        <v>0.43011885781425802</v>
      </c>
      <c r="J32204">
        <v>0.42001959999999999</v>
      </c>
      <c r="K32204">
        <v>0.40606334214634898</v>
      </c>
      <c r="P32204">
        <v>3.0231999999999998E-2</v>
      </c>
      <c r="Q32204">
        <v>1.7238857814257501E-2</v>
      </c>
      <c r="R32204">
        <v>7.1395999999998598E-3</v>
      </c>
      <c r="S32204">
        <v>6.8166578536505403E-3</v>
      </c>
      <c r="X32204">
        <v>0.32666600000000001</v>
      </c>
      <c r="Y32204">
        <v>0.41544900000000001</v>
      </c>
      <c r="Z32204">
        <v>0.46687400000000001</v>
      </c>
      <c r="AA32204">
        <v>1.2089890000000001</v>
      </c>
      <c r="AB32204">
        <v>100</v>
      </c>
      <c r="AC32204">
        <v>100</v>
      </c>
      <c r="AD32204">
        <v>100</v>
      </c>
      <c r="AE32204" t="s">
        <v>26</v>
      </c>
      <c r="AF32204">
        <v>0</v>
      </c>
      <c r="AG32204" t="s">
        <v>5483</v>
      </c>
    </row>
    <row r="32205" spans="1:33" x14ac:dyDescent="0.25">
      <c r="A32205" t="s">
        <v>1041</v>
      </c>
      <c r="B32205" t="s">
        <v>3949</v>
      </c>
      <c r="C32205" t="s">
        <v>79</v>
      </c>
      <c r="D32205">
        <v>50</v>
      </c>
      <c r="E32205">
        <v>294</v>
      </c>
      <c r="F32205">
        <v>1</v>
      </c>
      <c r="G32205">
        <v>0.41288000000000002</v>
      </c>
      <c r="H32205">
        <v>0.43573200000000001</v>
      </c>
      <c r="I32205">
        <v>0.42934994805309301</v>
      </c>
      <c r="J32205">
        <v>0.3914086</v>
      </c>
      <c r="K32205">
        <v>0.40477869548031198</v>
      </c>
      <c r="P32205">
        <v>2.2852000000000001E-2</v>
      </c>
      <c r="Q32205">
        <v>1.64699480530929E-2</v>
      </c>
      <c r="R32205">
        <v>2.1471400000000099E-2</v>
      </c>
      <c r="S32205">
        <v>8.10130451968827E-3</v>
      </c>
      <c r="X32205">
        <v>0.32666600000000001</v>
      </c>
      <c r="Y32205">
        <v>0.41544900000000001</v>
      </c>
      <c r="Z32205">
        <v>0.46687400000000001</v>
      </c>
      <c r="AA32205">
        <v>1.2089890000000001</v>
      </c>
      <c r="AB32205">
        <v>100</v>
      </c>
      <c r="AC32205">
        <v>100</v>
      </c>
      <c r="AD32205">
        <v>100</v>
      </c>
      <c r="AE32205" t="s">
        <v>26</v>
      </c>
      <c r="AF32205">
        <v>0</v>
      </c>
      <c r="AG32205" t="s">
        <v>5483</v>
      </c>
    </row>
    <row r="32206" spans="1:33" x14ac:dyDescent="0.25">
      <c r="A32206" t="s">
        <v>1041</v>
      </c>
      <c r="B32206" t="s">
        <v>3950</v>
      </c>
      <c r="C32206" t="s">
        <v>79</v>
      </c>
      <c r="D32206">
        <v>5</v>
      </c>
      <c r="E32206">
        <v>267</v>
      </c>
      <c r="F32206">
        <v>1</v>
      </c>
      <c r="G32206">
        <v>0.40190999999999999</v>
      </c>
      <c r="H32206">
        <v>0.425512</v>
      </c>
      <c r="I32206">
        <v>0.42617570426095203</v>
      </c>
      <c r="J32206">
        <v>0.42177199999999998</v>
      </c>
      <c r="K32206">
        <v>0.42139068205990798</v>
      </c>
      <c r="P32206">
        <v>2.3602000000000001E-2</v>
      </c>
      <c r="Q32206">
        <v>2.4265704260951801E-2</v>
      </c>
      <c r="R32206">
        <v>1.9862000000000001E-2</v>
      </c>
      <c r="S32206">
        <v>1.9480682059908501E-2</v>
      </c>
      <c r="X32206">
        <v>0.16264400000000001</v>
      </c>
      <c r="Y32206">
        <v>0.76923900000000001</v>
      </c>
      <c r="Z32206">
        <v>0.53295599999999999</v>
      </c>
      <c r="AA32206">
        <v>1.464839</v>
      </c>
      <c r="AB32206">
        <v>100</v>
      </c>
      <c r="AC32206">
        <v>100</v>
      </c>
      <c r="AD32206">
        <v>100</v>
      </c>
      <c r="AE32206" t="s">
        <v>26</v>
      </c>
      <c r="AF32206">
        <v>0</v>
      </c>
      <c r="AG32206" t="s">
        <v>5483</v>
      </c>
    </row>
    <row r="32207" spans="1:33" x14ac:dyDescent="0.25">
      <c r="A32207" t="s">
        <v>1041</v>
      </c>
      <c r="B32207" t="s">
        <v>3950</v>
      </c>
      <c r="C32207" t="s">
        <v>79</v>
      </c>
      <c r="D32207">
        <v>10</v>
      </c>
      <c r="E32207">
        <v>267</v>
      </c>
      <c r="F32207">
        <v>1</v>
      </c>
      <c r="G32207">
        <v>0.40190999999999999</v>
      </c>
      <c r="H32207">
        <v>0.47114800000000001</v>
      </c>
      <c r="I32207">
        <v>0.44871898016424799</v>
      </c>
      <c r="J32207">
        <v>0.44364799999999999</v>
      </c>
      <c r="K32207">
        <v>0.42955083459425802</v>
      </c>
      <c r="P32207">
        <v>6.9237999999999994E-2</v>
      </c>
      <c r="Q32207">
        <v>4.68089801642479E-2</v>
      </c>
      <c r="R32207">
        <v>4.17379999999999E-2</v>
      </c>
      <c r="S32207">
        <v>2.76408345942585E-2</v>
      </c>
      <c r="X32207">
        <v>0.16264400000000001</v>
      </c>
      <c r="Y32207">
        <v>0.76923900000000001</v>
      </c>
      <c r="Z32207">
        <v>0.53295599999999999</v>
      </c>
      <c r="AA32207">
        <v>1.464839</v>
      </c>
      <c r="AB32207">
        <v>100</v>
      </c>
      <c r="AC32207">
        <v>100</v>
      </c>
      <c r="AD32207">
        <v>100</v>
      </c>
      <c r="AE32207" t="s">
        <v>26</v>
      </c>
      <c r="AF32207">
        <v>0</v>
      </c>
      <c r="AG32207" t="s">
        <v>5483</v>
      </c>
    </row>
    <row r="32208" spans="1:33" x14ac:dyDescent="0.25">
      <c r="A32208" t="s">
        <v>1041</v>
      </c>
      <c r="B32208" t="s">
        <v>3950</v>
      </c>
      <c r="C32208" t="s">
        <v>79</v>
      </c>
      <c r="D32208">
        <v>25</v>
      </c>
      <c r="E32208">
        <v>267</v>
      </c>
      <c r="F32208">
        <v>1</v>
      </c>
      <c r="G32208">
        <v>0.40190999999999999</v>
      </c>
      <c r="H32208">
        <v>0.6554584</v>
      </c>
      <c r="I32208">
        <v>0.58027511610590699</v>
      </c>
      <c r="J32208">
        <v>0.55187520000000001</v>
      </c>
      <c r="K32208">
        <v>0.46658798684698699</v>
      </c>
      <c r="P32208">
        <v>0.25354840000000001</v>
      </c>
      <c r="Q32208">
        <v>0.178365116105907</v>
      </c>
      <c r="R32208">
        <v>0.14996519999999999</v>
      </c>
      <c r="S32208">
        <v>6.4677986846986904E-2</v>
      </c>
      <c r="X32208">
        <v>0.16264400000000001</v>
      </c>
      <c r="Y32208">
        <v>0.76923900000000001</v>
      </c>
      <c r="Z32208">
        <v>0.53295599999999999</v>
      </c>
      <c r="AA32208">
        <v>1.464839</v>
      </c>
      <c r="AB32208">
        <v>100</v>
      </c>
      <c r="AC32208">
        <v>100</v>
      </c>
      <c r="AD32208">
        <v>100</v>
      </c>
      <c r="AE32208" t="s">
        <v>26</v>
      </c>
      <c r="AF32208">
        <v>0</v>
      </c>
      <c r="AG32208" t="s">
        <v>5483</v>
      </c>
    </row>
    <row r="32209" spans="1:33" x14ac:dyDescent="0.25">
      <c r="A32209" t="s">
        <v>1041</v>
      </c>
      <c r="B32209" t="s">
        <v>3950</v>
      </c>
      <c r="C32209" t="s">
        <v>79</v>
      </c>
      <c r="D32209">
        <v>50</v>
      </c>
      <c r="E32209">
        <v>267</v>
      </c>
      <c r="F32209">
        <v>1</v>
      </c>
      <c r="G32209">
        <v>0.40190999999999999</v>
      </c>
      <c r="H32209">
        <v>0.65873820000000005</v>
      </c>
      <c r="I32209">
        <v>0.60869012550590895</v>
      </c>
      <c r="J32209">
        <v>0.658748</v>
      </c>
      <c r="K32209">
        <v>0.49182925441928799</v>
      </c>
      <c r="P32209">
        <v>0.25682820000000001</v>
      </c>
      <c r="Q32209">
        <v>0.20678012550590899</v>
      </c>
      <c r="R32209">
        <v>0.25683800000000001</v>
      </c>
      <c r="S32209">
        <v>8.99192544192884E-2</v>
      </c>
      <c r="X32209">
        <v>0.16264400000000001</v>
      </c>
      <c r="Y32209">
        <v>0.76923900000000001</v>
      </c>
      <c r="Z32209">
        <v>0.53295599999999999</v>
      </c>
      <c r="AA32209">
        <v>1.464839</v>
      </c>
      <c r="AB32209">
        <v>100</v>
      </c>
      <c r="AC32209">
        <v>100</v>
      </c>
      <c r="AD32209">
        <v>100</v>
      </c>
      <c r="AE32209" t="s">
        <v>26</v>
      </c>
      <c r="AF32209">
        <v>0</v>
      </c>
      <c r="AG32209" t="s">
        <v>5483</v>
      </c>
    </row>
    <row r="32210" spans="1:33" x14ac:dyDescent="0.25">
      <c r="A32210" t="s">
        <v>1042</v>
      </c>
      <c r="B32210" t="s">
        <v>1042</v>
      </c>
      <c r="C32210" t="s">
        <v>78</v>
      </c>
      <c r="D32210">
        <v>5</v>
      </c>
      <c r="E32210">
        <v>777</v>
      </c>
      <c r="F32210">
        <v>3</v>
      </c>
      <c r="G32210">
        <v>0.43056</v>
      </c>
      <c r="H32210">
        <v>0.454596</v>
      </c>
      <c r="I32210">
        <v>0.45457640813772798</v>
      </c>
      <c r="J32210">
        <v>0.44936599999999999</v>
      </c>
      <c r="K32210">
        <v>0.44883683044971801</v>
      </c>
      <c r="L32210">
        <v>0.38573500386100401</v>
      </c>
      <c r="M32210">
        <v>0.38837010897145902</v>
      </c>
      <c r="N32210">
        <v>0.421183961389961</v>
      </c>
      <c r="O32210">
        <v>0.42395361771783002</v>
      </c>
      <c r="P32210">
        <v>2.4035999999999998E-2</v>
      </c>
      <c r="Q32210">
        <v>2.40164081377277E-2</v>
      </c>
      <c r="R32210">
        <v>1.8806E-2</v>
      </c>
      <c r="S32210">
        <v>1.8276830449718302E-2</v>
      </c>
      <c r="T32210">
        <v>4.4824996138996202E-2</v>
      </c>
      <c r="U32210">
        <v>4.2189891028540899E-2</v>
      </c>
      <c r="V32210">
        <v>9.3760386100386096E-3</v>
      </c>
      <c r="W32210">
        <v>6.6063822821699801E-3</v>
      </c>
      <c r="X32210">
        <v>7.6751E-2</v>
      </c>
      <c r="Y32210">
        <v>0.95898099999999997</v>
      </c>
      <c r="Z32210">
        <v>2.5071400000000001</v>
      </c>
      <c r="AA32210">
        <v>3.542872</v>
      </c>
      <c r="AB32210">
        <v>100</v>
      </c>
      <c r="AC32210">
        <v>100</v>
      </c>
      <c r="AD32210">
        <v>100</v>
      </c>
      <c r="AE32210" t="s">
        <v>26</v>
      </c>
      <c r="AF32210">
        <v>0</v>
      </c>
      <c r="AG32210" t="s">
        <v>5483</v>
      </c>
    </row>
    <row r="32211" spans="1:33" x14ac:dyDescent="0.25">
      <c r="A32211" t="s">
        <v>1042</v>
      </c>
      <c r="B32211" t="s">
        <v>1042</v>
      </c>
      <c r="C32211" t="s">
        <v>78</v>
      </c>
      <c r="D32211">
        <v>10</v>
      </c>
      <c r="E32211">
        <v>777</v>
      </c>
      <c r="F32211">
        <v>3</v>
      </c>
      <c r="G32211">
        <v>0.43056</v>
      </c>
      <c r="H32211">
        <v>0.44228699999999999</v>
      </c>
      <c r="I32211">
        <v>0.443118318730648</v>
      </c>
      <c r="J32211">
        <v>0.44189000000000001</v>
      </c>
      <c r="K32211">
        <v>0.44215953501893202</v>
      </c>
      <c r="L32211">
        <v>0.41564293050193102</v>
      </c>
      <c r="M32211">
        <v>0.412526033316513</v>
      </c>
      <c r="N32211">
        <v>0.419942764478764</v>
      </c>
      <c r="O32211">
        <v>0.42126553366907898</v>
      </c>
      <c r="P32211">
        <v>1.1727E-2</v>
      </c>
      <c r="Q32211">
        <v>1.25583187306481E-2</v>
      </c>
      <c r="R32211">
        <v>1.13300000000001E-2</v>
      </c>
      <c r="S32211">
        <v>1.15995350189318E-2</v>
      </c>
      <c r="T32211">
        <v>1.49170694980695E-2</v>
      </c>
      <c r="U32211">
        <v>1.8033966683487002E-2</v>
      </c>
      <c r="V32211">
        <v>1.06172355212355E-2</v>
      </c>
      <c r="W32211">
        <v>9.29446633092074E-3</v>
      </c>
      <c r="X32211">
        <v>7.6751E-2</v>
      </c>
      <c r="Y32211">
        <v>0.95898099999999997</v>
      </c>
      <c r="Z32211">
        <v>2.5071400000000001</v>
      </c>
      <c r="AA32211">
        <v>3.542872</v>
      </c>
      <c r="AB32211">
        <v>100</v>
      </c>
      <c r="AC32211">
        <v>100</v>
      </c>
      <c r="AD32211">
        <v>100</v>
      </c>
      <c r="AE32211" t="s">
        <v>26</v>
      </c>
      <c r="AF32211">
        <v>0</v>
      </c>
      <c r="AG32211" t="s">
        <v>5483</v>
      </c>
    </row>
    <row r="32212" spans="1:33" x14ac:dyDescent="0.25">
      <c r="A32212" t="s">
        <v>1042</v>
      </c>
      <c r="B32212" t="s">
        <v>1042</v>
      </c>
      <c r="C32212" t="s">
        <v>78</v>
      </c>
      <c r="D32212">
        <v>25</v>
      </c>
      <c r="E32212">
        <v>777</v>
      </c>
      <c r="F32212">
        <v>3</v>
      </c>
      <c r="G32212">
        <v>0.43056</v>
      </c>
      <c r="H32212">
        <v>0.46548040000000002</v>
      </c>
      <c r="I32212">
        <v>0.46347254891072998</v>
      </c>
      <c r="J32212">
        <v>0.42041600000000001</v>
      </c>
      <c r="K32212">
        <v>0.42577806339916202</v>
      </c>
      <c r="L32212">
        <v>0.39690316911196899</v>
      </c>
      <c r="M32212">
        <v>0.395995310547399</v>
      </c>
      <c r="N32212">
        <v>0.40082326486486503</v>
      </c>
      <c r="O32212">
        <v>0.41569058637805401</v>
      </c>
      <c r="P32212">
        <v>3.49203999999999E-2</v>
      </c>
      <c r="Q32212">
        <v>3.2912548910730102E-2</v>
      </c>
      <c r="R32212">
        <v>1.0144E-2</v>
      </c>
      <c r="S32212">
        <v>4.7819366008375304E-3</v>
      </c>
      <c r="T32212">
        <v>3.3656830888030898E-2</v>
      </c>
      <c r="U32212">
        <v>3.4564689452600897E-2</v>
      </c>
      <c r="V32212">
        <v>2.9736735135135001E-2</v>
      </c>
      <c r="W32212">
        <v>1.48694136219457E-2</v>
      </c>
      <c r="X32212">
        <v>7.6751E-2</v>
      </c>
      <c r="Y32212">
        <v>0.95898099999999997</v>
      </c>
      <c r="Z32212">
        <v>2.5071400000000001</v>
      </c>
      <c r="AA32212">
        <v>3.542872</v>
      </c>
      <c r="AB32212">
        <v>100</v>
      </c>
      <c r="AC32212">
        <v>100</v>
      </c>
      <c r="AD32212">
        <v>100</v>
      </c>
      <c r="AE32212" t="s">
        <v>26</v>
      </c>
      <c r="AF32212">
        <v>0</v>
      </c>
      <c r="AG32212" t="s">
        <v>5483</v>
      </c>
    </row>
    <row r="32213" spans="1:33" x14ac:dyDescent="0.25">
      <c r="A32213" t="s">
        <v>1042</v>
      </c>
      <c r="B32213" t="s">
        <v>1042</v>
      </c>
      <c r="C32213" t="s">
        <v>78</v>
      </c>
      <c r="D32213">
        <v>50</v>
      </c>
      <c r="E32213">
        <v>777</v>
      </c>
      <c r="F32213">
        <v>3</v>
      </c>
      <c r="G32213">
        <v>0.43056</v>
      </c>
      <c r="H32213">
        <v>0.46045920000000001</v>
      </c>
      <c r="I32213">
        <v>0.461092653102118</v>
      </c>
      <c r="J32213">
        <v>0.42725039999999997</v>
      </c>
      <c r="K32213">
        <v>0.42889063818095102</v>
      </c>
      <c r="L32213">
        <v>0.39963067413127401</v>
      </c>
      <c r="M32213">
        <v>0.39912243357455501</v>
      </c>
      <c r="N32213">
        <v>0.38459997297297299</v>
      </c>
      <c r="O32213">
        <v>0.41243152718940501</v>
      </c>
      <c r="P32213">
        <v>2.9899200000000001E-2</v>
      </c>
      <c r="Q32213">
        <v>3.0532653102118001E-2</v>
      </c>
      <c r="R32213">
        <v>3.30959999999991E-3</v>
      </c>
      <c r="S32213">
        <v>1.6693618190494199E-3</v>
      </c>
      <c r="T32213">
        <v>3.0929325868725901E-2</v>
      </c>
      <c r="U32213">
        <v>3.14375664254447E-2</v>
      </c>
      <c r="V32213">
        <v>4.5960027027026999E-2</v>
      </c>
      <c r="W32213">
        <v>1.8128472810595399E-2</v>
      </c>
      <c r="X32213">
        <v>7.6751E-2</v>
      </c>
      <c r="Y32213">
        <v>0.95898099999999997</v>
      </c>
      <c r="Z32213">
        <v>2.5071400000000001</v>
      </c>
      <c r="AA32213">
        <v>3.542872</v>
      </c>
      <c r="AB32213">
        <v>100</v>
      </c>
      <c r="AC32213">
        <v>100</v>
      </c>
      <c r="AD32213">
        <v>100</v>
      </c>
      <c r="AE32213" t="s">
        <v>26</v>
      </c>
      <c r="AF32213">
        <v>0</v>
      </c>
      <c r="AG32213" t="s">
        <v>5483</v>
      </c>
    </row>
    <row r="32214" spans="1:33" x14ac:dyDescent="0.25">
      <c r="A32214" t="s">
        <v>1042</v>
      </c>
      <c r="B32214" t="s">
        <v>3951</v>
      </c>
      <c r="C32214" t="s">
        <v>79</v>
      </c>
      <c r="D32214">
        <v>5</v>
      </c>
      <c r="E32214">
        <v>273</v>
      </c>
      <c r="F32214">
        <v>1</v>
      </c>
      <c r="G32214">
        <v>0.44899</v>
      </c>
      <c r="H32214">
        <v>0.427346</v>
      </c>
      <c r="I32214">
        <v>0.43224673416324499</v>
      </c>
      <c r="J32214">
        <v>0.44933000000000001</v>
      </c>
      <c r="K32214">
        <v>0.449190198323558</v>
      </c>
      <c r="P32214">
        <v>2.1644E-2</v>
      </c>
      <c r="Q32214">
        <v>1.6743265836755401E-2</v>
      </c>
      <c r="R32214">
        <v>3.3999999999995102E-4</v>
      </c>
      <c r="S32214">
        <v>2.0019832355844299E-4</v>
      </c>
      <c r="X32214">
        <v>7.6672000000000004E-2</v>
      </c>
      <c r="Y32214">
        <v>0.38469100000000001</v>
      </c>
      <c r="Z32214">
        <v>0.36522900000000003</v>
      </c>
      <c r="AA32214">
        <v>0.82659199999999999</v>
      </c>
      <c r="AB32214">
        <v>100</v>
      </c>
      <c r="AC32214">
        <v>100</v>
      </c>
      <c r="AD32214">
        <v>100</v>
      </c>
      <c r="AE32214" t="s">
        <v>26</v>
      </c>
      <c r="AF32214">
        <v>0</v>
      </c>
      <c r="AG32214" t="s">
        <v>5483</v>
      </c>
    </row>
    <row r="32215" spans="1:33" x14ac:dyDescent="0.25">
      <c r="A32215" t="s">
        <v>1042</v>
      </c>
      <c r="B32215" t="s">
        <v>3951</v>
      </c>
      <c r="C32215" t="s">
        <v>79</v>
      </c>
      <c r="D32215">
        <v>10</v>
      </c>
      <c r="E32215">
        <v>273</v>
      </c>
      <c r="F32215">
        <v>1</v>
      </c>
      <c r="G32215">
        <v>0.44899</v>
      </c>
      <c r="H32215">
        <v>0.415549</v>
      </c>
      <c r="I32215">
        <v>0.42027277556283099</v>
      </c>
      <c r="J32215">
        <v>0.42676799999999998</v>
      </c>
      <c r="K32215">
        <v>0.43709594374530297</v>
      </c>
      <c r="P32215">
        <v>3.3440999999999901E-2</v>
      </c>
      <c r="Q32215">
        <v>2.8717224437168599E-2</v>
      </c>
      <c r="R32215">
        <v>2.2221999999999999E-2</v>
      </c>
      <c r="S32215">
        <v>1.1894056254696901E-2</v>
      </c>
      <c r="X32215">
        <v>7.6672000000000004E-2</v>
      </c>
      <c r="Y32215">
        <v>0.38469100000000001</v>
      </c>
      <c r="Z32215">
        <v>0.36522900000000003</v>
      </c>
      <c r="AA32215">
        <v>0.82659199999999999</v>
      </c>
      <c r="AB32215">
        <v>100</v>
      </c>
      <c r="AC32215">
        <v>100</v>
      </c>
      <c r="AD32215">
        <v>100</v>
      </c>
      <c r="AE32215" t="s">
        <v>26</v>
      </c>
      <c r="AF32215">
        <v>0</v>
      </c>
      <c r="AG32215" t="s">
        <v>5483</v>
      </c>
    </row>
    <row r="32216" spans="1:33" x14ac:dyDescent="0.25">
      <c r="A32216" t="s">
        <v>1042</v>
      </c>
      <c r="B32216" t="s">
        <v>3951</v>
      </c>
      <c r="C32216" t="s">
        <v>79</v>
      </c>
      <c r="D32216">
        <v>25</v>
      </c>
      <c r="E32216">
        <v>273</v>
      </c>
      <c r="F32216">
        <v>1</v>
      </c>
      <c r="G32216">
        <v>0.44899</v>
      </c>
      <c r="H32216">
        <v>0.39265519999999998</v>
      </c>
      <c r="I32216">
        <v>0.39756682733494197</v>
      </c>
      <c r="J32216">
        <v>0.3945536</v>
      </c>
      <c r="K32216">
        <v>0.42410664165610301</v>
      </c>
      <c r="P32216">
        <v>5.6334800000000101E-2</v>
      </c>
      <c r="Q32216">
        <v>5.14231726650577E-2</v>
      </c>
      <c r="R32216">
        <v>5.4436400000000003E-2</v>
      </c>
      <c r="S32216">
        <v>2.4883358343896898E-2</v>
      </c>
      <c r="X32216">
        <v>7.6672000000000004E-2</v>
      </c>
      <c r="Y32216">
        <v>0.38469100000000001</v>
      </c>
      <c r="Z32216">
        <v>0.36522900000000003</v>
      </c>
      <c r="AA32216">
        <v>0.82659199999999999</v>
      </c>
      <c r="AB32216">
        <v>100</v>
      </c>
      <c r="AC32216">
        <v>100</v>
      </c>
      <c r="AD32216">
        <v>100</v>
      </c>
      <c r="AE32216" t="s">
        <v>26</v>
      </c>
      <c r="AF32216">
        <v>0</v>
      </c>
      <c r="AG32216" t="s">
        <v>5483</v>
      </c>
    </row>
    <row r="32217" spans="1:33" x14ac:dyDescent="0.25">
      <c r="A32217" t="s">
        <v>1042</v>
      </c>
      <c r="B32217" t="s">
        <v>3951</v>
      </c>
      <c r="C32217" t="s">
        <v>79</v>
      </c>
      <c r="D32217">
        <v>50</v>
      </c>
      <c r="E32217">
        <v>273</v>
      </c>
      <c r="F32217">
        <v>1</v>
      </c>
      <c r="G32217">
        <v>0.44899</v>
      </c>
      <c r="H32217">
        <v>0.3949474</v>
      </c>
      <c r="I32217">
        <v>0.39571499420348899</v>
      </c>
      <c r="J32217">
        <v>0.40194059999999998</v>
      </c>
      <c r="K32217">
        <v>0.42230981067227502</v>
      </c>
      <c r="P32217">
        <v>5.40426000000001E-2</v>
      </c>
      <c r="Q32217">
        <v>5.3275005796510899E-2</v>
      </c>
      <c r="R32217">
        <v>4.7049399999999998E-2</v>
      </c>
      <c r="S32217">
        <v>2.6680189327725E-2</v>
      </c>
      <c r="X32217">
        <v>7.6672000000000004E-2</v>
      </c>
      <c r="Y32217">
        <v>0.38469100000000001</v>
      </c>
      <c r="Z32217">
        <v>0.36522900000000003</v>
      </c>
      <c r="AA32217">
        <v>0.82659199999999999</v>
      </c>
      <c r="AB32217">
        <v>100</v>
      </c>
      <c r="AC32217">
        <v>100</v>
      </c>
      <c r="AD32217">
        <v>100</v>
      </c>
      <c r="AE32217" t="s">
        <v>26</v>
      </c>
      <c r="AF32217">
        <v>0</v>
      </c>
      <c r="AG32217" t="s">
        <v>5483</v>
      </c>
    </row>
    <row r="32218" spans="1:33" x14ac:dyDescent="0.25">
      <c r="A32218" t="s">
        <v>1042</v>
      </c>
      <c r="B32218" t="s">
        <v>3952</v>
      </c>
      <c r="C32218" t="s">
        <v>79</v>
      </c>
      <c r="D32218">
        <v>5</v>
      </c>
      <c r="E32218">
        <v>240</v>
      </c>
      <c r="F32218">
        <v>1</v>
      </c>
      <c r="G32218">
        <v>0.37975999999999999</v>
      </c>
      <c r="H32218">
        <v>0.30631000000000003</v>
      </c>
      <c r="I32218">
        <v>0.30857552355053902</v>
      </c>
      <c r="J32218">
        <v>0.38527600000000001</v>
      </c>
      <c r="K32218">
        <v>0.39308507485229399</v>
      </c>
      <c r="P32218">
        <v>7.3450000000000001E-2</v>
      </c>
      <c r="Q32218">
        <v>7.1184476449460798E-2</v>
      </c>
      <c r="R32218">
        <v>5.5159999999999697E-3</v>
      </c>
      <c r="S32218">
        <v>1.3325074852294101E-2</v>
      </c>
      <c r="X32218">
        <v>0.48881799999999997</v>
      </c>
      <c r="Y32218">
        <v>0.39173400000000003</v>
      </c>
      <c r="Z32218">
        <v>0.35135699999999997</v>
      </c>
      <c r="AA32218">
        <v>1.2319089999999999</v>
      </c>
      <c r="AB32218">
        <v>100</v>
      </c>
      <c r="AC32218">
        <v>100</v>
      </c>
      <c r="AD32218">
        <v>100</v>
      </c>
      <c r="AE32218" t="s">
        <v>26</v>
      </c>
      <c r="AF32218">
        <v>0</v>
      </c>
      <c r="AG32218" t="s">
        <v>5483</v>
      </c>
    </row>
    <row r="32219" spans="1:33" x14ac:dyDescent="0.25">
      <c r="A32219" t="s">
        <v>1042</v>
      </c>
      <c r="B32219" t="s">
        <v>3952</v>
      </c>
      <c r="C32219" t="s">
        <v>79</v>
      </c>
      <c r="D32219">
        <v>10</v>
      </c>
      <c r="E32219">
        <v>240</v>
      </c>
      <c r="F32219">
        <v>1</v>
      </c>
      <c r="G32219">
        <v>0.37975999999999999</v>
      </c>
      <c r="H32219">
        <v>0.428425</v>
      </c>
      <c r="I32219">
        <v>0.41212001980917401</v>
      </c>
      <c r="J32219">
        <v>0.40359</v>
      </c>
      <c r="K32219">
        <v>0.39612571055487</v>
      </c>
      <c r="P32219">
        <v>4.8665E-2</v>
      </c>
      <c r="Q32219">
        <v>3.2360019809173697E-2</v>
      </c>
      <c r="R32219">
        <v>2.383E-2</v>
      </c>
      <c r="S32219">
        <v>1.6365710554869701E-2</v>
      </c>
      <c r="X32219">
        <v>0.48881799999999997</v>
      </c>
      <c r="Y32219">
        <v>0.39173400000000003</v>
      </c>
      <c r="Z32219">
        <v>0.35135699999999997</v>
      </c>
      <c r="AA32219">
        <v>1.2319089999999999</v>
      </c>
      <c r="AB32219">
        <v>100</v>
      </c>
      <c r="AC32219">
        <v>100</v>
      </c>
      <c r="AD32219">
        <v>100</v>
      </c>
      <c r="AE32219" t="s">
        <v>26</v>
      </c>
      <c r="AF32219">
        <v>0</v>
      </c>
      <c r="AG32219" t="s">
        <v>5483</v>
      </c>
    </row>
    <row r="32220" spans="1:33" x14ac:dyDescent="0.25">
      <c r="A32220" t="s">
        <v>1042</v>
      </c>
      <c r="B32220" t="s">
        <v>3952</v>
      </c>
      <c r="C32220" t="s">
        <v>79</v>
      </c>
      <c r="D32220">
        <v>25</v>
      </c>
      <c r="E32220">
        <v>240</v>
      </c>
      <c r="F32220">
        <v>1</v>
      </c>
      <c r="G32220">
        <v>0.37975999999999999</v>
      </c>
      <c r="H32220">
        <v>0.42776999999999998</v>
      </c>
      <c r="I32220">
        <v>0.41604965645486203</v>
      </c>
      <c r="J32220">
        <v>0.36964560000000002</v>
      </c>
      <c r="K32220">
        <v>0.391204271381902</v>
      </c>
      <c r="P32220">
        <v>4.8010000000000101E-2</v>
      </c>
      <c r="Q32220">
        <v>3.6289656454861798E-2</v>
      </c>
      <c r="R32220">
        <v>1.01143999999999E-2</v>
      </c>
      <c r="S32220">
        <v>1.14442713819017E-2</v>
      </c>
      <c r="X32220">
        <v>0.48881799999999997</v>
      </c>
      <c r="Y32220">
        <v>0.39173400000000003</v>
      </c>
      <c r="Z32220">
        <v>0.35135699999999997</v>
      </c>
      <c r="AA32220">
        <v>1.2319089999999999</v>
      </c>
      <c r="AB32220">
        <v>100</v>
      </c>
      <c r="AC32220">
        <v>100</v>
      </c>
      <c r="AD32220">
        <v>100</v>
      </c>
      <c r="AE32220" t="s">
        <v>26</v>
      </c>
      <c r="AF32220">
        <v>0</v>
      </c>
      <c r="AG32220" t="s">
        <v>5483</v>
      </c>
    </row>
    <row r="32221" spans="1:33" x14ac:dyDescent="0.25">
      <c r="A32221" t="s">
        <v>1042</v>
      </c>
      <c r="B32221" t="s">
        <v>3952</v>
      </c>
      <c r="C32221" t="s">
        <v>79</v>
      </c>
      <c r="D32221">
        <v>50</v>
      </c>
      <c r="E32221">
        <v>240</v>
      </c>
      <c r="F32221">
        <v>1</v>
      </c>
      <c r="G32221">
        <v>0.37975999999999999</v>
      </c>
      <c r="H32221">
        <v>0.43269800000000003</v>
      </c>
      <c r="I32221">
        <v>0.428405167029561</v>
      </c>
      <c r="J32221">
        <v>0.34287519999999999</v>
      </c>
      <c r="K32221">
        <v>0.38617025583597803</v>
      </c>
      <c r="P32221">
        <v>5.2937999999999999E-2</v>
      </c>
      <c r="Q32221">
        <v>4.8645167029561502E-2</v>
      </c>
      <c r="R32221">
        <v>3.6884800000000002E-2</v>
      </c>
      <c r="S32221">
        <v>6.4102558359779797E-3</v>
      </c>
      <c r="X32221">
        <v>0.48881799999999997</v>
      </c>
      <c r="Y32221">
        <v>0.39173400000000003</v>
      </c>
      <c r="Z32221">
        <v>0.35135699999999997</v>
      </c>
      <c r="AA32221">
        <v>1.2319089999999999</v>
      </c>
      <c r="AB32221">
        <v>100</v>
      </c>
      <c r="AC32221">
        <v>100</v>
      </c>
      <c r="AD32221">
        <v>100</v>
      </c>
      <c r="AE32221" t="s">
        <v>26</v>
      </c>
      <c r="AF32221">
        <v>0</v>
      </c>
      <c r="AG32221" t="s">
        <v>5483</v>
      </c>
    </row>
    <row r="32222" spans="1:33" x14ac:dyDescent="0.25">
      <c r="A32222" t="s">
        <v>1042</v>
      </c>
      <c r="B32222" t="s">
        <v>3953</v>
      </c>
      <c r="C32222" t="s">
        <v>79</v>
      </c>
      <c r="D32222">
        <v>5</v>
      </c>
      <c r="E32222">
        <v>264</v>
      </c>
      <c r="F32222">
        <v>1</v>
      </c>
      <c r="G32222">
        <v>0.45696999999999999</v>
      </c>
      <c r="H32222">
        <v>0.41491</v>
      </c>
      <c r="I32222">
        <v>0.41553822193988099</v>
      </c>
      <c r="J32222">
        <v>0.42472199999999999</v>
      </c>
      <c r="K32222">
        <v>0.425919010832848</v>
      </c>
      <c r="P32222">
        <v>4.206E-2</v>
      </c>
      <c r="Q32222">
        <v>4.14317780601191E-2</v>
      </c>
      <c r="R32222">
        <v>3.2247999999999902E-2</v>
      </c>
      <c r="S32222">
        <v>3.1050989167151901E-2</v>
      </c>
      <c r="X32222">
        <v>7.7267000000000002E-2</v>
      </c>
      <c r="Y32222">
        <v>0.36246400000000001</v>
      </c>
      <c r="Z32222">
        <v>0.35014200000000001</v>
      </c>
      <c r="AA32222">
        <v>0.78987300000000005</v>
      </c>
      <c r="AB32222">
        <v>100</v>
      </c>
      <c r="AC32222">
        <v>100</v>
      </c>
      <c r="AD32222">
        <v>100</v>
      </c>
      <c r="AE32222" t="s">
        <v>26</v>
      </c>
      <c r="AF32222">
        <v>0</v>
      </c>
      <c r="AG32222" t="s">
        <v>5483</v>
      </c>
    </row>
    <row r="32223" spans="1:33" x14ac:dyDescent="0.25">
      <c r="A32223" t="s">
        <v>1042</v>
      </c>
      <c r="B32223" t="s">
        <v>3953</v>
      </c>
      <c r="C32223" t="s">
        <v>79</v>
      </c>
      <c r="D32223">
        <v>10</v>
      </c>
      <c r="E32223">
        <v>264</v>
      </c>
      <c r="F32223">
        <v>1</v>
      </c>
      <c r="G32223">
        <v>0.45696999999999999</v>
      </c>
      <c r="H32223">
        <v>0.40411999999999998</v>
      </c>
      <c r="I32223">
        <v>0.40488430077301502</v>
      </c>
      <c r="J32223">
        <v>0.42775099999999999</v>
      </c>
      <c r="K32223">
        <v>0.42774983517135601</v>
      </c>
      <c r="P32223">
        <v>5.2850000000000001E-2</v>
      </c>
      <c r="Q32223">
        <v>5.2085699226985097E-2</v>
      </c>
      <c r="R32223">
        <v>2.9219000000000099E-2</v>
      </c>
      <c r="S32223">
        <v>2.9220164828643602E-2</v>
      </c>
      <c r="X32223">
        <v>7.7267000000000002E-2</v>
      </c>
      <c r="Y32223">
        <v>0.36246400000000001</v>
      </c>
      <c r="Z32223">
        <v>0.35014200000000001</v>
      </c>
      <c r="AA32223">
        <v>0.78987300000000005</v>
      </c>
      <c r="AB32223">
        <v>100</v>
      </c>
      <c r="AC32223">
        <v>100</v>
      </c>
      <c r="AD32223">
        <v>100</v>
      </c>
      <c r="AE32223" t="s">
        <v>26</v>
      </c>
      <c r="AF32223">
        <v>0</v>
      </c>
      <c r="AG32223" t="s">
        <v>5483</v>
      </c>
    </row>
    <row r="32224" spans="1:33" x14ac:dyDescent="0.25">
      <c r="A32224" t="s">
        <v>1042</v>
      </c>
      <c r="B32224" t="s">
        <v>3953</v>
      </c>
      <c r="C32224" t="s">
        <v>79</v>
      </c>
      <c r="D32224">
        <v>25</v>
      </c>
      <c r="E32224">
        <v>264</v>
      </c>
      <c r="F32224">
        <v>1</v>
      </c>
      <c r="G32224">
        <v>0.45696999999999999</v>
      </c>
      <c r="H32224">
        <v>0.37323519999999999</v>
      </c>
      <c r="I32224">
        <v>0.37613899577167798</v>
      </c>
      <c r="J32224">
        <v>0.43564999999999998</v>
      </c>
      <c r="K32224">
        <v>0.42924790648475603</v>
      </c>
      <c r="P32224">
        <v>8.3734800000000095E-2</v>
      </c>
      <c r="Q32224">
        <v>8.0831004228321998E-2</v>
      </c>
      <c r="R32224">
        <v>2.1319999999999999E-2</v>
      </c>
      <c r="S32224">
        <v>2.7722093515243702E-2</v>
      </c>
      <c r="X32224">
        <v>7.7267000000000002E-2</v>
      </c>
      <c r="Y32224">
        <v>0.36246400000000001</v>
      </c>
      <c r="Z32224">
        <v>0.35014200000000001</v>
      </c>
      <c r="AA32224">
        <v>0.78987300000000005</v>
      </c>
      <c r="AB32224">
        <v>100</v>
      </c>
      <c r="AC32224">
        <v>100</v>
      </c>
      <c r="AD32224">
        <v>100</v>
      </c>
      <c r="AE32224" t="s">
        <v>26</v>
      </c>
      <c r="AF32224">
        <v>0</v>
      </c>
      <c r="AG32224" t="s">
        <v>5483</v>
      </c>
    </row>
    <row r="32225" spans="1:33" x14ac:dyDescent="0.25">
      <c r="A32225" t="s">
        <v>1042</v>
      </c>
      <c r="B32225" t="s">
        <v>3953</v>
      </c>
      <c r="C32225" t="s">
        <v>79</v>
      </c>
      <c r="D32225">
        <v>50</v>
      </c>
      <c r="E32225">
        <v>264</v>
      </c>
      <c r="F32225">
        <v>1</v>
      </c>
      <c r="G32225">
        <v>0.45696999999999999</v>
      </c>
      <c r="H32225">
        <v>0.37441239999999998</v>
      </c>
      <c r="I32225">
        <v>0.37602536887417498</v>
      </c>
      <c r="J32225">
        <v>0.40459980000000001</v>
      </c>
      <c r="K32225">
        <v>0.42609036709091502</v>
      </c>
      <c r="P32225">
        <v>8.2557599999999898E-2</v>
      </c>
      <c r="Q32225">
        <v>8.0944631125824701E-2</v>
      </c>
      <c r="R32225">
        <v>5.2370199999999999E-2</v>
      </c>
      <c r="S32225">
        <v>3.0879632909085099E-2</v>
      </c>
      <c r="X32225">
        <v>7.7267000000000002E-2</v>
      </c>
      <c r="Y32225">
        <v>0.36246400000000001</v>
      </c>
      <c r="Z32225">
        <v>0.35014200000000001</v>
      </c>
      <c r="AA32225">
        <v>0.78987300000000005</v>
      </c>
      <c r="AB32225">
        <v>100</v>
      </c>
      <c r="AC32225">
        <v>100</v>
      </c>
      <c r="AD32225">
        <v>100</v>
      </c>
      <c r="AE32225" t="s">
        <v>26</v>
      </c>
      <c r="AF32225">
        <v>0</v>
      </c>
      <c r="AG32225" t="s">
        <v>5483</v>
      </c>
    </row>
    <row r="32226" spans="1:33" x14ac:dyDescent="0.25">
      <c r="A32226" t="s">
        <v>1043</v>
      </c>
      <c r="B32226" t="s">
        <v>1043</v>
      </c>
      <c r="C32226" t="s">
        <v>78</v>
      </c>
      <c r="D32226">
        <v>5</v>
      </c>
      <c r="E32226">
        <v>1419</v>
      </c>
      <c r="F32226">
        <v>5</v>
      </c>
      <c r="G32226">
        <v>0.36835000000000001</v>
      </c>
      <c r="H32226">
        <v>0.32277</v>
      </c>
      <c r="I32226">
        <v>0.33219993271510001</v>
      </c>
      <c r="J32226">
        <v>0.34754600000000002</v>
      </c>
      <c r="K32226">
        <v>0.364065279947207</v>
      </c>
      <c r="L32226">
        <v>0.36922719238900598</v>
      </c>
      <c r="M32226">
        <v>0.36812181115199</v>
      </c>
      <c r="N32226">
        <v>0.38179351374207199</v>
      </c>
      <c r="O32226">
        <v>0.367051170639766</v>
      </c>
      <c r="P32226">
        <v>4.5580000000000002E-2</v>
      </c>
      <c r="Q32226">
        <v>3.6150067284899598E-2</v>
      </c>
      <c r="R32226">
        <v>2.0804E-2</v>
      </c>
      <c r="S32226">
        <v>4.2847200527926198E-3</v>
      </c>
      <c r="T32226">
        <v>8.7719238900635398E-4</v>
      </c>
      <c r="U32226">
        <v>2.28188848009514E-4</v>
      </c>
      <c r="V32226">
        <v>1.3443513742071801E-2</v>
      </c>
      <c r="W32226">
        <v>1.29882936023451E-3</v>
      </c>
      <c r="X32226">
        <v>9.0189000000000005E-2</v>
      </c>
      <c r="Y32226">
        <v>1.8108960000000001</v>
      </c>
      <c r="Z32226">
        <v>12.164457000000001</v>
      </c>
      <c r="AA32226">
        <v>14.065542000000001</v>
      </c>
      <c r="AB32226">
        <v>100</v>
      </c>
      <c r="AC32226">
        <v>100</v>
      </c>
      <c r="AD32226">
        <v>100</v>
      </c>
      <c r="AE32226" t="s">
        <v>26</v>
      </c>
      <c r="AF32226">
        <v>0</v>
      </c>
      <c r="AG32226" t="s">
        <v>5483</v>
      </c>
    </row>
    <row r="32227" spans="1:33" x14ac:dyDescent="0.25">
      <c r="A32227" t="s">
        <v>1043</v>
      </c>
      <c r="B32227" t="s">
        <v>1043</v>
      </c>
      <c r="C32227" t="s">
        <v>78</v>
      </c>
      <c r="D32227">
        <v>10</v>
      </c>
      <c r="E32227">
        <v>1419</v>
      </c>
      <c r="F32227">
        <v>5</v>
      </c>
      <c r="G32227">
        <v>0.36835000000000001</v>
      </c>
      <c r="H32227">
        <v>0.29856100000000002</v>
      </c>
      <c r="I32227">
        <v>0.30814335040745</v>
      </c>
      <c r="J32227">
        <v>0.35611799999999999</v>
      </c>
      <c r="K32227">
        <v>0.364065667105678</v>
      </c>
      <c r="L32227">
        <v>0.37413929809725199</v>
      </c>
      <c r="M32227">
        <v>0.37104275440826701</v>
      </c>
      <c r="N32227">
        <v>0.39320368498942898</v>
      </c>
      <c r="O32227">
        <v>0.36917883032756399</v>
      </c>
      <c r="P32227">
        <v>6.9789000000000004E-2</v>
      </c>
      <c r="Q32227">
        <v>6.0206649592550399E-2</v>
      </c>
      <c r="R32227">
        <v>1.2232E-2</v>
      </c>
      <c r="S32227">
        <v>4.2843328943217296E-3</v>
      </c>
      <c r="T32227">
        <v>5.7892980972515896E-3</v>
      </c>
      <c r="U32227">
        <v>2.69275440826733E-3</v>
      </c>
      <c r="V32227">
        <v>2.4853684989429199E-2</v>
      </c>
      <c r="W32227">
        <v>8.2883032756403397E-4</v>
      </c>
      <c r="X32227">
        <v>9.0189000000000005E-2</v>
      </c>
      <c r="Y32227">
        <v>1.8108960000000001</v>
      </c>
      <c r="Z32227">
        <v>12.164457000000001</v>
      </c>
      <c r="AA32227">
        <v>14.065542000000001</v>
      </c>
      <c r="AB32227">
        <v>100</v>
      </c>
      <c r="AC32227">
        <v>100</v>
      </c>
      <c r="AD32227">
        <v>100</v>
      </c>
      <c r="AE32227" t="s">
        <v>26</v>
      </c>
      <c r="AF32227">
        <v>0</v>
      </c>
      <c r="AG32227" t="s">
        <v>5483</v>
      </c>
    </row>
    <row r="32228" spans="1:33" x14ac:dyDescent="0.25">
      <c r="A32228" t="s">
        <v>1043</v>
      </c>
      <c r="B32228" t="s">
        <v>1043</v>
      </c>
      <c r="C32228" t="s">
        <v>78</v>
      </c>
      <c r="D32228">
        <v>25</v>
      </c>
      <c r="E32228">
        <v>1419</v>
      </c>
      <c r="F32228">
        <v>5</v>
      </c>
      <c r="G32228">
        <v>0.36835000000000001</v>
      </c>
      <c r="H32228">
        <v>0.33664559999999999</v>
      </c>
      <c r="I32228">
        <v>0.33192231188731902</v>
      </c>
      <c r="J32228">
        <v>0.35913919999999999</v>
      </c>
      <c r="K32228">
        <v>0.36406150429904599</v>
      </c>
      <c r="L32228">
        <v>0.377388940887949</v>
      </c>
      <c r="M32228">
        <v>0.37513083819899001</v>
      </c>
      <c r="N32228">
        <v>0.43115381902748401</v>
      </c>
      <c r="O32228">
        <v>0.37400548457558902</v>
      </c>
      <c r="P32228">
        <v>3.1704400000000001E-2</v>
      </c>
      <c r="Q32228">
        <v>3.6427688112681003E-2</v>
      </c>
      <c r="R32228">
        <v>9.21080000000013E-3</v>
      </c>
      <c r="S32228">
        <v>4.2884957009540203E-3</v>
      </c>
      <c r="T32228">
        <v>9.0389408879492598E-3</v>
      </c>
      <c r="U32228">
        <v>6.78083819899028E-3</v>
      </c>
      <c r="V32228">
        <v>6.2803819027484095E-2</v>
      </c>
      <c r="W32228">
        <v>5.6554845755894499E-3</v>
      </c>
      <c r="X32228">
        <v>9.0189000000000005E-2</v>
      </c>
      <c r="Y32228">
        <v>1.8108960000000001</v>
      </c>
      <c r="Z32228">
        <v>12.164457000000001</v>
      </c>
      <c r="AA32228">
        <v>14.065542000000001</v>
      </c>
      <c r="AB32228">
        <v>100</v>
      </c>
      <c r="AC32228">
        <v>100</v>
      </c>
      <c r="AD32228">
        <v>100</v>
      </c>
      <c r="AE32228" t="s">
        <v>26</v>
      </c>
      <c r="AF32228">
        <v>0</v>
      </c>
      <c r="AG32228" t="s">
        <v>5483</v>
      </c>
    </row>
    <row r="32229" spans="1:33" x14ac:dyDescent="0.25">
      <c r="A32229" t="s">
        <v>1043</v>
      </c>
      <c r="B32229" t="s">
        <v>1043</v>
      </c>
      <c r="C32229" t="s">
        <v>78</v>
      </c>
      <c r="D32229">
        <v>50</v>
      </c>
      <c r="E32229">
        <v>1419</v>
      </c>
      <c r="F32229">
        <v>5</v>
      </c>
      <c r="G32229">
        <v>0.36835000000000001</v>
      </c>
      <c r="H32229">
        <v>0.35072979999999998</v>
      </c>
      <c r="I32229">
        <v>0.34302882669540302</v>
      </c>
      <c r="J32229">
        <v>0.33964080000000002</v>
      </c>
      <c r="K32229">
        <v>0.36398384865884897</v>
      </c>
      <c r="L32229">
        <v>0.40464193006342503</v>
      </c>
      <c r="M32229">
        <v>0.39578592720428202</v>
      </c>
      <c r="N32229">
        <v>0.43242041945031701</v>
      </c>
      <c r="O32229">
        <v>0.374455018574541</v>
      </c>
      <c r="P32229">
        <v>1.7620199999999999E-2</v>
      </c>
      <c r="Q32229">
        <v>2.5321173304597398E-2</v>
      </c>
      <c r="R32229">
        <v>2.8709200000000001E-2</v>
      </c>
      <c r="S32229">
        <v>4.3661513411511503E-3</v>
      </c>
      <c r="T32229">
        <v>3.6291930063425001E-2</v>
      </c>
      <c r="U32229">
        <v>2.7435927204282E-2</v>
      </c>
      <c r="V32229">
        <v>6.4070419450317107E-2</v>
      </c>
      <c r="W32229">
        <v>6.1050185745414902E-3</v>
      </c>
      <c r="X32229">
        <v>9.0189000000000005E-2</v>
      </c>
      <c r="Y32229">
        <v>1.8108960000000001</v>
      </c>
      <c r="Z32229">
        <v>12.164457000000001</v>
      </c>
      <c r="AA32229">
        <v>14.065542000000001</v>
      </c>
      <c r="AB32229">
        <v>100</v>
      </c>
      <c r="AC32229">
        <v>100</v>
      </c>
      <c r="AD32229">
        <v>100</v>
      </c>
      <c r="AE32229" t="s">
        <v>26</v>
      </c>
      <c r="AF32229">
        <v>0</v>
      </c>
      <c r="AG32229" t="s">
        <v>5483</v>
      </c>
    </row>
    <row r="32230" spans="1:33" x14ac:dyDescent="0.25">
      <c r="A32230" t="s">
        <v>1043</v>
      </c>
      <c r="B32230" t="s">
        <v>3954</v>
      </c>
      <c r="C32230" t="s">
        <v>79</v>
      </c>
      <c r="D32230">
        <v>5</v>
      </c>
      <c r="E32230">
        <v>279</v>
      </c>
      <c r="F32230">
        <v>1</v>
      </c>
      <c r="G32230">
        <v>0.36415999999999998</v>
      </c>
      <c r="H32230">
        <v>0.36776999999999999</v>
      </c>
      <c r="I32230">
        <v>0.36749372206953601</v>
      </c>
      <c r="J32230">
        <v>0.36776999999999999</v>
      </c>
      <c r="K32230">
        <v>0.36616830303437098</v>
      </c>
      <c r="P32230">
        <v>3.6099999999999999E-3</v>
      </c>
      <c r="Q32230">
        <v>3.3337220695362998E-3</v>
      </c>
      <c r="R32230">
        <v>3.6099999999999999E-3</v>
      </c>
      <c r="S32230">
        <v>2.00830303437061E-3</v>
      </c>
      <c r="X32230">
        <v>7.7354000000000006E-2</v>
      </c>
      <c r="Y32230">
        <v>0.430668</v>
      </c>
      <c r="Z32230">
        <v>0.46076899999999998</v>
      </c>
      <c r="AA32230">
        <v>0.96879099999999996</v>
      </c>
      <c r="AB32230">
        <v>100</v>
      </c>
      <c r="AC32230">
        <v>100</v>
      </c>
      <c r="AD32230">
        <v>100</v>
      </c>
      <c r="AE32230" t="s">
        <v>26</v>
      </c>
      <c r="AF32230">
        <v>0</v>
      </c>
      <c r="AG32230" t="s">
        <v>5483</v>
      </c>
    </row>
    <row r="32231" spans="1:33" x14ac:dyDescent="0.25">
      <c r="A32231" t="s">
        <v>1043</v>
      </c>
      <c r="B32231" t="s">
        <v>3954</v>
      </c>
      <c r="C32231" t="s">
        <v>79</v>
      </c>
      <c r="D32231">
        <v>10</v>
      </c>
      <c r="E32231">
        <v>279</v>
      </c>
      <c r="F32231">
        <v>1</v>
      </c>
      <c r="G32231">
        <v>0.36415999999999998</v>
      </c>
      <c r="H32231">
        <v>0.36739300000000003</v>
      </c>
      <c r="I32231">
        <v>0.36684867505289598</v>
      </c>
      <c r="J32231">
        <v>0.359736</v>
      </c>
      <c r="K32231">
        <v>0.36534297464659399</v>
      </c>
      <c r="P32231">
        <v>3.2329999999999898E-3</v>
      </c>
      <c r="Q32231">
        <v>2.6886750528955501E-3</v>
      </c>
      <c r="R32231">
        <v>4.42399999999998E-3</v>
      </c>
      <c r="S32231">
        <v>1.1829746465944499E-3</v>
      </c>
      <c r="X32231">
        <v>7.7354000000000006E-2</v>
      </c>
      <c r="Y32231">
        <v>0.430668</v>
      </c>
      <c r="Z32231">
        <v>0.46076899999999998</v>
      </c>
      <c r="AA32231">
        <v>0.96879099999999996</v>
      </c>
      <c r="AB32231">
        <v>100</v>
      </c>
      <c r="AC32231">
        <v>100</v>
      </c>
      <c r="AD32231">
        <v>100</v>
      </c>
      <c r="AE32231" t="s">
        <v>26</v>
      </c>
      <c r="AF32231">
        <v>0</v>
      </c>
      <c r="AG32231" t="s">
        <v>5483</v>
      </c>
    </row>
    <row r="32232" spans="1:33" x14ac:dyDescent="0.25">
      <c r="A32232" t="s">
        <v>1043</v>
      </c>
      <c r="B32232" t="s">
        <v>3954</v>
      </c>
      <c r="C32232" t="s">
        <v>79</v>
      </c>
      <c r="D32232">
        <v>25</v>
      </c>
      <c r="E32232">
        <v>279</v>
      </c>
      <c r="F32232">
        <v>1</v>
      </c>
      <c r="G32232">
        <v>0.36415999999999998</v>
      </c>
      <c r="H32232">
        <v>0.36486639999999998</v>
      </c>
      <c r="I32232">
        <v>0.36249049747142897</v>
      </c>
      <c r="J32232">
        <v>0.3901308</v>
      </c>
      <c r="K32232">
        <v>0.36176453836120298</v>
      </c>
      <c r="P32232">
        <v>7.0639999999993998E-4</v>
      </c>
      <c r="Q32232">
        <v>1.66950252857079E-3</v>
      </c>
      <c r="R32232">
        <v>2.5970799999999999E-2</v>
      </c>
      <c r="S32232">
        <v>2.3954616387968398E-3</v>
      </c>
      <c r="X32232">
        <v>7.7354000000000006E-2</v>
      </c>
      <c r="Y32232">
        <v>0.430668</v>
      </c>
      <c r="Z32232">
        <v>0.46076899999999998</v>
      </c>
      <c r="AA32232">
        <v>0.96879099999999996</v>
      </c>
      <c r="AB32232">
        <v>100</v>
      </c>
      <c r="AC32232">
        <v>100</v>
      </c>
      <c r="AD32232">
        <v>100</v>
      </c>
      <c r="AE32232" t="s">
        <v>26</v>
      </c>
      <c r="AF32232">
        <v>0</v>
      </c>
      <c r="AG32232" t="s">
        <v>5483</v>
      </c>
    </row>
    <row r="32233" spans="1:33" x14ac:dyDescent="0.25">
      <c r="A32233" t="s">
        <v>1043</v>
      </c>
      <c r="B32233" t="s">
        <v>3954</v>
      </c>
      <c r="C32233" t="s">
        <v>79</v>
      </c>
      <c r="D32233">
        <v>50</v>
      </c>
      <c r="E32233">
        <v>279</v>
      </c>
      <c r="F32233">
        <v>1</v>
      </c>
      <c r="G32233">
        <v>0.36415999999999998</v>
      </c>
      <c r="H32233">
        <v>0.42490260000000002</v>
      </c>
      <c r="I32233">
        <v>0.40327446495192898</v>
      </c>
      <c r="J32233">
        <v>0.50120779999999998</v>
      </c>
      <c r="K32233">
        <v>0.36334229660407602</v>
      </c>
      <c r="P32233">
        <v>6.0742600000000001E-2</v>
      </c>
      <c r="Q32233">
        <v>3.9114464951929301E-2</v>
      </c>
      <c r="R32233">
        <v>0.1370478</v>
      </c>
      <c r="S32233">
        <v>8.1770339592429598E-4</v>
      </c>
      <c r="X32233">
        <v>7.7354000000000006E-2</v>
      </c>
      <c r="Y32233">
        <v>0.430668</v>
      </c>
      <c r="Z32233">
        <v>0.46076899999999998</v>
      </c>
      <c r="AA32233">
        <v>0.96879099999999996</v>
      </c>
      <c r="AB32233">
        <v>100</v>
      </c>
      <c r="AC32233">
        <v>100</v>
      </c>
      <c r="AD32233">
        <v>100</v>
      </c>
      <c r="AE32233" t="s">
        <v>26</v>
      </c>
      <c r="AF32233">
        <v>0</v>
      </c>
      <c r="AG32233" t="s">
        <v>5483</v>
      </c>
    </row>
    <row r="32234" spans="1:33" x14ac:dyDescent="0.25">
      <c r="A32234" t="s">
        <v>1043</v>
      </c>
      <c r="B32234" t="s">
        <v>3955</v>
      </c>
      <c r="C32234" t="s">
        <v>79</v>
      </c>
      <c r="D32234">
        <v>5</v>
      </c>
      <c r="E32234">
        <v>264</v>
      </c>
      <c r="F32234">
        <v>1</v>
      </c>
      <c r="G32234">
        <v>0.32749</v>
      </c>
      <c r="H32234">
        <v>0.33108799999999999</v>
      </c>
      <c r="I32234">
        <v>0.331651954409446</v>
      </c>
      <c r="J32234">
        <v>0.37919599999999998</v>
      </c>
      <c r="K32234">
        <v>0.33416957164641398</v>
      </c>
      <c r="P32234">
        <v>3.5979999999999298E-3</v>
      </c>
      <c r="Q32234">
        <v>4.1619544094461097E-3</v>
      </c>
      <c r="R32234">
        <v>5.1706000000000002E-2</v>
      </c>
      <c r="S32234">
        <v>6.6795716464141397E-3</v>
      </c>
      <c r="X32234">
        <v>7.4931999999999999E-2</v>
      </c>
      <c r="Y32234">
        <v>0.40823900000000002</v>
      </c>
      <c r="Z32234">
        <v>0.41413499999999998</v>
      </c>
      <c r="AA32234">
        <v>0.89730600000000005</v>
      </c>
      <c r="AB32234">
        <v>100</v>
      </c>
      <c r="AC32234">
        <v>100</v>
      </c>
      <c r="AD32234">
        <v>100</v>
      </c>
      <c r="AE32234" t="s">
        <v>26</v>
      </c>
      <c r="AF32234">
        <v>0</v>
      </c>
      <c r="AG32234" t="s">
        <v>5483</v>
      </c>
    </row>
    <row r="32235" spans="1:33" x14ac:dyDescent="0.25">
      <c r="A32235" t="s">
        <v>1043</v>
      </c>
      <c r="B32235" t="s">
        <v>3955</v>
      </c>
      <c r="C32235" t="s">
        <v>79</v>
      </c>
      <c r="D32235">
        <v>10</v>
      </c>
      <c r="E32235">
        <v>264</v>
      </c>
      <c r="F32235">
        <v>1</v>
      </c>
      <c r="G32235">
        <v>0.32749</v>
      </c>
      <c r="H32235">
        <v>0.344559</v>
      </c>
      <c r="I32235">
        <v>0.34143134319143997</v>
      </c>
      <c r="J32235">
        <v>0.392735</v>
      </c>
      <c r="K32235">
        <v>0.33476073575680598</v>
      </c>
      <c r="P32235">
        <v>1.7069000000000001E-2</v>
      </c>
      <c r="Q32235">
        <v>1.3941343191439699E-2</v>
      </c>
      <c r="R32235">
        <v>6.5244999999999997E-2</v>
      </c>
      <c r="S32235">
        <v>7.2707357568063099E-3</v>
      </c>
      <c r="X32235">
        <v>7.4931999999999999E-2</v>
      </c>
      <c r="Y32235">
        <v>0.40823900000000002</v>
      </c>
      <c r="Z32235">
        <v>0.41413499999999998</v>
      </c>
      <c r="AA32235">
        <v>0.89730600000000005</v>
      </c>
      <c r="AB32235">
        <v>100</v>
      </c>
      <c r="AC32235">
        <v>100</v>
      </c>
      <c r="AD32235">
        <v>100</v>
      </c>
      <c r="AE32235" t="s">
        <v>26</v>
      </c>
      <c r="AF32235">
        <v>0</v>
      </c>
      <c r="AG32235" t="s">
        <v>5483</v>
      </c>
    </row>
    <row r="32236" spans="1:33" x14ac:dyDescent="0.25">
      <c r="A32236" t="s">
        <v>1043</v>
      </c>
      <c r="B32236" t="s">
        <v>3955</v>
      </c>
      <c r="C32236" t="s">
        <v>79</v>
      </c>
      <c r="D32236">
        <v>25</v>
      </c>
      <c r="E32236">
        <v>264</v>
      </c>
      <c r="F32236">
        <v>1</v>
      </c>
      <c r="G32236">
        <v>0.32749</v>
      </c>
      <c r="H32236">
        <v>0.40116479999999999</v>
      </c>
      <c r="I32236">
        <v>0.38669687146332399</v>
      </c>
      <c r="J32236">
        <v>0.40266439999999998</v>
      </c>
      <c r="K32236">
        <v>0.33543256193479298</v>
      </c>
      <c r="P32236">
        <v>7.3674799999999999E-2</v>
      </c>
      <c r="Q32236">
        <v>5.9206871463324297E-2</v>
      </c>
      <c r="R32236">
        <v>7.5174400000000002E-2</v>
      </c>
      <c r="S32236">
        <v>7.9425619347927006E-3</v>
      </c>
      <c r="X32236">
        <v>7.4931999999999999E-2</v>
      </c>
      <c r="Y32236">
        <v>0.40823900000000002</v>
      </c>
      <c r="Z32236">
        <v>0.41413499999999998</v>
      </c>
      <c r="AA32236">
        <v>0.89730600000000005</v>
      </c>
      <c r="AB32236">
        <v>100</v>
      </c>
      <c r="AC32236">
        <v>100</v>
      </c>
      <c r="AD32236">
        <v>100</v>
      </c>
      <c r="AE32236" t="s">
        <v>26</v>
      </c>
      <c r="AF32236">
        <v>0</v>
      </c>
      <c r="AG32236" t="s">
        <v>5483</v>
      </c>
    </row>
    <row r="32237" spans="1:33" x14ac:dyDescent="0.25">
      <c r="A32237" t="s">
        <v>1043</v>
      </c>
      <c r="B32237" t="s">
        <v>3955</v>
      </c>
      <c r="C32237" t="s">
        <v>79</v>
      </c>
      <c r="D32237">
        <v>50</v>
      </c>
      <c r="E32237">
        <v>264</v>
      </c>
      <c r="F32237">
        <v>1</v>
      </c>
      <c r="G32237">
        <v>0.32749</v>
      </c>
      <c r="H32237">
        <v>0.43982100000000002</v>
      </c>
      <c r="I32237">
        <v>0.421989775249066</v>
      </c>
      <c r="J32237">
        <v>0.41333160000000002</v>
      </c>
      <c r="K32237">
        <v>0.33629280369654801</v>
      </c>
      <c r="P32237">
        <v>0.112331</v>
      </c>
      <c r="Q32237">
        <v>9.4499775249066401E-2</v>
      </c>
      <c r="R32237">
        <v>8.5841599999999907E-2</v>
      </c>
      <c r="S32237">
        <v>8.8028036965477306E-3</v>
      </c>
      <c r="X32237">
        <v>7.4931999999999999E-2</v>
      </c>
      <c r="Y32237">
        <v>0.40823900000000002</v>
      </c>
      <c r="Z32237">
        <v>0.41413499999999998</v>
      </c>
      <c r="AA32237">
        <v>0.89730600000000005</v>
      </c>
      <c r="AB32237">
        <v>100</v>
      </c>
      <c r="AC32237">
        <v>100</v>
      </c>
      <c r="AD32237">
        <v>100</v>
      </c>
      <c r="AE32237" t="s">
        <v>26</v>
      </c>
      <c r="AF32237">
        <v>0</v>
      </c>
      <c r="AG32237" t="s">
        <v>5483</v>
      </c>
    </row>
    <row r="32238" spans="1:33" x14ac:dyDescent="0.25">
      <c r="A32238" t="s">
        <v>1043</v>
      </c>
      <c r="B32238" t="s">
        <v>3956</v>
      </c>
      <c r="C32238" t="s">
        <v>79</v>
      </c>
      <c r="D32238">
        <v>5</v>
      </c>
      <c r="E32238">
        <v>273</v>
      </c>
      <c r="F32238">
        <v>1</v>
      </c>
      <c r="G32238">
        <v>0.36424000000000001</v>
      </c>
      <c r="H32238">
        <v>0.38690200000000002</v>
      </c>
      <c r="I32238">
        <v>0.381313917972954</v>
      </c>
      <c r="J32238">
        <v>0.41798400000000002</v>
      </c>
      <c r="K32238">
        <v>0.36673579188914701</v>
      </c>
      <c r="P32238">
        <v>2.2662000000000002E-2</v>
      </c>
      <c r="Q32238">
        <v>1.70739179729541E-2</v>
      </c>
      <c r="R32238">
        <v>5.3744E-2</v>
      </c>
      <c r="S32238">
        <v>2.4957918891473901E-3</v>
      </c>
      <c r="X32238">
        <v>7.4031E-2</v>
      </c>
      <c r="Y32238">
        <v>0.42197200000000001</v>
      </c>
      <c r="Z32238">
        <v>0.45717200000000002</v>
      </c>
      <c r="AA32238">
        <v>0.95317499999999999</v>
      </c>
      <c r="AB32238">
        <v>100</v>
      </c>
      <c r="AC32238">
        <v>100</v>
      </c>
      <c r="AD32238">
        <v>100</v>
      </c>
      <c r="AE32238" t="s">
        <v>26</v>
      </c>
      <c r="AF32238">
        <v>0</v>
      </c>
      <c r="AG32238" t="s">
        <v>5483</v>
      </c>
    </row>
    <row r="32239" spans="1:33" x14ac:dyDescent="0.25">
      <c r="A32239" t="s">
        <v>1043</v>
      </c>
      <c r="B32239" t="s">
        <v>3956</v>
      </c>
      <c r="C32239" t="s">
        <v>79</v>
      </c>
      <c r="D32239">
        <v>10</v>
      </c>
      <c r="E32239">
        <v>273</v>
      </c>
      <c r="F32239">
        <v>1</v>
      </c>
      <c r="G32239">
        <v>0.36424000000000001</v>
      </c>
      <c r="H32239">
        <v>0.39967000000000003</v>
      </c>
      <c r="I32239">
        <v>0.39236694523215299</v>
      </c>
      <c r="J32239">
        <v>0.46760600000000002</v>
      </c>
      <c r="K32239">
        <v>0.38072295349993501</v>
      </c>
      <c r="P32239">
        <v>3.5430000000000003E-2</v>
      </c>
      <c r="Q32239">
        <v>2.81269452321532E-2</v>
      </c>
      <c r="R32239">
        <v>0.103366</v>
      </c>
      <c r="S32239">
        <v>1.64829534999348E-2</v>
      </c>
      <c r="X32239">
        <v>7.4031E-2</v>
      </c>
      <c r="Y32239">
        <v>0.42197200000000001</v>
      </c>
      <c r="Z32239">
        <v>0.45717200000000002</v>
      </c>
      <c r="AA32239">
        <v>0.95317499999999999</v>
      </c>
      <c r="AB32239">
        <v>100</v>
      </c>
      <c r="AC32239">
        <v>100</v>
      </c>
      <c r="AD32239">
        <v>100</v>
      </c>
      <c r="AE32239" t="s">
        <v>26</v>
      </c>
      <c r="AF32239">
        <v>0</v>
      </c>
      <c r="AG32239" t="s">
        <v>5483</v>
      </c>
    </row>
    <row r="32240" spans="1:33" x14ac:dyDescent="0.25">
      <c r="A32240" t="s">
        <v>1043</v>
      </c>
      <c r="B32240" t="s">
        <v>3956</v>
      </c>
      <c r="C32240" t="s">
        <v>79</v>
      </c>
      <c r="D32240">
        <v>25</v>
      </c>
      <c r="E32240">
        <v>273</v>
      </c>
      <c r="F32240">
        <v>1</v>
      </c>
      <c r="G32240">
        <v>0.36424000000000001</v>
      </c>
      <c r="H32240">
        <v>0.40624080000000001</v>
      </c>
      <c r="I32240">
        <v>0.40055064526483902</v>
      </c>
      <c r="J32240">
        <v>0.46459319999999998</v>
      </c>
      <c r="K32240">
        <v>0.38347120617700797</v>
      </c>
      <c r="P32240">
        <v>4.2000800000000102E-2</v>
      </c>
      <c r="Q32240">
        <v>3.6310645264839299E-2</v>
      </c>
      <c r="R32240">
        <v>0.1003532</v>
      </c>
      <c r="S32240">
        <v>1.92312061770081E-2</v>
      </c>
      <c r="X32240">
        <v>7.4031E-2</v>
      </c>
      <c r="Y32240">
        <v>0.42197200000000001</v>
      </c>
      <c r="Z32240">
        <v>0.45717200000000002</v>
      </c>
      <c r="AA32240">
        <v>0.95317499999999999</v>
      </c>
      <c r="AB32240">
        <v>100</v>
      </c>
      <c r="AC32240">
        <v>100</v>
      </c>
      <c r="AD32240">
        <v>100</v>
      </c>
      <c r="AE32240" t="s">
        <v>26</v>
      </c>
      <c r="AF32240">
        <v>0</v>
      </c>
      <c r="AG32240" t="s">
        <v>5483</v>
      </c>
    </row>
    <row r="32241" spans="1:33" x14ac:dyDescent="0.25">
      <c r="A32241" t="s">
        <v>1043</v>
      </c>
      <c r="B32241" t="s">
        <v>3956</v>
      </c>
      <c r="C32241" t="s">
        <v>79</v>
      </c>
      <c r="D32241">
        <v>50</v>
      </c>
      <c r="E32241">
        <v>273</v>
      </c>
      <c r="F32241">
        <v>1</v>
      </c>
      <c r="G32241">
        <v>0.36424000000000001</v>
      </c>
      <c r="H32241">
        <v>0.4344924</v>
      </c>
      <c r="I32241">
        <v>0.42526689106980498</v>
      </c>
      <c r="J32241">
        <v>0.45218160000000002</v>
      </c>
      <c r="K32241">
        <v>0.38373645676108398</v>
      </c>
      <c r="P32241">
        <v>7.0252399999999895E-2</v>
      </c>
      <c r="Q32241">
        <v>6.1026891069805099E-2</v>
      </c>
      <c r="R32241">
        <v>8.7941599999999995E-2</v>
      </c>
      <c r="S32241">
        <v>1.9496456761084101E-2</v>
      </c>
      <c r="X32241">
        <v>7.4031E-2</v>
      </c>
      <c r="Y32241">
        <v>0.42197200000000001</v>
      </c>
      <c r="Z32241">
        <v>0.45717200000000002</v>
      </c>
      <c r="AA32241">
        <v>0.95317499999999999</v>
      </c>
      <c r="AB32241">
        <v>100</v>
      </c>
      <c r="AC32241">
        <v>100</v>
      </c>
      <c r="AD32241">
        <v>100</v>
      </c>
      <c r="AE32241" t="s">
        <v>26</v>
      </c>
      <c r="AF32241">
        <v>0</v>
      </c>
      <c r="AG32241" t="s">
        <v>5483</v>
      </c>
    </row>
    <row r="32242" spans="1:33" x14ac:dyDescent="0.25">
      <c r="A32242" t="s">
        <v>1043</v>
      </c>
      <c r="B32242" t="s">
        <v>3957</v>
      </c>
      <c r="C32242" t="s">
        <v>79</v>
      </c>
      <c r="D32242">
        <v>5</v>
      </c>
      <c r="E32242">
        <v>303</v>
      </c>
      <c r="F32242">
        <v>1</v>
      </c>
      <c r="G32242">
        <v>0.33355000000000001</v>
      </c>
      <c r="H32242">
        <v>0.32302599999999998</v>
      </c>
      <c r="I32242">
        <v>0.32289191739775303</v>
      </c>
      <c r="J32242">
        <v>0.31113000000000002</v>
      </c>
      <c r="K32242">
        <v>0.32361881083133198</v>
      </c>
      <c r="P32242">
        <v>1.0524E-2</v>
      </c>
      <c r="Q32242">
        <v>1.0658082602247401E-2</v>
      </c>
      <c r="R32242">
        <v>2.2419999999999999E-2</v>
      </c>
      <c r="S32242">
        <v>9.9311891686679199E-3</v>
      </c>
      <c r="X32242">
        <v>1.3101480000000001</v>
      </c>
      <c r="Y32242">
        <v>0.42730099999999999</v>
      </c>
      <c r="Z32242">
        <v>0.46593600000000002</v>
      </c>
      <c r="AA32242">
        <v>2.2033849999999999</v>
      </c>
      <c r="AB32242">
        <v>100</v>
      </c>
      <c r="AC32242">
        <v>100</v>
      </c>
      <c r="AD32242">
        <v>100</v>
      </c>
      <c r="AE32242" t="s">
        <v>26</v>
      </c>
      <c r="AF32242">
        <v>0</v>
      </c>
      <c r="AG32242" t="s">
        <v>5483</v>
      </c>
    </row>
    <row r="32243" spans="1:33" x14ac:dyDescent="0.25">
      <c r="A32243" t="s">
        <v>1043</v>
      </c>
      <c r="B32243" t="s">
        <v>3957</v>
      </c>
      <c r="C32243" t="s">
        <v>79</v>
      </c>
      <c r="D32243">
        <v>10</v>
      </c>
      <c r="E32243">
        <v>303</v>
      </c>
      <c r="F32243">
        <v>1</v>
      </c>
      <c r="G32243">
        <v>0.33355000000000001</v>
      </c>
      <c r="H32243">
        <v>0.31687700000000002</v>
      </c>
      <c r="I32243">
        <v>0.31340673454706303</v>
      </c>
      <c r="J32243">
        <v>0.31336900000000001</v>
      </c>
      <c r="K32243">
        <v>0.32171064872997501</v>
      </c>
      <c r="P32243">
        <v>1.6673E-2</v>
      </c>
      <c r="Q32243">
        <v>2.0143265452937299E-2</v>
      </c>
      <c r="R32243">
        <v>2.0181000000000001E-2</v>
      </c>
      <c r="S32243">
        <v>1.1839351270025E-2</v>
      </c>
      <c r="X32243">
        <v>1.3101480000000001</v>
      </c>
      <c r="Y32243">
        <v>0.42730099999999999</v>
      </c>
      <c r="Z32243">
        <v>0.46593600000000002</v>
      </c>
      <c r="AA32243">
        <v>2.2033849999999999</v>
      </c>
      <c r="AB32243">
        <v>100</v>
      </c>
      <c r="AC32243">
        <v>100</v>
      </c>
      <c r="AD32243">
        <v>100</v>
      </c>
      <c r="AE32243" t="s">
        <v>26</v>
      </c>
      <c r="AF32243">
        <v>0</v>
      </c>
      <c r="AG32243" t="s">
        <v>5483</v>
      </c>
    </row>
    <row r="32244" spans="1:33" x14ac:dyDescent="0.25">
      <c r="A32244" t="s">
        <v>1043</v>
      </c>
      <c r="B32244" t="s">
        <v>3957</v>
      </c>
      <c r="C32244" t="s">
        <v>79</v>
      </c>
      <c r="D32244">
        <v>25</v>
      </c>
      <c r="E32244">
        <v>303</v>
      </c>
      <c r="F32244">
        <v>1</v>
      </c>
      <c r="G32244">
        <v>0.33355000000000001</v>
      </c>
      <c r="H32244">
        <v>0.32515463999999999</v>
      </c>
      <c r="I32244">
        <v>0.32179923496032697</v>
      </c>
      <c r="J32244">
        <v>0.44774360000000002</v>
      </c>
      <c r="K32244">
        <v>0.34508718595711102</v>
      </c>
      <c r="P32244">
        <v>8.3953600000000201E-3</v>
      </c>
      <c r="Q32244">
        <v>1.1750765039673299E-2</v>
      </c>
      <c r="R32244">
        <v>0.11419360000000001</v>
      </c>
      <c r="S32244">
        <v>1.1537185957111101E-2</v>
      </c>
      <c r="X32244">
        <v>1.3101480000000001</v>
      </c>
      <c r="Y32244">
        <v>0.42730099999999999</v>
      </c>
      <c r="Z32244">
        <v>0.46593600000000002</v>
      </c>
      <c r="AA32244">
        <v>2.2033849999999999</v>
      </c>
      <c r="AB32244">
        <v>100</v>
      </c>
      <c r="AC32244">
        <v>100</v>
      </c>
      <c r="AD32244">
        <v>100</v>
      </c>
      <c r="AE32244" t="s">
        <v>26</v>
      </c>
      <c r="AF32244">
        <v>0</v>
      </c>
      <c r="AG32244" t="s">
        <v>5483</v>
      </c>
    </row>
    <row r="32245" spans="1:33" x14ac:dyDescent="0.25">
      <c r="A32245" t="s">
        <v>1043</v>
      </c>
      <c r="B32245" t="s">
        <v>3957</v>
      </c>
      <c r="C32245" t="s">
        <v>79</v>
      </c>
      <c r="D32245">
        <v>50</v>
      </c>
      <c r="E32245">
        <v>303</v>
      </c>
      <c r="F32245">
        <v>1</v>
      </c>
      <c r="G32245">
        <v>0.33355000000000001</v>
      </c>
      <c r="H32245">
        <v>0.33866271999999997</v>
      </c>
      <c r="I32245">
        <v>0.33263477336645603</v>
      </c>
      <c r="J32245">
        <v>0.38742660000000001</v>
      </c>
      <c r="K32245">
        <v>0.34505000032400002</v>
      </c>
      <c r="P32245">
        <v>5.1127200000000202E-3</v>
      </c>
      <c r="Q32245">
        <v>9.1522663354393096E-4</v>
      </c>
      <c r="R32245">
        <v>5.3876599999999997E-2</v>
      </c>
      <c r="S32245">
        <v>1.15000003240003E-2</v>
      </c>
      <c r="X32245">
        <v>1.3101480000000001</v>
      </c>
      <c r="Y32245">
        <v>0.42730099999999999</v>
      </c>
      <c r="Z32245">
        <v>0.46593600000000002</v>
      </c>
      <c r="AA32245">
        <v>2.2033849999999999</v>
      </c>
      <c r="AB32245">
        <v>100</v>
      </c>
      <c r="AC32245">
        <v>100</v>
      </c>
      <c r="AD32245">
        <v>100</v>
      </c>
      <c r="AE32245" t="s">
        <v>26</v>
      </c>
      <c r="AF32245">
        <v>0</v>
      </c>
      <c r="AG32245" t="s">
        <v>5483</v>
      </c>
    </row>
    <row r="32246" spans="1:33" x14ac:dyDescent="0.25">
      <c r="A32246" t="s">
        <v>1043</v>
      </c>
      <c r="B32246" t="s">
        <v>3958</v>
      </c>
      <c r="C32246" t="s">
        <v>79</v>
      </c>
      <c r="D32246">
        <v>5</v>
      </c>
      <c r="E32246">
        <v>300</v>
      </c>
      <c r="F32246">
        <v>1</v>
      </c>
      <c r="G32246">
        <v>0.45896999999999999</v>
      </c>
      <c r="H32246">
        <v>0.434724</v>
      </c>
      <c r="I32246">
        <v>0.434476783416815</v>
      </c>
      <c r="J32246">
        <v>0.435558</v>
      </c>
      <c r="K32246">
        <v>0.44096172269651202</v>
      </c>
      <c r="P32246">
        <v>2.4246E-2</v>
      </c>
      <c r="Q32246">
        <v>2.44932165831847E-2</v>
      </c>
      <c r="R32246">
        <v>2.3411999999999999E-2</v>
      </c>
      <c r="S32246">
        <v>1.8008277303487901E-2</v>
      </c>
      <c r="X32246">
        <v>7.2685E-2</v>
      </c>
      <c r="Y32246">
        <v>0.43312499999999998</v>
      </c>
      <c r="Z32246">
        <v>0.504556</v>
      </c>
      <c r="AA32246">
        <v>1.0103660000000001</v>
      </c>
      <c r="AB32246">
        <v>100</v>
      </c>
      <c r="AC32246">
        <v>100</v>
      </c>
      <c r="AD32246">
        <v>100</v>
      </c>
      <c r="AE32246" t="s">
        <v>26</v>
      </c>
      <c r="AF32246">
        <v>0</v>
      </c>
      <c r="AG32246" t="s">
        <v>5483</v>
      </c>
    </row>
    <row r="32247" spans="1:33" x14ac:dyDescent="0.25">
      <c r="A32247" t="s">
        <v>1043</v>
      </c>
      <c r="B32247" t="s">
        <v>3958</v>
      </c>
      <c r="C32247" t="s">
        <v>79</v>
      </c>
      <c r="D32247">
        <v>10</v>
      </c>
      <c r="E32247">
        <v>300</v>
      </c>
      <c r="F32247">
        <v>1</v>
      </c>
      <c r="G32247">
        <v>0.45896999999999999</v>
      </c>
      <c r="H32247">
        <v>0.44104599999999999</v>
      </c>
      <c r="I32247">
        <v>0.43980865648965201</v>
      </c>
      <c r="J32247">
        <v>0.437668</v>
      </c>
      <c r="K32247">
        <v>0.44047181065983998</v>
      </c>
      <c r="P32247">
        <v>1.79240000000001E-2</v>
      </c>
      <c r="Q32247">
        <v>1.9161343510348001E-2</v>
      </c>
      <c r="R32247">
        <v>2.1302000000000001E-2</v>
      </c>
      <c r="S32247">
        <v>1.8498189340159801E-2</v>
      </c>
      <c r="X32247">
        <v>7.2685E-2</v>
      </c>
      <c r="Y32247">
        <v>0.43312499999999998</v>
      </c>
      <c r="Z32247">
        <v>0.504556</v>
      </c>
      <c r="AA32247">
        <v>1.0103660000000001</v>
      </c>
      <c r="AB32247">
        <v>100</v>
      </c>
      <c r="AC32247">
        <v>100</v>
      </c>
      <c r="AD32247">
        <v>100</v>
      </c>
      <c r="AE32247" t="s">
        <v>26</v>
      </c>
      <c r="AF32247">
        <v>0</v>
      </c>
      <c r="AG32247" t="s">
        <v>5483</v>
      </c>
    </row>
    <row r="32248" spans="1:33" x14ac:dyDescent="0.25">
      <c r="A32248" t="s">
        <v>1043</v>
      </c>
      <c r="B32248" t="s">
        <v>3958</v>
      </c>
      <c r="C32248" t="s">
        <v>79</v>
      </c>
      <c r="D32248">
        <v>25</v>
      </c>
      <c r="E32248">
        <v>300</v>
      </c>
      <c r="F32248">
        <v>1</v>
      </c>
      <c r="G32248">
        <v>0.45896999999999999</v>
      </c>
      <c r="H32248">
        <v>0.39461360000000001</v>
      </c>
      <c r="I32248">
        <v>0.407441140644136</v>
      </c>
      <c r="J32248">
        <v>0.44719039999999999</v>
      </c>
      <c r="K32248">
        <v>0.43992741142624198</v>
      </c>
      <c r="P32248">
        <v>6.4356399999999994E-2</v>
      </c>
      <c r="Q32248">
        <v>5.1528859355864202E-2</v>
      </c>
      <c r="R32248">
        <v>1.17796000000001E-2</v>
      </c>
      <c r="S32248">
        <v>1.9042588573757999E-2</v>
      </c>
      <c r="X32248">
        <v>7.2685E-2</v>
      </c>
      <c r="Y32248">
        <v>0.43312499999999998</v>
      </c>
      <c r="Z32248">
        <v>0.504556</v>
      </c>
      <c r="AA32248">
        <v>1.0103660000000001</v>
      </c>
      <c r="AB32248">
        <v>100</v>
      </c>
      <c r="AC32248">
        <v>100</v>
      </c>
      <c r="AD32248">
        <v>100</v>
      </c>
      <c r="AE32248" t="s">
        <v>26</v>
      </c>
      <c r="AF32248">
        <v>0</v>
      </c>
      <c r="AG32248" t="s">
        <v>5483</v>
      </c>
    </row>
    <row r="32249" spans="1:33" x14ac:dyDescent="0.25">
      <c r="A32249" t="s">
        <v>1043</v>
      </c>
      <c r="B32249" t="s">
        <v>3958</v>
      </c>
      <c r="C32249" t="s">
        <v>79</v>
      </c>
      <c r="D32249">
        <v>50</v>
      </c>
      <c r="E32249">
        <v>300</v>
      </c>
      <c r="F32249">
        <v>1</v>
      </c>
      <c r="G32249">
        <v>0.45896999999999999</v>
      </c>
      <c r="H32249">
        <v>0.39431699999999997</v>
      </c>
      <c r="I32249">
        <v>0.40271718907813803</v>
      </c>
      <c r="J32249">
        <v>0.4127074</v>
      </c>
      <c r="K32249">
        <v>0.43962555878300202</v>
      </c>
      <c r="P32249">
        <v>6.4653000000000002E-2</v>
      </c>
      <c r="Q32249">
        <v>5.6252810921862399E-2</v>
      </c>
      <c r="R32249">
        <v>4.6262599999999897E-2</v>
      </c>
      <c r="S32249">
        <v>1.9344441216997899E-2</v>
      </c>
      <c r="X32249">
        <v>7.2685E-2</v>
      </c>
      <c r="Y32249">
        <v>0.43312499999999998</v>
      </c>
      <c r="Z32249">
        <v>0.504556</v>
      </c>
      <c r="AA32249">
        <v>1.0103660000000001</v>
      </c>
      <c r="AB32249">
        <v>100</v>
      </c>
      <c r="AC32249">
        <v>100</v>
      </c>
      <c r="AD32249">
        <v>100</v>
      </c>
      <c r="AE32249" t="s">
        <v>26</v>
      </c>
      <c r="AF32249">
        <v>0</v>
      </c>
      <c r="AG32249" t="s">
        <v>5483</v>
      </c>
    </row>
    <row r="32250" spans="1:33" x14ac:dyDescent="0.25">
      <c r="A32250" t="s">
        <v>1044</v>
      </c>
      <c r="B32250" t="s">
        <v>1044</v>
      </c>
      <c r="C32250" t="s">
        <v>78</v>
      </c>
      <c r="D32250">
        <v>5</v>
      </c>
      <c r="E32250">
        <v>5922</v>
      </c>
      <c r="F32250">
        <v>4</v>
      </c>
      <c r="G32250">
        <v>0.49329000000000001</v>
      </c>
      <c r="H32250">
        <v>0.483852</v>
      </c>
      <c r="I32250">
        <v>0.48395387567811199</v>
      </c>
      <c r="J32250">
        <v>0.483852</v>
      </c>
      <c r="K32250">
        <v>0.48464786236457802</v>
      </c>
      <c r="L32250">
        <v>0.49062013779128699</v>
      </c>
      <c r="M32250">
        <v>0.48911955377833</v>
      </c>
      <c r="N32250">
        <v>0.49062013779128699</v>
      </c>
      <c r="O32250">
        <v>0.486502336262846</v>
      </c>
      <c r="P32250">
        <v>9.4380000000000002E-3</v>
      </c>
      <c r="Q32250">
        <v>9.3361243218875196E-3</v>
      </c>
      <c r="R32250">
        <v>9.4380000000000002E-3</v>
      </c>
      <c r="S32250">
        <v>8.6421376354220997E-3</v>
      </c>
      <c r="T32250">
        <v>2.66986220871329E-3</v>
      </c>
      <c r="U32250">
        <v>4.17044622167001E-3</v>
      </c>
      <c r="V32250">
        <v>2.66986220871329E-3</v>
      </c>
      <c r="W32250">
        <v>6.7876637371535598E-3</v>
      </c>
      <c r="X32250">
        <v>0.10187599999999999</v>
      </c>
      <c r="Y32250">
        <v>3.2415630000000002</v>
      </c>
      <c r="Z32250">
        <v>117.26168199999999</v>
      </c>
      <c r="AA32250">
        <v>120.605121</v>
      </c>
      <c r="AB32250">
        <v>100</v>
      </c>
      <c r="AC32250">
        <v>100</v>
      </c>
      <c r="AD32250">
        <v>100</v>
      </c>
      <c r="AE32250" t="s">
        <v>26</v>
      </c>
      <c r="AF32250">
        <v>0</v>
      </c>
      <c r="AG32250" t="s">
        <v>5483</v>
      </c>
    </row>
    <row r="32251" spans="1:33" x14ac:dyDescent="0.25">
      <c r="A32251" t="s">
        <v>1044</v>
      </c>
      <c r="B32251" t="s">
        <v>1044</v>
      </c>
      <c r="C32251" t="s">
        <v>78</v>
      </c>
      <c r="D32251">
        <v>10</v>
      </c>
      <c r="E32251">
        <v>5922</v>
      </c>
      <c r="F32251">
        <v>4</v>
      </c>
      <c r="G32251">
        <v>0.49329000000000001</v>
      </c>
      <c r="H32251">
        <v>0.48319200000000001</v>
      </c>
      <c r="I32251">
        <v>0.48332205163170799</v>
      </c>
      <c r="J32251">
        <v>0.48158800000000002</v>
      </c>
      <c r="K32251">
        <v>0.48413549547586199</v>
      </c>
      <c r="L32251">
        <v>0.48750520770010097</v>
      </c>
      <c r="M32251">
        <v>0.48705742987122402</v>
      </c>
      <c r="N32251">
        <v>0.48739796656534901</v>
      </c>
      <c r="O32251">
        <v>0.48590496559818802</v>
      </c>
      <c r="P32251">
        <v>1.0097999999999999E-2</v>
      </c>
      <c r="Q32251">
        <v>9.9679483682922898E-3</v>
      </c>
      <c r="R32251">
        <v>1.1702000000000001E-2</v>
      </c>
      <c r="S32251">
        <v>9.1545045241384106E-3</v>
      </c>
      <c r="T32251">
        <v>5.7847922998987E-3</v>
      </c>
      <c r="U32251">
        <v>6.2325701287764303E-3</v>
      </c>
      <c r="V32251">
        <v>5.89203343465056E-3</v>
      </c>
      <c r="W32251">
        <v>7.3850344018122601E-3</v>
      </c>
      <c r="X32251">
        <v>0.10187599999999999</v>
      </c>
      <c r="Y32251">
        <v>3.2415630000000002</v>
      </c>
      <c r="Z32251">
        <v>117.26168199999999</v>
      </c>
      <c r="AA32251">
        <v>120.605121</v>
      </c>
      <c r="AB32251">
        <v>100</v>
      </c>
      <c r="AC32251">
        <v>100</v>
      </c>
      <c r="AD32251">
        <v>100</v>
      </c>
      <c r="AE32251" t="s">
        <v>26</v>
      </c>
      <c r="AF32251">
        <v>0</v>
      </c>
      <c r="AG32251" t="s">
        <v>5483</v>
      </c>
    </row>
    <row r="32252" spans="1:33" x14ac:dyDescent="0.25">
      <c r="A32252" t="s">
        <v>1044</v>
      </c>
      <c r="B32252" t="s">
        <v>1044</v>
      </c>
      <c r="C32252" t="s">
        <v>78</v>
      </c>
      <c r="D32252">
        <v>25</v>
      </c>
      <c r="E32252">
        <v>5922</v>
      </c>
      <c r="F32252">
        <v>4</v>
      </c>
      <c r="G32252">
        <v>0.49329000000000001</v>
      </c>
      <c r="H32252">
        <v>0.48480200000000001</v>
      </c>
      <c r="I32252">
        <v>0.48366437952828301</v>
      </c>
      <c r="J32252">
        <v>0.47836600000000001</v>
      </c>
      <c r="K32252">
        <v>0.48403191039955001</v>
      </c>
      <c r="L32252">
        <v>0.45093790192502498</v>
      </c>
      <c r="M32252">
        <v>0.456292834302434</v>
      </c>
      <c r="N32252">
        <v>0.44871350151975697</v>
      </c>
      <c r="O32252">
        <v>0.48449549613570703</v>
      </c>
      <c r="P32252">
        <v>8.4880000000000008E-3</v>
      </c>
      <c r="Q32252">
        <v>9.6256204717171095E-3</v>
      </c>
      <c r="R32252">
        <v>1.4923999999999899E-2</v>
      </c>
      <c r="S32252">
        <v>9.2580896004496004E-3</v>
      </c>
      <c r="T32252">
        <v>4.2352098074974601E-2</v>
      </c>
      <c r="U32252">
        <v>3.6997165697566503E-2</v>
      </c>
      <c r="V32252">
        <v>4.4576498480243198E-2</v>
      </c>
      <c r="W32252">
        <v>8.7945038642928096E-3</v>
      </c>
      <c r="X32252">
        <v>0.10187599999999999</v>
      </c>
      <c r="Y32252">
        <v>3.2415630000000002</v>
      </c>
      <c r="Z32252">
        <v>117.26168199999999</v>
      </c>
      <c r="AA32252">
        <v>120.605121</v>
      </c>
      <c r="AB32252">
        <v>100</v>
      </c>
      <c r="AC32252">
        <v>100</v>
      </c>
      <c r="AD32252">
        <v>100</v>
      </c>
      <c r="AE32252" t="s">
        <v>26</v>
      </c>
      <c r="AF32252">
        <v>0</v>
      </c>
      <c r="AG32252" t="s">
        <v>5483</v>
      </c>
    </row>
    <row r="32253" spans="1:33" x14ac:dyDescent="0.25">
      <c r="A32253" t="s">
        <v>1044</v>
      </c>
      <c r="B32253" t="s">
        <v>1044</v>
      </c>
      <c r="C32253" t="s">
        <v>78</v>
      </c>
      <c r="D32253">
        <v>50</v>
      </c>
      <c r="E32253">
        <v>5922</v>
      </c>
      <c r="F32253">
        <v>4</v>
      </c>
      <c r="G32253">
        <v>0.49329000000000001</v>
      </c>
      <c r="H32253">
        <v>0.48208400000000001</v>
      </c>
      <c r="I32253">
        <v>0.48133339798292202</v>
      </c>
      <c r="J32253">
        <v>0.47462779999999999</v>
      </c>
      <c r="K32253">
        <v>0.48401275186943898</v>
      </c>
      <c r="L32253">
        <v>0.42213969321175299</v>
      </c>
      <c r="M32253">
        <v>0.43276410229085899</v>
      </c>
      <c r="N32253">
        <v>0.43621899716312101</v>
      </c>
      <c r="O32253">
        <v>0.48446608514459999</v>
      </c>
      <c r="P32253">
        <v>1.12059999999999E-2</v>
      </c>
      <c r="Q32253">
        <v>1.19566020170784E-2</v>
      </c>
      <c r="R32253">
        <v>1.86622E-2</v>
      </c>
      <c r="S32253">
        <v>9.2772481305610794E-3</v>
      </c>
      <c r="T32253">
        <v>7.1150306788247297E-2</v>
      </c>
      <c r="U32253">
        <v>6.0525897709140998E-2</v>
      </c>
      <c r="V32253">
        <v>5.7071002836879402E-2</v>
      </c>
      <c r="W32253">
        <v>8.8239148553995207E-3</v>
      </c>
      <c r="X32253">
        <v>0.10187599999999999</v>
      </c>
      <c r="Y32253">
        <v>3.2415630000000002</v>
      </c>
      <c r="Z32253">
        <v>117.26168199999999</v>
      </c>
      <c r="AA32253">
        <v>120.605121</v>
      </c>
      <c r="AB32253">
        <v>100</v>
      </c>
      <c r="AC32253">
        <v>100</v>
      </c>
      <c r="AD32253">
        <v>100</v>
      </c>
      <c r="AE32253" t="s">
        <v>26</v>
      </c>
      <c r="AF32253">
        <v>0</v>
      </c>
      <c r="AG32253" t="s">
        <v>5483</v>
      </c>
    </row>
    <row r="32254" spans="1:33" x14ac:dyDescent="0.25">
      <c r="A32254" t="s">
        <v>1044</v>
      </c>
      <c r="B32254" t="s">
        <v>3959</v>
      </c>
      <c r="C32254" t="s">
        <v>79</v>
      </c>
      <c r="D32254">
        <v>5</v>
      </c>
      <c r="E32254">
        <v>1464</v>
      </c>
      <c r="F32254">
        <v>1</v>
      </c>
      <c r="G32254">
        <v>0.50012999999999996</v>
      </c>
      <c r="H32254">
        <v>0.48554799999999998</v>
      </c>
      <c r="I32254">
        <v>0.48775028075989402</v>
      </c>
      <c r="J32254">
        <v>0.48554799999999998</v>
      </c>
      <c r="K32254">
        <v>0.49710012392205399</v>
      </c>
      <c r="P32254">
        <v>1.4581999999999999E-2</v>
      </c>
      <c r="Q32254">
        <v>1.2379719240106101E-2</v>
      </c>
      <c r="R32254">
        <v>1.4581999999999999E-2</v>
      </c>
      <c r="S32254">
        <v>3.0298760779456902E-3</v>
      </c>
      <c r="X32254">
        <v>7.9770999999999995E-2</v>
      </c>
      <c r="Y32254">
        <v>1.1955549999999999</v>
      </c>
      <c r="Z32254">
        <v>9.0050889999999999</v>
      </c>
      <c r="AA32254">
        <v>10.280415</v>
      </c>
      <c r="AB32254">
        <v>100</v>
      </c>
      <c r="AC32254">
        <v>100</v>
      </c>
      <c r="AD32254">
        <v>100</v>
      </c>
      <c r="AE32254" t="s">
        <v>26</v>
      </c>
      <c r="AF32254">
        <v>0</v>
      </c>
      <c r="AG32254" t="s">
        <v>5483</v>
      </c>
    </row>
    <row r="32255" spans="1:33" x14ac:dyDescent="0.25">
      <c r="A32255" t="s">
        <v>1044</v>
      </c>
      <c r="B32255" t="s">
        <v>3959</v>
      </c>
      <c r="C32255" t="s">
        <v>79</v>
      </c>
      <c r="D32255">
        <v>10</v>
      </c>
      <c r="E32255">
        <v>1464</v>
      </c>
      <c r="F32255">
        <v>1</v>
      </c>
      <c r="G32255">
        <v>0.50012999999999996</v>
      </c>
      <c r="H32255">
        <v>0.47573799999999999</v>
      </c>
      <c r="I32255">
        <v>0.478814575082261</v>
      </c>
      <c r="J32255">
        <v>0.47514800000000001</v>
      </c>
      <c r="K32255">
        <v>0.49324194899483997</v>
      </c>
      <c r="P32255">
        <v>2.43919999999999E-2</v>
      </c>
      <c r="Q32255">
        <v>2.1315424917738801E-2</v>
      </c>
      <c r="R32255">
        <v>2.4982000000000101E-2</v>
      </c>
      <c r="S32255">
        <v>6.8880510051596601E-3</v>
      </c>
      <c r="X32255">
        <v>7.9770999999999995E-2</v>
      </c>
      <c r="Y32255">
        <v>1.1955549999999999</v>
      </c>
      <c r="Z32255">
        <v>9.0050889999999999</v>
      </c>
      <c r="AA32255">
        <v>10.280415</v>
      </c>
      <c r="AB32255">
        <v>100</v>
      </c>
      <c r="AC32255">
        <v>100</v>
      </c>
      <c r="AD32255">
        <v>100</v>
      </c>
      <c r="AE32255" t="s">
        <v>26</v>
      </c>
      <c r="AF32255">
        <v>0</v>
      </c>
      <c r="AG32255" t="s">
        <v>5483</v>
      </c>
    </row>
    <row r="32256" spans="1:33" x14ac:dyDescent="0.25">
      <c r="A32256" t="s">
        <v>1044</v>
      </c>
      <c r="B32256" t="s">
        <v>3959</v>
      </c>
      <c r="C32256" t="s">
        <v>79</v>
      </c>
      <c r="D32256">
        <v>25</v>
      </c>
      <c r="E32256">
        <v>1464</v>
      </c>
      <c r="F32256">
        <v>1</v>
      </c>
      <c r="G32256">
        <v>0.50012999999999996</v>
      </c>
      <c r="H32256">
        <v>0.43268719999999999</v>
      </c>
      <c r="I32256">
        <v>0.43871252029822799</v>
      </c>
      <c r="J32256">
        <v>0.42794959999999999</v>
      </c>
      <c r="K32256">
        <v>0.48927945550168001</v>
      </c>
      <c r="P32256">
        <v>6.7442799999999997E-2</v>
      </c>
      <c r="Q32256">
        <v>6.14174797017717E-2</v>
      </c>
      <c r="R32256">
        <v>7.2180400000000103E-2</v>
      </c>
      <c r="S32256">
        <v>1.08505444983202E-2</v>
      </c>
      <c r="X32256">
        <v>7.9770999999999995E-2</v>
      </c>
      <c r="Y32256">
        <v>1.1955549999999999</v>
      </c>
      <c r="Z32256">
        <v>9.0050889999999999</v>
      </c>
      <c r="AA32256">
        <v>10.280415</v>
      </c>
      <c r="AB32256">
        <v>100</v>
      </c>
      <c r="AC32256">
        <v>100</v>
      </c>
      <c r="AD32256">
        <v>100</v>
      </c>
      <c r="AE32256" t="s">
        <v>26</v>
      </c>
      <c r="AF32256">
        <v>0</v>
      </c>
      <c r="AG32256" t="s">
        <v>5483</v>
      </c>
    </row>
    <row r="32257" spans="1:33" x14ac:dyDescent="0.25">
      <c r="A32257" t="s">
        <v>1044</v>
      </c>
      <c r="B32257" t="s">
        <v>3959</v>
      </c>
      <c r="C32257" t="s">
        <v>79</v>
      </c>
      <c r="D32257">
        <v>50</v>
      </c>
      <c r="E32257">
        <v>1464</v>
      </c>
      <c r="F32257">
        <v>1</v>
      </c>
      <c r="G32257">
        <v>0.50012999999999996</v>
      </c>
      <c r="H32257">
        <v>0.38232060000000001</v>
      </c>
      <c r="I32257">
        <v>0.40147350011517902</v>
      </c>
      <c r="J32257">
        <v>0.38334200000000002</v>
      </c>
      <c r="K32257">
        <v>0.48901667259338</v>
      </c>
      <c r="P32257">
        <v>0.11780939999999999</v>
      </c>
      <c r="Q32257">
        <v>9.8656499884821294E-2</v>
      </c>
      <c r="R32257">
        <v>0.116788</v>
      </c>
      <c r="S32257">
        <v>1.1113327406619701E-2</v>
      </c>
      <c r="X32257">
        <v>7.9770999999999995E-2</v>
      </c>
      <c r="Y32257">
        <v>1.1955549999999999</v>
      </c>
      <c r="Z32257">
        <v>9.0050889999999999</v>
      </c>
      <c r="AA32257">
        <v>10.280415</v>
      </c>
      <c r="AB32257">
        <v>100</v>
      </c>
      <c r="AC32257">
        <v>100</v>
      </c>
      <c r="AD32257">
        <v>100</v>
      </c>
      <c r="AE32257" t="s">
        <v>26</v>
      </c>
      <c r="AF32257">
        <v>0</v>
      </c>
      <c r="AG32257" t="s">
        <v>5483</v>
      </c>
    </row>
    <row r="32258" spans="1:33" x14ac:dyDescent="0.25">
      <c r="A32258" t="s">
        <v>1044</v>
      </c>
      <c r="B32258" t="s">
        <v>3960</v>
      </c>
      <c r="C32258" t="s">
        <v>79</v>
      </c>
      <c r="D32258">
        <v>5</v>
      </c>
      <c r="E32258">
        <v>1464</v>
      </c>
      <c r="F32258">
        <v>1</v>
      </c>
      <c r="G32258">
        <v>0.57364000000000004</v>
      </c>
      <c r="H32258">
        <v>0.56225400000000003</v>
      </c>
      <c r="I32258">
        <v>0.56358285804097796</v>
      </c>
      <c r="J32258">
        <v>0.56225400000000003</v>
      </c>
      <c r="K32258">
        <v>0.56719425030300197</v>
      </c>
      <c r="P32258">
        <v>1.1386E-2</v>
      </c>
      <c r="Q32258">
        <v>1.0057141959022501E-2</v>
      </c>
      <c r="R32258">
        <v>1.1386E-2</v>
      </c>
      <c r="S32258">
        <v>6.4457496969978498E-3</v>
      </c>
      <c r="X32258">
        <v>7.6130000000000003E-2</v>
      </c>
      <c r="Y32258">
        <v>1.157303</v>
      </c>
      <c r="Z32258">
        <v>8.3792340000000003</v>
      </c>
      <c r="AA32258">
        <v>9.6126670000000001</v>
      </c>
      <c r="AB32258">
        <v>100</v>
      </c>
      <c r="AC32258">
        <v>100</v>
      </c>
      <c r="AD32258">
        <v>100</v>
      </c>
      <c r="AE32258" t="s">
        <v>26</v>
      </c>
      <c r="AF32258">
        <v>0</v>
      </c>
      <c r="AG32258" t="s">
        <v>5483</v>
      </c>
    </row>
    <row r="32259" spans="1:33" x14ac:dyDescent="0.25">
      <c r="A32259" t="s">
        <v>1044</v>
      </c>
      <c r="B32259" t="s">
        <v>3960</v>
      </c>
      <c r="C32259" t="s">
        <v>79</v>
      </c>
      <c r="D32259">
        <v>10</v>
      </c>
      <c r="E32259">
        <v>1464</v>
      </c>
      <c r="F32259">
        <v>1</v>
      </c>
      <c r="G32259">
        <v>0.57364000000000004</v>
      </c>
      <c r="H32259">
        <v>0.56978700000000004</v>
      </c>
      <c r="I32259">
        <v>0.56882373690853705</v>
      </c>
      <c r="J32259">
        <v>0.56773899999999999</v>
      </c>
      <c r="K32259">
        <v>0.56830896194796099</v>
      </c>
      <c r="P32259">
        <v>3.8530000000000001E-3</v>
      </c>
      <c r="Q32259">
        <v>4.8162630914634396E-3</v>
      </c>
      <c r="R32259">
        <v>5.9010000000000503E-3</v>
      </c>
      <c r="S32259">
        <v>5.3310380520389397E-3</v>
      </c>
      <c r="X32259">
        <v>7.6130000000000003E-2</v>
      </c>
      <c r="Y32259">
        <v>1.157303</v>
      </c>
      <c r="Z32259">
        <v>8.3792340000000003</v>
      </c>
      <c r="AA32259">
        <v>9.6126670000000001</v>
      </c>
      <c r="AB32259">
        <v>100</v>
      </c>
      <c r="AC32259">
        <v>100</v>
      </c>
      <c r="AD32259">
        <v>100</v>
      </c>
      <c r="AE32259" t="s">
        <v>26</v>
      </c>
      <c r="AF32259">
        <v>0</v>
      </c>
      <c r="AG32259" t="s">
        <v>5483</v>
      </c>
    </row>
    <row r="32260" spans="1:33" x14ac:dyDescent="0.25">
      <c r="A32260" t="s">
        <v>1044</v>
      </c>
      <c r="B32260" t="s">
        <v>3960</v>
      </c>
      <c r="C32260" t="s">
        <v>79</v>
      </c>
      <c r="D32260">
        <v>25</v>
      </c>
      <c r="E32260">
        <v>1464</v>
      </c>
      <c r="F32260">
        <v>1</v>
      </c>
      <c r="G32260">
        <v>0.57364000000000004</v>
      </c>
      <c r="H32260">
        <v>0.54623920000000004</v>
      </c>
      <c r="I32260">
        <v>0.551457949762446</v>
      </c>
      <c r="J32260">
        <v>0.56262279999999998</v>
      </c>
      <c r="K32260">
        <v>0.56844618799636404</v>
      </c>
      <c r="P32260">
        <v>2.74008000000001E-2</v>
      </c>
      <c r="Q32260">
        <v>2.2182050237553898E-2</v>
      </c>
      <c r="R32260">
        <v>1.10172000000001E-2</v>
      </c>
      <c r="S32260">
        <v>5.1938120036356698E-3</v>
      </c>
      <c r="X32260">
        <v>7.6130000000000003E-2</v>
      </c>
      <c r="Y32260">
        <v>1.157303</v>
      </c>
      <c r="Z32260">
        <v>8.3792340000000003</v>
      </c>
      <c r="AA32260">
        <v>9.6126670000000001</v>
      </c>
      <c r="AB32260">
        <v>100</v>
      </c>
      <c r="AC32260">
        <v>100</v>
      </c>
      <c r="AD32260">
        <v>100</v>
      </c>
      <c r="AE32260" t="s">
        <v>26</v>
      </c>
      <c r="AF32260">
        <v>0</v>
      </c>
      <c r="AG32260" t="s">
        <v>5483</v>
      </c>
    </row>
    <row r="32261" spans="1:33" x14ac:dyDescent="0.25">
      <c r="A32261" t="s">
        <v>1044</v>
      </c>
      <c r="B32261" t="s">
        <v>3960</v>
      </c>
      <c r="C32261" t="s">
        <v>79</v>
      </c>
      <c r="D32261">
        <v>50</v>
      </c>
      <c r="E32261">
        <v>1464</v>
      </c>
      <c r="F32261">
        <v>1</v>
      </c>
      <c r="G32261">
        <v>0.57364000000000004</v>
      </c>
      <c r="H32261">
        <v>0.51966199999999996</v>
      </c>
      <c r="I32261">
        <v>0.52730979813576895</v>
      </c>
      <c r="J32261">
        <v>0.56121779999999999</v>
      </c>
      <c r="K32261">
        <v>0.56869022807361302</v>
      </c>
      <c r="P32261">
        <v>5.3978000000000102E-2</v>
      </c>
      <c r="Q32261">
        <v>4.6330201864230799E-2</v>
      </c>
      <c r="R32261">
        <v>1.24222E-2</v>
      </c>
      <c r="S32261">
        <v>4.9497719263872399E-3</v>
      </c>
      <c r="X32261">
        <v>7.6130000000000003E-2</v>
      </c>
      <c r="Y32261">
        <v>1.157303</v>
      </c>
      <c r="Z32261">
        <v>8.3792340000000003</v>
      </c>
      <c r="AA32261">
        <v>9.6126670000000001</v>
      </c>
      <c r="AB32261">
        <v>100</v>
      </c>
      <c r="AC32261">
        <v>100</v>
      </c>
      <c r="AD32261">
        <v>100</v>
      </c>
      <c r="AE32261" t="s">
        <v>26</v>
      </c>
      <c r="AF32261">
        <v>0</v>
      </c>
      <c r="AG32261" t="s">
        <v>5483</v>
      </c>
    </row>
    <row r="32262" spans="1:33" x14ac:dyDescent="0.25">
      <c r="A32262" t="s">
        <v>1044</v>
      </c>
      <c r="B32262" t="s">
        <v>3961</v>
      </c>
      <c r="C32262" t="s">
        <v>79</v>
      </c>
      <c r="D32262">
        <v>5</v>
      </c>
      <c r="E32262">
        <v>1470</v>
      </c>
      <c r="F32262">
        <v>1</v>
      </c>
      <c r="G32262">
        <v>0.50143000000000004</v>
      </c>
      <c r="H32262">
        <v>0.496008</v>
      </c>
      <c r="I32262">
        <v>0.49428778069789497</v>
      </c>
      <c r="J32262">
        <v>0.496008</v>
      </c>
      <c r="K32262">
        <v>0.48885307800649502</v>
      </c>
      <c r="P32262">
        <v>5.4219999999999798E-3</v>
      </c>
      <c r="Q32262">
        <v>7.1422193021045697E-3</v>
      </c>
      <c r="R32262">
        <v>5.4220000000000899E-3</v>
      </c>
      <c r="S32262">
        <v>1.25769219935052E-2</v>
      </c>
      <c r="X32262">
        <v>3.560009</v>
      </c>
      <c r="Y32262">
        <v>15.385509000000001</v>
      </c>
      <c r="Z32262">
        <v>9.0136459999999996</v>
      </c>
      <c r="AA32262">
        <v>27.959164000000001</v>
      </c>
      <c r="AB32262">
        <v>100</v>
      </c>
      <c r="AC32262">
        <v>100</v>
      </c>
      <c r="AD32262">
        <v>100</v>
      </c>
      <c r="AE32262" t="s">
        <v>26</v>
      </c>
      <c r="AF32262">
        <v>0</v>
      </c>
      <c r="AG32262" t="s">
        <v>5483</v>
      </c>
    </row>
    <row r="32263" spans="1:33" x14ac:dyDescent="0.25">
      <c r="A32263" t="s">
        <v>1044</v>
      </c>
      <c r="B32263" t="s">
        <v>3961</v>
      </c>
      <c r="C32263" t="s">
        <v>79</v>
      </c>
      <c r="D32263">
        <v>10</v>
      </c>
      <c r="E32263">
        <v>1470</v>
      </c>
      <c r="F32263">
        <v>1</v>
      </c>
      <c r="G32263">
        <v>0.50143000000000004</v>
      </c>
      <c r="H32263">
        <v>0.49419400000000002</v>
      </c>
      <c r="I32263">
        <v>0.49351998543533099</v>
      </c>
      <c r="J32263">
        <v>0.50648700000000002</v>
      </c>
      <c r="K32263">
        <v>0.49076193807003798</v>
      </c>
      <c r="P32263">
        <v>7.23600000000008E-3</v>
      </c>
      <c r="Q32263">
        <v>7.9100145646692193E-3</v>
      </c>
      <c r="R32263">
        <v>5.0569999999998698E-3</v>
      </c>
      <c r="S32263">
        <v>1.0668061929962299E-2</v>
      </c>
      <c r="X32263">
        <v>3.560009</v>
      </c>
      <c r="Y32263">
        <v>15.385509000000001</v>
      </c>
      <c r="Z32263">
        <v>9.0136459999999996</v>
      </c>
      <c r="AA32263">
        <v>27.959164000000001</v>
      </c>
      <c r="AB32263">
        <v>100</v>
      </c>
      <c r="AC32263">
        <v>100</v>
      </c>
      <c r="AD32263">
        <v>100</v>
      </c>
      <c r="AE32263" t="s">
        <v>26</v>
      </c>
      <c r="AF32263">
        <v>0</v>
      </c>
      <c r="AG32263" t="s">
        <v>5483</v>
      </c>
    </row>
    <row r="32264" spans="1:33" x14ac:dyDescent="0.25">
      <c r="A32264" t="s">
        <v>1044</v>
      </c>
      <c r="B32264" t="s">
        <v>3961</v>
      </c>
      <c r="C32264" t="s">
        <v>79</v>
      </c>
      <c r="D32264">
        <v>25</v>
      </c>
      <c r="E32264">
        <v>1470</v>
      </c>
      <c r="F32264">
        <v>1</v>
      </c>
      <c r="G32264">
        <v>0.50143000000000004</v>
      </c>
      <c r="H32264">
        <v>0.42345240000000001</v>
      </c>
      <c r="I32264">
        <v>0.43383641694712599</v>
      </c>
      <c r="J32264">
        <v>0.43070920000000001</v>
      </c>
      <c r="K32264">
        <v>0.48980634049909599</v>
      </c>
      <c r="P32264">
        <v>7.7977600000000105E-2</v>
      </c>
      <c r="Q32264">
        <v>6.7593583052873593E-2</v>
      </c>
      <c r="R32264">
        <v>7.07208E-2</v>
      </c>
      <c r="S32264">
        <v>1.1623659500903501E-2</v>
      </c>
      <c r="X32264">
        <v>3.560009</v>
      </c>
      <c r="Y32264">
        <v>15.385509000000001</v>
      </c>
      <c r="Z32264">
        <v>9.0136459999999996</v>
      </c>
      <c r="AA32264">
        <v>27.959164000000001</v>
      </c>
      <c r="AB32264">
        <v>100</v>
      </c>
      <c r="AC32264">
        <v>100</v>
      </c>
      <c r="AD32264">
        <v>100</v>
      </c>
      <c r="AE32264" t="s">
        <v>26</v>
      </c>
      <c r="AF32264">
        <v>0</v>
      </c>
      <c r="AG32264" t="s">
        <v>5483</v>
      </c>
    </row>
    <row r="32265" spans="1:33" x14ac:dyDescent="0.25">
      <c r="A32265" t="s">
        <v>1044</v>
      </c>
      <c r="B32265" t="s">
        <v>3961</v>
      </c>
      <c r="C32265" t="s">
        <v>79</v>
      </c>
      <c r="D32265">
        <v>50</v>
      </c>
      <c r="E32265">
        <v>1470</v>
      </c>
      <c r="F32265">
        <v>1</v>
      </c>
      <c r="G32265">
        <v>0.50143000000000004</v>
      </c>
      <c r="H32265">
        <v>0.40611079999999999</v>
      </c>
      <c r="I32265">
        <v>0.41698610279342802</v>
      </c>
      <c r="J32265">
        <v>0.40975699999999998</v>
      </c>
      <c r="K32265">
        <v>0.48959376740300597</v>
      </c>
      <c r="P32265">
        <v>9.5319200000000007E-2</v>
      </c>
      <c r="Q32265">
        <v>8.4443897206572194E-2</v>
      </c>
      <c r="R32265">
        <v>9.1673000000000102E-2</v>
      </c>
      <c r="S32265">
        <v>1.1836232596994E-2</v>
      </c>
      <c r="X32265">
        <v>3.560009</v>
      </c>
      <c r="Y32265">
        <v>15.385509000000001</v>
      </c>
      <c r="Z32265">
        <v>9.0136459999999996</v>
      </c>
      <c r="AA32265">
        <v>27.959164000000001</v>
      </c>
      <c r="AB32265">
        <v>100</v>
      </c>
      <c r="AC32265">
        <v>100</v>
      </c>
      <c r="AD32265">
        <v>100</v>
      </c>
      <c r="AE32265" t="s">
        <v>26</v>
      </c>
      <c r="AF32265">
        <v>0</v>
      </c>
      <c r="AG32265" t="s">
        <v>5483</v>
      </c>
    </row>
    <row r="32266" spans="1:33" x14ac:dyDescent="0.25">
      <c r="A32266" t="s">
        <v>1044</v>
      </c>
      <c r="B32266" t="s">
        <v>3962</v>
      </c>
      <c r="C32266" t="s">
        <v>79</v>
      </c>
      <c r="D32266">
        <v>5</v>
      </c>
      <c r="E32266">
        <v>1524</v>
      </c>
      <c r="F32266">
        <v>1</v>
      </c>
      <c r="G32266">
        <v>0.40167000000000003</v>
      </c>
      <c r="H32266">
        <v>0.42148200000000002</v>
      </c>
      <c r="I32266">
        <v>0.413918139530766</v>
      </c>
      <c r="J32266">
        <v>0.42148200000000002</v>
      </c>
      <c r="K32266">
        <v>0.39653926956269497</v>
      </c>
      <c r="P32266">
        <v>1.9811999999999899E-2</v>
      </c>
      <c r="Q32266">
        <v>1.2248139530766399E-2</v>
      </c>
      <c r="R32266">
        <v>1.9811999999999899E-2</v>
      </c>
      <c r="S32266">
        <v>5.1307304373053898E-3</v>
      </c>
      <c r="X32266">
        <v>7.1388999999999994E-2</v>
      </c>
      <c r="Y32266">
        <v>1.3202290000000001</v>
      </c>
      <c r="Z32266">
        <v>10.141852999999999</v>
      </c>
      <c r="AA32266">
        <v>11.533471</v>
      </c>
      <c r="AB32266">
        <v>100</v>
      </c>
      <c r="AC32266">
        <v>100</v>
      </c>
      <c r="AD32266">
        <v>100</v>
      </c>
      <c r="AE32266" t="s">
        <v>26</v>
      </c>
      <c r="AF32266">
        <v>0</v>
      </c>
      <c r="AG32266" t="s">
        <v>5483</v>
      </c>
    </row>
    <row r="32267" spans="1:33" x14ac:dyDescent="0.25">
      <c r="A32267" t="s">
        <v>1044</v>
      </c>
      <c r="B32267" t="s">
        <v>3962</v>
      </c>
      <c r="C32267" t="s">
        <v>79</v>
      </c>
      <c r="D32267">
        <v>10</v>
      </c>
      <c r="E32267">
        <v>1524</v>
      </c>
      <c r="F32267">
        <v>1</v>
      </c>
      <c r="G32267">
        <v>0.40167000000000003</v>
      </c>
      <c r="H32267">
        <v>0.41331499999999999</v>
      </c>
      <c r="I32267">
        <v>0.41019503435231103</v>
      </c>
      <c r="J32267">
        <v>0.40357500000000002</v>
      </c>
      <c r="K32267">
        <v>0.39501222026853799</v>
      </c>
      <c r="P32267">
        <v>1.1645000000000001E-2</v>
      </c>
      <c r="Q32267">
        <v>8.5250343523108896E-3</v>
      </c>
      <c r="R32267">
        <v>1.90499999999999E-3</v>
      </c>
      <c r="S32267">
        <v>6.6577797314623698E-3</v>
      </c>
      <c r="X32267">
        <v>7.1388999999999994E-2</v>
      </c>
      <c r="Y32267">
        <v>1.3202290000000001</v>
      </c>
      <c r="Z32267">
        <v>10.141852999999999</v>
      </c>
      <c r="AA32267">
        <v>11.533471</v>
      </c>
      <c r="AB32267">
        <v>100</v>
      </c>
      <c r="AC32267">
        <v>100</v>
      </c>
      <c r="AD32267">
        <v>100</v>
      </c>
      <c r="AE32267" t="s">
        <v>26</v>
      </c>
      <c r="AF32267">
        <v>0</v>
      </c>
      <c r="AG32267" t="s">
        <v>5483</v>
      </c>
    </row>
    <row r="32268" spans="1:33" x14ac:dyDescent="0.25">
      <c r="A32268" t="s">
        <v>1044</v>
      </c>
      <c r="B32268" t="s">
        <v>3962</v>
      </c>
      <c r="C32268" t="s">
        <v>79</v>
      </c>
      <c r="D32268">
        <v>25</v>
      </c>
      <c r="E32268">
        <v>1524</v>
      </c>
      <c r="F32268">
        <v>1</v>
      </c>
      <c r="G32268">
        <v>0.40167000000000003</v>
      </c>
      <c r="H32268">
        <v>0.40343240000000002</v>
      </c>
      <c r="I32268">
        <v>0.40342327011673801</v>
      </c>
      <c r="J32268">
        <v>0.37660159999999998</v>
      </c>
      <c r="K32268">
        <v>0.39413167027614798</v>
      </c>
      <c r="P32268">
        <v>1.76240000000022E-3</v>
      </c>
      <c r="Q32268">
        <v>1.75327011673759E-3</v>
      </c>
      <c r="R32268">
        <v>2.5068400000000001E-2</v>
      </c>
      <c r="S32268">
        <v>7.5383297238521604E-3</v>
      </c>
      <c r="X32268">
        <v>7.1388999999999994E-2</v>
      </c>
      <c r="Y32268">
        <v>1.3202290000000001</v>
      </c>
      <c r="Z32268">
        <v>10.141852999999999</v>
      </c>
      <c r="AA32268">
        <v>11.533471</v>
      </c>
      <c r="AB32268">
        <v>100</v>
      </c>
      <c r="AC32268">
        <v>100</v>
      </c>
      <c r="AD32268">
        <v>100</v>
      </c>
      <c r="AE32268" t="s">
        <v>26</v>
      </c>
      <c r="AF32268">
        <v>0</v>
      </c>
      <c r="AG32268" t="s">
        <v>5483</v>
      </c>
    </row>
    <row r="32269" spans="1:33" x14ac:dyDescent="0.25">
      <c r="A32269" t="s">
        <v>1044</v>
      </c>
      <c r="B32269" t="s">
        <v>3962</v>
      </c>
      <c r="C32269" t="s">
        <v>79</v>
      </c>
      <c r="D32269">
        <v>50</v>
      </c>
      <c r="E32269">
        <v>1524</v>
      </c>
      <c r="F32269">
        <v>1</v>
      </c>
      <c r="G32269">
        <v>0.40167000000000003</v>
      </c>
      <c r="H32269">
        <v>0.38216919999999999</v>
      </c>
      <c r="I32269">
        <v>0.38721830316321598</v>
      </c>
      <c r="J32269">
        <v>0.392461</v>
      </c>
      <c r="K32269">
        <v>0.39424043016235399</v>
      </c>
      <c r="P32269">
        <v>1.9500800000000099E-2</v>
      </c>
      <c r="Q32269">
        <v>1.44516968367844E-2</v>
      </c>
      <c r="R32269">
        <v>9.2089999999999707E-3</v>
      </c>
      <c r="S32269">
        <v>7.4295698376459201E-3</v>
      </c>
      <c r="X32269">
        <v>7.1388999999999994E-2</v>
      </c>
      <c r="Y32269">
        <v>1.3202290000000001</v>
      </c>
      <c r="Z32269">
        <v>10.141852999999999</v>
      </c>
      <c r="AA32269">
        <v>11.533471</v>
      </c>
      <c r="AB32269">
        <v>100</v>
      </c>
      <c r="AC32269">
        <v>100</v>
      </c>
      <c r="AD32269">
        <v>100</v>
      </c>
      <c r="AE32269" t="s">
        <v>26</v>
      </c>
      <c r="AF32269">
        <v>0</v>
      </c>
      <c r="AG32269" t="s">
        <v>5483</v>
      </c>
    </row>
    <row r="32270" spans="1:33" x14ac:dyDescent="0.25">
      <c r="A32270" t="s">
        <v>1045</v>
      </c>
      <c r="B32270" t="s">
        <v>1045</v>
      </c>
      <c r="C32270" t="s">
        <v>78</v>
      </c>
      <c r="D32270">
        <v>5</v>
      </c>
      <c r="E32270">
        <v>1074</v>
      </c>
      <c r="F32270">
        <v>3</v>
      </c>
      <c r="G32270">
        <v>0.49432999999999999</v>
      </c>
      <c r="H32270">
        <v>0.49259799999999998</v>
      </c>
      <c r="I32270">
        <v>0.49258363757080298</v>
      </c>
      <c r="J32270">
        <v>0.49747000000000002</v>
      </c>
      <c r="K32270">
        <v>0.49762943637829299</v>
      </c>
      <c r="L32270">
        <v>0.493543625698324</v>
      </c>
      <c r="M32270">
        <v>0.49345055677077099</v>
      </c>
      <c r="N32270">
        <v>0.49481675418994397</v>
      </c>
      <c r="O32270">
        <v>0.494977911021377</v>
      </c>
      <c r="P32270">
        <v>1.73200000000001E-3</v>
      </c>
      <c r="Q32270">
        <v>1.74636242919718E-3</v>
      </c>
      <c r="R32270">
        <v>3.1400000000000299E-3</v>
      </c>
      <c r="S32270">
        <v>3.29943637829333E-3</v>
      </c>
      <c r="T32270">
        <v>7.8637430167588496E-4</v>
      </c>
      <c r="U32270">
        <v>8.7944322922861595E-4</v>
      </c>
      <c r="V32270">
        <v>4.8675418994414998E-4</v>
      </c>
      <c r="W32270">
        <v>6.4791102137701196E-4</v>
      </c>
      <c r="X32270">
        <v>8.8951000000000002E-2</v>
      </c>
      <c r="Y32270">
        <v>1.439975</v>
      </c>
      <c r="Z32270">
        <v>5.5716010000000002</v>
      </c>
      <c r="AA32270">
        <v>7.1005269999999996</v>
      </c>
      <c r="AB32270">
        <v>100</v>
      </c>
      <c r="AC32270">
        <v>100</v>
      </c>
      <c r="AD32270">
        <v>100</v>
      </c>
      <c r="AE32270" t="s">
        <v>26</v>
      </c>
      <c r="AF32270">
        <v>0</v>
      </c>
      <c r="AG32270" t="s">
        <v>5483</v>
      </c>
    </row>
    <row r="32271" spans="1:33" x14ac:dyDescent="0.25">
      <c r="A32271" t="s">
        <v>1045</v>
      </c>
      <c r="B32271" t="s">
        <v>1045</v>
      </c>
      <c r="C32271" t="s">
        <v>78</v>
      </c>
      <c r="D32271">
        <v>10</v>
      </c>
      <c r="E32271">
        <v>1074</v>
      </c>
      <c r="F32271">
        <v>3</v>
      </c>
      <c r="G32271">
        <v>0.49432999999999999</v>
      </c>
      <c r="H32271">
        <v>0.49393399999999998</v>
      </c>
      <c r="I32271">
        <v>0.49390065048038401</v>
      </c>
      <c r="J32271">
        <v>0.496286</v>
      </c>
      <c r="K32271">
        <v>0.49642262075485899</v>
      </c>
      <c r="L32271">
        <v>0.494456530726257</v>
      </c>
      <c r="M32271">
        <v>0.49438299725186702</v>
      </c>
      <c r="N32271">
        <v>0.49660673184357501</v>
      </c>
      <c r="O32271">
        <v>0.496287607488689</v>
      </c>
      <c r="P32271">
        <v>3.95999999999952E-4</v>
      </c>
      <c r="Q32271">
        <v>4.29349519616318E-4</v>
      </c>
      <c r="R32271">
        <v>1.9560000000000098E-3</v>
      </c>
      <c r="S32271">
        <v>2.0926207548588299E-3</v>
      </c>
      <c r="T32271">
        <v>1.2653072625695699E-4</v>
      </c>
      <c r="U32271">
        <v>5.2997251867248399E-5</v>
      </c>
      <c r="V32271">
        <v>2.2767318435754102E-3</v>
      </c>
      <c r="W32271">
        <v>1.9576074886890598E-3</v>
      </c>
      <c r="X32271">
        <v>8.8951000000000002E-2</v>
      </c>
      <c r="Y32271">
        <v>1.439975</v>
      </c>
      <c r="Z32271">
        <v>5.5716010000000002</v>
      </c>
      <c r="AA32271">
        <v>7.1005269999999996</v>
      </c>
      <c r="AB32271">
        <v>100</v>
      </c>
      <c r="AC32271">
        <v>100</v>
      </c>
      <c r="AD32271">
        <v>100</v>
      </c>
      <c r="AE32271" t="s">
        <v>26</v>
      </c>
      <c r="AF32271">
        <v>0</v>
      </c>
      <c r="AG32271" t="s">
        <v>5483</v>
      </c>
    </row>
    <row r="32272" spans="1:33" x14ac:dyDescent="0.25">
      <c r="A32272" t="s">
        <v>1045</v>
      </c>
      <c r="B32272" t="s">
        <v>1045</v>
      </c>
      <c r="C32272" t="s">
        <v>78</v>
      </c>
      <c r="D32272">
        <v>25</v>
      </c>
      <c r="E32272">
        <v>1074</v>
      </c>
      <c r="F32272">
        <v>3</v>
      </c>
      <c r="G32272">
        <v>0.49432999999999999</v>
      </c>
      <c r="H32272">
        <v>0.4942144</v>
      </c>
      <c r="I32272">
        <v>0.49413135969982203</v>
      </c>
      <c r="J32272">
        <v>0.495784</v>
      </c>
      <c r="K32272">
        <v>0.496017060865101</v>
      </c>
      <c r="L32272">
        <v>0.49663049497206702</v>
      </c>
      <c r="M32272">
        <v>0.49648120465962098</v>
      </c>
      <c r="N32272">
        <v>0.497767884916201</v>
      </c>
      <c r="O32272">
        <v>0.497348681509726</v>
      </c>
      <c r="P32272">
        <v>1.15599999999882E-4</v>
      </c>
      <c r="Q32272">
        <v>1.98640300178354E-4</v>
      </c>
      <c r="R32272">
        <v>1.4539999999999601E-3</v>
      </c>
      <c r="S32272">
        <v>1.6870608651008399E-3</v>
      </c>
      <c r="T32272">
        <v>2.30049497206697E-3</v>
      </c>
      <c r="U32272">
        <v>2.15120465962138E-3</v>
      </c>
      <c r="V32272">
        <v>3.4378849162011202E-3</v>
      </c>
      <c r="W32272">
        <v>3.0186815097262799E-3</v>
      </c>
      <c r="X32272">
        <v>8.8951000000000002E-2</v>
      </c>
      <c r="Y32272">
        <v>1.439975</v>
      </c>
      <c r="Z32272">
        <v>5.5716010000000002</v>
      </c>
      <c r="AA32272">
        <v>7.1005269999999996</v>
      </c>
      <c r="AB32272">
        <v>100</v>
      </c>
      <c r="AC32272">
        <v>100</v>
      </c>
      <c r="AD32272">
        <v>100</v>
      </c>
      <c r="AE32272" t="s">
        <v>26</v>
      </c>
      <c r="AF32272">
        <v>0</v>
      </c>
      <c r="AG32272" t="s">
        <v>5483</v>
      </c>
    </row>
    <row r="32273" spans="1:33" x14ac:dyDescent="0.25">
      <c r="A32273" t="s">
        <v>1045</v>
      </c>
      <c r="B32273" t="s">
        <v>1045</v>
      </c>
      <c r="C32273" t="s">
        <v>78</v>
      </c>
      <c r="D32273">
        <v>50</v>
      </c>
      <c r="E32273">
        <v>1074</v>
      </c>
      <c r="F32273">
        <v>3</v>
      </c>
      <c r="G32273">
        <v>0.49432999999999999</v>
      </c>
      <c r="H32273">
        <v>0.49538199999999999</v>
      </c>
      <c r="I32273">
        <v>0.49523576679967601</v>
      </c>
      <c r="J32273">
        <v>0.49538199999999999</v>
      </c>
      <c r="K32273">
        <v>0.49561695701823399</v>
      </c>
      <c r="L32273">
        <v>0.49711468826815602</v>
      </c>
      <c r="M32273">
        <v>0.49692101224044599</v>
      </c>
      <c r="N32273">
        <v>0.49711468826815602</v>
      </c>
      <c r="O32273">
        <v>0.49707335704378203</v>
      </c>
      <c r="P32273">
        <v>1.0520000000000501E-3</v>
      </c>
      <c r="Q32273">
        <v>9.0576679967624397E-4</v>
      </c>
      <c r="R32273">
        <v>1.0520000000000501E-3</v>
      </c>
      <c r="S32273">
        <v>1.28695701823428E-3</v>
      </c>
      <c r="T32273">
        <v>2.7846882681564198E-3</v>
      </c>
      <c r="U32273">
        <v>2.5910122404464398E-3</v>
      </c>
      <c r="V32273">
        <v>2.7846882681564198E-3</v>
      </c>
      <c r="W32273">
        <v>2.7433570437815401E-3</v>
      </c>
      <c r="X32273">
        <v>8.8951000000000002E-2</v>
      </c>
      <c r="Y32273">
        <v>1.439975</v>
      </c>
      <c r="Z32273">
        <v>5.5716010000000002</v>
      </c>
      <c r="AA32273">
        <v>7.1005269999999996</v>
      </c>
      <c r="AB32273">
        <v>100</v>
      </c>
      <c r="AC32273">
        <v>100</v>
      </c>
      <c r="AD32273">
        <v>100</v>
      </c>
      <c r="AE32273" t="s">
        <v>26</v>
      </c>
      <c r="AF32273">
        <v>0</v>
      </c>
      <c r="AG32273" t="s">
        <v>5483</v>
      </c>
    </row>
    <row r="32274" spans="1:33" x14ac:dyDescent="0.25">
      <c r="A32274" t="s">
        <v>1045</v>
      </c>
      <c r="B32274" t="s">
        <v>3963</v>
      </c>
      <c r="C32274" t="s">
        <v>79</v>
      </c>
      <c r="D32274">
        <v>5</v>
      </c>
      <c r="E32274">
        <v>342</v>
      </c>
      <c r="F32274">
        <v>1</v>
      </c>
      <c r="G32274">
        <v>0.42725000000000002</v>
      </c>
      <c r="H32274">
        <v>0.43722</v>
      </c>
      <c r="I32274">
        <v>0.43721568446188602</v>
      </c>
      <c r="J32274">
        <v>0.441556</v>
      </c>
      <c r="K32274">
        <v>0.44185508413275199</v>
      </c>
      <c r="P32274">
        <v>9.9700000000000292E-3</v>
      </c>
      <c r="Q32274">
        <v>9.9656844618862799E-3</v>
      </c>
      <c r="R32274">
        <v>1.43059999999999E-2</v>
      </c>
      <c r="S32274">
        <v>1.46050841327518E-2</v>
      </c>
      <c r="X32274">
        <v>7.5481000000000006E-2</v>
      </c>
      <c r="Y32274">
        <v>0.45014700000000002</v>
      </c>
      <c r="Z32274">
        <v>0.53855399999999998</v>
      </c>
      <c r="AA32274">
        <v>1.064182</v>
      </c>
      <c r="AB32274">
        <v>100</v>
      </c>
      <c r="AC32274">
        <v>100</v>
      </c>
      <c r="AD32274">
        <v>100</v>
      </c>
      <c r="AE32274" t="s">
        <v>26</v>
      </c>
      <c r="AF32274">
        <v>0</v>
      </c>
      <c r="AG32274" t="s">
        <v>5483</v>
      </c>
    </row>
    <row r="32275" spans="1:33" x14ac:dyDescent="0.25">
      <c r="A32275" t="s">
        <v>1045</v>
      </c>
      <c r="B32275" t="s">
        <v>3963</v>
      </c>
      <c r="C32275" t="s">
        <v>79</v>
      </c>
      <c r="D32275">
        <v>10</v>
      </c>
      <c r="E32275">
        <v>342</v>
      </c>
      <c r="F32275">
        <v>1</v>
      </c>
      <c r="G32275">
        <v>0.42725000000000002</v>
      </c>
      <c r="H32275">
        <v>0.437282</v>
      </c>
      <c r="I32275">
        <v>0.43724246734648198</v>
      </c>
      <c r="J32275">
        <v>0.44308599999999998</v>
      </c>
      <c r="K32275">
        <v>0.44283985485357902</v>
      </c>
      <c r="P32275">
        <v>1.0031999999999999E-2</v>
      </c>
      <c r="Q32275">
        <v>9.9924673464823997E-3</v>
      </c>
      <c r="R32275">
        <v>1.5835999999999999E-2</v>
      </c>
      <c r="S32275">
        <v>1.5589854853579201E-2</v>
      </c>
      <c r="X32275">
        <v>7.5481000000000006E-2</v>
      </c>
      <c r="Y32275">
        <v>0.45014700000000002</v>
      </c>
      <c r="Z32275">
        <v>0.53855399999999998</v>
      </c>
      <c r="AA32275">
        <v>1.064182</v>
      </c>
      <c r="AB32275">
        <v>100</v>
      </c>
      <c r="AC32275">
        <v>100</v>
      </c>
      <c r="AD32275">
        <v>100</v>
      </c>
      <c r="AE32275" t="s">
        <v>26</v>
      </c>
      <c r="AF32275">
        <v>0</v>
      </c>
      <c r="AG32275" t="s">
        <v>5483</v>
      </c>
    </row>
    <row r="32276" spans="1:33" x14ac:dyDescent="0.25">
      <c r="A32276" t="s">
        <v>1045</v>
      </c>
      <c r="B32276" t="s">
        <v>3963</v>
      </c>
      <c r="C32276" t="s">
        <v>79</v>
      </c>
      <c r="D32276">
        <v>25</v>
      </c>
      <c r="E32276">
        <v>342</v>
      </c>
      <c r="F32276">
        <v>1</v>
      </c>
      <c r="G32276">
        <v>0.42725000000000002</v>
      </c>
      <c r="H32276">
        <v>0.44243719999999997</v>
      </c>
      <c r="I32276">
        <v>0.44206783186946802</v>
      </c>
      <c r="J32276">
        <v>0.442778</v>
      </c>
      <c r="K32276">
        <v>0.442744195495614</v>
      </c>
      <c r="P32276">
        <v>1.51872E-2</v>
      </c>
      <c r="Q32276">
        <v>1.48178318694678E-2</v>
      </c>
      <c r="R32276">
        <v>1.5528E-2</v>
      </c>
      <c r="S32276">
        <v>1.54941954956135E-2</v>
      </c>
      <c r="X32276">
        <v>7.5481000000000006E-2</v>
      </c>
      <c r="Y32276">
        <v>0.45014700000000002</v>
      </c>
      <c r="Z32276">
        <v>0.53855399999999998</v>
      </c>
      <c r="AA32276">
        <v>1.064182</v>
      </c>
      <c r="AB32276">
        <v>100</v>
      </c>
      <c r="AC32276">
        <v>100</v>
      </c>
      <c r="AD32276">
        <v>100</v>
      </c>
      <c r="AE32276" t="s">
        <v>26</v>
      </c>
      <c r="AF32276">
        <v>0</v>
      </c>
      <c r="AG32276" t="s">
        <v>5483</v>
      </c>
    </row>
    <row r="32277" spans="1:33" x14ac:dyDescent="0.25">
      <c r="A32277" t="s">
        <v>1045</v>
      </c>
      <c r="B32277" t="s">
        <v>3963</v>
      </c>
      <c r="C32277" t="s">
        <v>79</v>
      </c>
      <c r="D32277">
        <v>50</v>
      </c>
      <c r="E32277">
        <v>342</v>
      </c>
      <c r="F32277">
        <v>1</v>
      </c>
      <c r="G32277">
        <v>0.42725000000000002</v>
      </c>
      <c r="H32277">
        <v>0.44310040000000001</v>
      </c>
      <c r="I32277">
        <v>0.44281604827371401</v>
      </c>
      <c r="J32277">
        <v>0.44310040000000001</v>
      </c>
      <c r="K32277">
        <v>0.44289296510106901</v>
      </c>
      <c r="P32277">
        <v>1.5850400000000001E-2</v>
      </c>
      <c r="Q32277">
        <v>1.55660482737142E-2</v>
      </c>
      <c r="R32277">
        <v>1.5850400000000001E-2</v>
      </c>
      <c r="S32277">
        <v>1.56429651010693E-2</v>
      </c>
      <c r="X32277">
        <v>7.5481000000000006E-2</v>
      </c>
      <c r="Y32277">
        <v>0.45014700000000002</v>
      </c>
      <c r="Z32277">
        <v>0.53855399999999998</v>
      </c>
      <c r="AA32277">
        <v>1.064182</v>
      </c>
      <c r="AB32277">
        <v>100</v>
      </c>
      <c r="AC32277">
        <v>100</v>
      </c>
      <c r="AD32277">
        <v>100</v>
      </c>
      <c r="AE32277" t="s">
        <v>26</v>
      </c>
      <c r="AF32277">
        <v>0</v>
      </c>
      <c r="AG32277" t="s">
        <v>5483</v>
      </c>
    </row>
    <row r="32278" spans="1:33" x14ac:dyDescent="0.25">
      <c r="A32278" t="s">
        <v>1045</v>
      </c>
      <c r="B32278" t="s">
        <v>3964</v>
      </c>
      <c r="C32278" t="s">
        <v>79</v>
      </c>
      <c r="D32278">
        <v>5</v>
      </c>
      <c r="E32278">
        <v>213</v>
      </c>
      <c r="F32278">
        <v>1</v>
      </c>
      <c r="G32278">
        <v>0.45427000000000001</v>
      </c>
      <c r="H32278">
        <v>0.44580199999999998</v>
      </c>
      <c r="I32278">
        <v>0.44577779454439298</v>
      </c>
      <c r="J32278">
        <v>0.44708199999999998</v>
      </c>
      <c r="K32278">
        <v>0.447641772218553</v>
      </c>
      <c r="P32278">
        <v>8.46800000000009E-3</v>
      </c>
      <c r="Q32278">
        <v>8.4922054556067494E-3</v>
      </c>
      <c r="R32278">
        <v>7.1880000000000303E-3</v>
      </c>
      <c r="S32278">
        <v>6.62822778144684E-3</v>
      </c>
      <c r="X32278">
        <v>8.1077999999999997E-2</v>
      </c>
      <c r="Y32278">
        <v>0.38126300000000002</v>
      </c>
      <c r="Z32278">
        <v>0.246334</v>
      </c>
      <c r="AA32278">
        <v>0.70867500000000005</v>
      </c>
      <c r="AB32278">
        <v>100</v>
      </c>
      <c r="AC32278">
        <v>100</v>
      </c>
      <c r="AD32278">
        <v>100</v>
      </c>
      <c r="AE32278" t="s">
        <v>26</v>
      </c>
      <c r="AF32278">
        <v>0</v>
      </c>
      <c r="AG32278" t="s">
        <v>5483</v>
      </c>
    </row>
    <row r="32279" spans="1:33" x14ac:dyDescent="0.25">
      <c r="A32279" t="s">
        <v>1045</v>
      </c>
      <c r="B32279" t="s">
        <v>3964</v>
      </c>
      <c r="C32279" t="s">
        <v>79</v>
      </c>
      <c r="D32279">
        <v>10</v>
      </c>
      <c r="E32279">
        <v>213</v>
      </c>
      <c r="F32279">
        <v>1</v>
      </c>
      <c r="G32279">
        <v>0.45427000000000001</v>
      </c>
      <c r="H32279">
        <v>0.44404100000000002</v>
      </c>
      <c r="I32279">
        <v>0.44423695168813698</v>
      </c>
      <c r="J32279">
        <v>0.44784200000000002</v>
      </c>
      <c r="K32279">
        <v>0.44806603272309298</v>
      </c>
      <c r="P32279">
        <v>1.0229000000000101E-2</v>
      </c>
      <c r="Q32279">
        <v>1.00330483118625E-2</v>
      </c>
      <c r="R32279">
        <v>6.4280000000000396E-3</v>
      </c>
      <c r="S32279">
        <v>6.2039672769072501E-3</v>
      </c>
      <c r="X32279">
        <v>8.1077999999999997E-2</v>
      </c>
      <c r="Y32279">
        <v>0.38126300000000002</v>
      </c>
      <c r="Z32279">
        <v>0.246334</v>
      </c>
      <c r="AA32279">
        <v>0.70867500000000005</v>
      </c>
      <c r="AB32279">
        <v>100</v>
      </c>
      <c r="AC32279">
        <v>100</v>
      </c>
      <c r="AD32279">
        <v>100</v>
      </c>
      <c r="AE32279" t="s">
        <v>26</v>
      </c>
      <c r="AF32279">
        <v>0</v>
      </c>
      <c r="AG32279" t="s">
        <v>5483</v>
      </c>
    </row>
    <row r="32280" spans="1:33" x14ac:dyDescent="0.25">
      <c r="A32280" t="s">
        <v>1045</v>
      </c>
      <c r="B32280" t="s">
        <v>3964</v>
      </c>
      <c r="C32280" t="s">
        <v>79</v>
      </c>
      <c r="D32280">
        <v>25</v>
      </c>
      <c r="E32280">
        <v>213</v>
      </c>
      <c r="F32280">
        <v>1</v>
      </c>
      <c r="G32280">
        <v>0.45427000000000001</v>
      </c>
      <c r="H32280">
        <v>0.44265080000000001</v>
      </c>
      <c r="I32280">
        <v>0.44274357121598501</v>
      </c>
      <c r="J32280">
        <v>0.44599359999999999</v>
      </c>
      <c r="K32280">
        <v>0.44679725654282698</v>
      </c>
      <c r="P32280">
        <v>1.16192000000001E-2</v>
      </c>
      <c r="Q32280">
        <v>1.1526428784015301E-2</v>
      </c>
      <c r="R32280">
        <v>8.2763999999999095E-3</v>
      </c>
      <c r="S32280">
        <v>7.4727434571726396E-3</v>
      </c>
      <c r="X32280">
        <v>8.1077999999999997E-2</v>
      </c>
      <c r="Y32280">
        <v>0.38126300000000002</v>
      </c>
      <c r="Z32280">
        <v>0.246334</v>
      </c>
      <c r="AA32280">
        <v>0.70867500000000005</v>
      </c>
      <c r="AB32280">
        <v>100</v>
      </c>
      <c r="AC32280">
        <v>100</v>
      </c>
      <c r="AD32280">
        <v>100</v>
      </c>
      <c r="AE32280" t="s">
        <v>26</v>
      </c>
      <c r="AF32280">
        <v>0</v>
      </c>
      <c r="AG32280" t="s">
        <v>5483</v>
      </c>
    </row>
    <row r="32281" spans="1:33" x14ac:dyDescent="0.25">
      <c r="A32281" t="s">
        <v>1045</v>
      </c>
      <c r="B32281" t="s">
        <v>3964</v>
      </c>
      <c r="C32281" t="s">
        <v>79</v>
      </c>
      <c r="D32281">
        <v>50</v>
      </c>
      <c r="E32281">
        <v>213</v>
      </c>
      <c r="F32281">
        <v>1</v>
      </c>
      <c r="G32281">
        <v>0.45427000000000001</v>
      </c>
      <c r="H32281">
        <v>0.44463360000000002</v>
      </c>
      <c r="I32281">
        <v>0.44425281494466901</v>
      </c>
      <c r="J32281">
        <v>0.44463360000000002</v>
      </c>
      <c r="K32281">
        <v>0.44585119150748498</v>
      </c>
      <c r="P32281">
        <v>9.6363999999999304E-3</v>
      </c>
      <c r="Q32281">
        <v>1.00171850553313E-2</v>
      </c>
      <c r="R32281">
        <v>9.6363999999999894E-3</v>
      </c>
      <c r="S32281">
        <v>8.4188084925153096E-3</v>
      </c>
      <c r="X32281">
        <v>8.1077999999999997E-2</v>
      </c>
      <c r="Y32281">
        <v>0.38126300000000002</v>
      </c>
      <c r="Z32281">
        <v>0.246334</v>
      </c>
      <c r="AA32281">
        <v>0.70867500000000005</v>
      </c>
      <c r="AB32281">
        <v>100</v>
      </c>
      <c r="AC32281">
        <v>100</v>
      </c>
      <c r="AD32281">
        <v>100</v>
      </c>
      <c r="AE32281" t="s">
        <v>26</v>
      </c>
      <c r="AF32281">
        <v>0</v>
      </c>
      <c r="AG32281" t="s">
        <v>5483</v>
      </c>
    </row>
    <row r="32282" spans="1:33" x14ac:dyDescent="0.25">
      <c r="A32282" t="s">
        <v>1045</v>
      </c>
      <c r="B32282" t="s">
        <v>3965</v>
      </c>
      <c r="C32282" t="s">
        <v>79</v>
      </c>
      <c r="D32282">
        <v>5</v>
      </c>
      <c r="E32282">
        <v>519</v>
      </c>
      <c r="F32282">
        <v>1</v>
      </c>
      <c r="G32282">
        <v>0.55957000000000001</v>
      </c>
      <c r="H32282">
        <v>0.55025199999999996</v>
      </c>
      <c r="I32282">
        <v>0.55007218429265403</v>
      </c>
      <c r="J32282">
        <v>0.54950399999999999</v>
      </c>
      <c r="K32282">
        <v>0.549410674722555</v>
      </c>
      <c r="P32282">
        <v>9.3179999999999392E-3</v>
      </c>
      <c r="Q32282">
        <v>9.4978157073457598E-3</v>
      </c>
      <c r="R32282">
        <v>1.0066E-2</v>
      </c>
      <c r="S32282">
        <v>1.0159325277445201E-2</v>
      </c>
      <c r="X32282">
        <v>7.7147999999999994E-2</v>
      </c>
      <c r="Y32282">
        <v>0.67247999999999997</v>
      </c>
      <c r="Z32282">
        <v>1.24987</v>
      </c>
      <c r="AA32282">
        <v>1.999498</v>
      </c>
      <c r="AB32282">
        <v>100</v>
      </c>
      <c r="AC32282">
        <v>100</v>
      </c>
      <c r="AD32282">
        <v>100</v>
      </c>
      <c r="AE32282" t="s">
        <v>26</v>
      </c>
      <c r="AF32282">
        <v>0</v>
      </c>
      <c r="AG32282" t="s">
        <v>5483</v>
      </c>
    </row>
    <row r="32283" spans="1:33" x14ac:dyDescent="0.25">
      <c r="A32283" t="s">
        <v>1045</v>
      </c>
      <c r="B32283" t="s">
        <v>3965</v>
      </c>
      <c r="C32283" t="s">
        <v>79</v>
      </c>
      <c r="D32283">
        <v>10</v>
      </c>
      <c r="E32283">
        <v>519</v>
      </c>
      <c r="F32283">
        <v>1</v>
      </c>
      <c r="G32283">
        <v>0.55957000000000001</v>
      </c>
      <c r="H32283">
        <v>0.55282299999999995</v>
      </c>
      <c r="I32283">
        <v>0.55261646340353598</v>
      </c>
      <c r="J32283">
        <v>0.55188800000000005</v>
      </c>
      <c r="K32283">
        <v>0.55129787112313899</v>
      </c>
      <c r="P32283">
        <v>6.7470000000000602E-3</v>
      </c>
      <c r="Q32283">
        <v>6.95353659646414E-3</v>
      </c>
      <c r="R32283">
        <v>7.6819999999999701E-3</v>
      </c>
      <c r="S32283">
        <v>8.2721288768609104E-3</v>
      </c>
      <c r="X32283">
        <v>7.7147999999999994E-2</v>
      </c>
      <c r="Y32283">
        <v>0.67247999999999997</v>
      </c>
      <c r="Z32283">
        <v>1.24987</v>
      </c>
      <c r="AA32283">
        <v>1.999498</v>
      </c>
      <c r="AB32283">
        <v>100</v>
      </c>
      <c r="AC32283">
        <v>100</v>
      </c>
      <c r="AD32283">
        <v>100</v>
      </c>
      <c r="AE32283" t="s">
        <v>26</v>
      </c>
      <c r="AF32283">
        <v>0</v>
      </c>
      <c r="AG32283" t="s">
        <v>5483</v>
      </c>
    </row>
    <row r="32284" spans="1:33" x14ac:dyDescent="0.25">
      <c r="A32284" t="s">
        <v>1045</v>
      </c>
      <c r="B32284" t="s">
        <v>3965</v>
      </c>
      <c r="C32284" t="s">
        <v>79</v>
      </c>
      <c r="D32284">
        <v>25</v>
      </c>
      <c r="E32284">
        <v>519</v>
      </c>
      <c r="F32284">
        <v>1</v>
      </c>
      <c r="G32284">
        <v>0.55957000000000001</v>
      </c>
      <c r="H32284">
        <v>0.55449519999999997</v>
      </c>
      <c r="I32284">
        <v>0.55439158889416296</v>
      </c>
      <c r="J32284">
        <v>0.55525239999999998</v>
      </c>
      <c r="K32284">
        <v>0.55407736693318699</v>
      </c>
      <c r="P32284">
        <v>5.0748000000001604E-3</v>
      </c>
      <c r="Q32284">
        <v>5.1784111058370604E-3</v>
      </c>
      <c r="R32284">
        <v>4.3176000000000299E-3</v>
      </c>
      <c r="S32284">
        <v>5.4926330668132496E-3</v>
      </c>
      <c r="X32284">
        <v>7.7147999999999994E-2</v>
      </c>
      <c r="Y32284">
        <v>0.67247999999999997</v>
      </c>
      <c r="Z32284">
        <v>1.24987</v>
      </c>
      <c r="AA32284">
        <v>1.999498</v>
      </c>
      <c r="AB32284">
        <v>100</v>
      </c>
      <c r="AC32284">
        <v>100</v>
      </c>
      <c r="AD32284">
        <v>100</v>
      </c>
      <c r="AE32284" t="s">
        <v>26</v>
      </c>
      <c r="AF32284">
        <v>0</v>
      </c>
      <c r="AG32284" t="s">
        <v>5483</v>
      </c>
    </row>
    <row r="32285" spans="1:33" x14ac:dyDescent="0.25">
      <c r="A32285" t="s">
        <v>1045</v>
      </c>
      <c r="B32285" t="s">
        <v>3965</v>
      </c>
      <c r="C32285" t="s">
        <v>79</v>
      </c>
      <c r="D32285">
        <v>50</v>
      </c>
      <c r="E32285">
        <v>519</v>
      </c>
      <c r="F32285">
        <v>1</v>
      </c>
      <c r="G32285">
        <v>0.55957000000000001</v>
      </c>
      <c r="H32285">
        <v>0.55424640000000003</v>
      </c>
      <c r="I32285">
        <v>0.55418926599887197</v>
      </c>
      <c r="J32285">
        <v>0.55424640000000003</v>
      </c>
      <c r="K32285">
        <v>0.55379785666543602</v>
      </c>
      <c r="P32285">
        <v>5.3236000000000897E-3</v>
      </c>
      <c r="Q32285">
        <v>5.3807340011277098E-3</v>
      </c>
      <c r="R32285">
        <v>5.3236000000000897E-3</v>
      </c>
      <c r="S32285">
        <v>5.7721433345637703E-3</v>
      </c>
      <c r="X32285">
        <v>7.7147999999999994E-2</v>
      </c>
      <c r="Y32285">
        <v>0.67247999999999997</v>
      </c>
      <c r="Z32285">
        <v>1.24987</v>
      </c>
      <c r="AA32285">
        <v>1.999498</v>
      </c>
      <c r="AB32285">
        <v>100</v>
      </c>
      <c r="AC32285">
        <v>100</v>
      </c>
      <c r="AD32285">
        <v>100</v>
      </c>
      <c r="AE32285" t="s">
        <v>26</v>
      </c>
      <c r="AF32285">
        <v>0</v>
      </c>
      <c r="AG32285" t="s">
        <v>5483</v>
      </c>
    </row>
    <row r="32286" spans="1:33" x14ac:dyDescent="0.25">
      <c r="A32286" t="s">
        <v>1046</v>
      </c>
      <c r="B32286" t="s">
        <v>1046</v>
      </c>
      <c r="C32286" t="s">
        <v>78</v>
      </c>
      <c r="D32286">
        <v>5</v>
      </c>
      <c r="E32286">
        <v>918</v>
      </c>
      <c r="F32286">
        <v>2</v>
      </c>
      <c r="G32286">
        <v>0.63661999999999996</v>
      </c>
      <c r="H32286">
        <v>0.56986599999999998</v>
      </c>
      <c r="I32286">
        <v>0.57845957853252905</v>
      </c>
      <c r="J32286">
        <v>0.61577800000000005</v>
      </c>
      <c r="K32286">
        <v>0.60098083575054195</v>
      </c>
      <c r="L32286">
        <v>0.63111941176470598</v>
      </c>
      <c r="M32286">
        <v>0.63760857002220095</v>
      </c>
      <c r="N32286">
        <v>0.69399717647058801</v>
      </c>
      <c r="O32286">
        <v>0.60169257619373895</v>
      </c>
      <c r="P32286">
        <v>6.6753999999999994E-2</v>
      </c>
      <c r="Q32286">
        <v>5.8160421467470698E-2</v>
      </c>
      <c r="R32286">
        <v>2.0841999999999999E-2</v>
      </c>
      <c r="S32286">
        <v>3.5639164249457803E-2</v>
      </c>
      <c r="T32286">
        <v>5.5005882352940896E-3</v>
      </c>
      <c r="U32286">
        <v>9.8857002220120705E-4</v>
      </c>
      <c r="V32286">
        <v>5.7377176470588299E-2</v>
      </c>
      <c r="W32286">
        <v>3.4927423806260703E-2</v>
      </c>
      <c r="X32286">
        <v>9.5167000000000002E-2</v>
      </c>
      <c r="Y32286">
        <v>1.6997960000000001</v>
      </c>
      <c r="Z32286">
        <v>8.1861189999999997</v>
      </c>
      <c r="AA32286">
        <v>9.9810820000000007</v>
      </c>
      <c r="AB32286">
        <v>100</v>
      </c>
      <c r="AC32286">
        <v>100</v>
      </c>
      <c r="AD32286">
        <v>100</v>
      </c>
      <c r="AE32286" t="s">
        <v>26</v>
      </c>
      <c r="AF32286">
        <v>0</v>
      </c>
      <c r="AG32286" t="s">
        <v>5483</v>
      </c>
    </row>
    <row r="32287" spans="1:33" x14ac:dyDescent="0.25">
      <c r="A32287" t="s">
        <v>1046</v>
      </c>
      <c r="B32287" t="s">
        <v>1046</v>
      </c>
      <c r="C32287" t="s">
        <v>78</v>
      </c>
      <c r="D32287">
        <v>10</v>
      </c>
      <c r="E32287">
        <v>918</v>
      </c>
      <c r="F32287">
        <v>2</v>
      </c>
      <c r="G32287">
        <v>0.63661999999999996</v>
      </c>
      <c r="H32287">
        <v>0.55795300000000003</v>
      </c>
      <c r="I32287">
        <v>0.56427376963906295</v>
      </c>
      <c r="J32287">
        <v>0.55158300000000005</v>
      </c>
      <c r="K32287">
        <v>0.60072837646150901</v>
      </c>
      <c r="L32287">
        <v>0.63691323529411803</v>
      </c>
      <c r="M32287">
        <v>0.63857497321448198</v>
      </c>
      <c r="N32287">
        <v>0.70746399999999998</v>
      </c>
      <c r="O32287">
        <v>0.60377905911390095</v>
      </c>
      <c r="P32287">
        <v>7.8667000000000001E-2</v>
      </c>
      <c r="Q32287">
        <v>7.23462303609375E-2</v>
      </c>
      <c r="R32287">
        <v>8.5036999999999904E-2</v>
      </c>
      <c r="S32287">
        <v>3.5891623538490701E-2</v>
      </c>
      <c r="T32287">
        <v>2.93235294117622E-4</v>
      </c>
      <c r="U32287">
        <v>1.9549732144819002E-3</v>
      </c>
      <c r="V32287">
        <v>7.0844000000000101E-2</v>
      </c>
      <c r="W32287">
        <v>3.2840940886098999E-2</v>
      </c>
      <c r="X32287">
        <v>9.5167000000000002E-2</v>
      </c>
      <c r="Y32287">
        <v>1.6997960000000001</v>
      </c>
      <c r="Z32287">
        <v>8.1861189999999997</v>
      </c>
      <c r="AA32287">
        <v>9.9810820000000007</v>
      </c>
      <c r="AB32287">
        <v>100</v>
      </c>
      <c r="AC32287">
        <v>100</v>
      </c>
      <c r="AD32287">
        <v>100</v>
      </c>
      <c r="AE32287" t="s">
        <v>26</v>
      </c>
      <c r="AF32287">
        <v>0</v>
      </c>
      <c r="AG32287" t="s">
        <v>5483</v>
      </c>
    </row>
    <row r="32288" spans="1:33" x14ac:dyDescent="0.25">
      <c r="A32288" t="s">
        <v>1046</v>
      </c>
      <c r="B32288" t="s">
        <v>1046</v>
      </c>
      <c r="C32288" t="s">
        <v>78</v>
      </c>
      <c r="D32288">
        <v>25</v>
      </c>
      <c r="E32288">
        <v>918</v>
      </c>
      <c r="F32288">
        <v>2</v>
      </c>
      <c r="G32288">
        <v>0.63661999999999996</v>
      </c>
      <c r="H32288">
        <v>0.52277560000000001</v>
      </c>
      <c r="I32288">
        <v>0.53016542244849696</v>
      </c>
      <c r="J32288">
        <v>0.52102879999999996</v>
      </c>
      <c r="K32288">
        <v>0.60020641623797699</v>
      </c>
      <c r="L32288">
        <v>0.58108990588235299</v>
      </c>
      <c r="M32288">
        <v>0.58988277102306896</v>
      </c>
      <c r="N32288">
        <v>0.64857115294117595</v>
      </c>
      <c r="O32288">
        <v>0.60402668774214696</v>
      </c>
      <c r="P32288">
        <v>0.1138444</v>
      </c>
      <c r="Q32288">
        <v>0.106454577551503</v>
      </c>
      <c r="R32288">
        <v>0.11559120000000001</v>
      </c>
      <c r="S32288">
        <v>3.6413583762022597E-2</v>
      </c>
      <c r="T32288">
        <v>5.5530094117646998E-2</v>
      </c>
      <c r="U32288">
        <v>4.6737228976931201E-2</v>
      </c>
      <c r="V32288">
        <v>1.19511529411764E-2</v>
      </c>
      <c r="W32288">
        <v>3.2593312257852801E-2</v>
      </c>
      <c r="X32288">
        <v>9.5167000000000002E-2</v>
      </c>
      <c r="Y32288">
        <v>1.6997960000000001</v>
      </c>
      <c r="Z32288">
        <v>8.1861189999999997</v>
      </c>
      <c r="AA32288">
        <v>9.9810820000000007</v>
      </c>
      <c r="AB32288">
        <v>100</v>
      </c>
      <c r="AC32288">
        <v>100</v>
      </c>
      <c r="AD32288">
        <v>100</v>
      </c>
      <c r="AE32288" t="s">
        <v>26</v>
      </c>
      <c r="AF32288">
        <v>0</v>
      </c>
      <c r="AG32288" t="s">
        <v>5483</v>
      </c>
    </row>
    <row r="32289" spans="1:33" x14ac:dyDescent="0.25">
      <c r="A32289" t="s">
        <v>1046</v>
      </c>
      <c r="B32289" t="s">
        <v>1046</v>
      </c>
      <c r="C32289" t="s">
        <v>78</v>
      </c>
      <c r="D32289">
        <v>50</v>
      </c>
      <c r="E32289">
        <v>918</v>
      </c>
      <c r="F32289">
        <v>2</v>
      </c>
      <c r="G32289">
        <v>0.63661999999999996</v>
      </c>
      <c r="H32289">
        <v>0.4972724</v>
      </c>
      <c r="I32289">
        <v>0.50709647294183302</v>
      </c>
      <c r="J32289">
        <v>0.5242772</v>
      </c>
      <c r="K32289">
        <v>0.59973049211938401</v>
      </c>
      <c r="L32289">
        <v>0.57572398823529403</v>
      </c>
      <c r="M32289">
        <v>0.58307424620189596</v>
      </c>
      <c r="N32289">
        <v>0.59555492941176502</v>
      </c>
      <c r="O32289">
        <v>0.60305422376215501</v>
      </c>
      <c r="P32289">
        <v>0.13934759999999999</v>
      </c>
      <c r="Q32289">
        <v>0.129523527058167</v>
      </c>
      <c r="R32289">
        <v>0.11234280000000001</v>
      </c>
      <c r="S32289">
        <v>3.6889507880615797E-2</v>
      </c>
      <c r="T32289">
        <v>6.0896011764705799E-2</v>
      </c>
      <c r="U32289">
        <v>5.3545753798104299E-2</v>
      </c>
      <c r="V32289">
        <v>4.1065070588235199E-2</v>
      </c>
      <c r="W32289">
        <v>3.3565776237845103E-2</v>
      </c>
      <c r="X32289">
        <v>9.5167000000000002E-2</v>
      </c>
      <c r="Y32289">
        <v>1.6997960000000001</v>
      </c>
      <c r="Z32289">
        <v>8.1861189999999997</v>
      </c>
      <c r="AA32289">
        <v>9.9810820000000007</v>
      </c>
      <c r="AB32289">
        <v>100</v>
      </c>
      <c r="AC32289">
        <v>100</v>
      </c>
      <c r="AD32289">
        <v>100</v>
      </c>
      <c r="AE32289" t="s">
        <v>26</v>
      </c>
      <c r="AF32289">
        <v>0</v>
      </c>
      <c r="AG32289" t="s">
        <v>5483</v>
      </c>
    </row>
    <row r="32290" spans="1:33" x14ac:dyDescent="0.25">
      <c r="A32290" t="s">
        <v>1046</v>
      </c>
      <c r="B32290" t="s">
        <v>3966</v>
      </c>
      <c r="C32290" t="s">
        <v>79</v>
      </c>
      <c r="D32290">
        <v>5</v>
      </c>
      <c r="E32290">
        <v>540</v>
      </c>
      <c r="F32290">
        <v>1</v>
      </c>
      <c r="G32290">
        <v>0.57055</v>
      </c>
      <c r="H32290">
        <v>0.53012999999999999</v>
      </c>
      <c r="I32290">
        <v>0.538156322784061</v>
      </c>
      <c r="J32290">
        <v>0.65457399999999999</v>
      </c>
      <c r="K32290">
        <v>0.57583105646131705</v>
      </c>
      <c r="P32290">
        <v>4.0419999999999998E-2</v>
      </c>
      <c r="Q32290">
        <v>3.2393677215939103E-2</v>
      </c>
      <c r="R32290">
        <v>8.4024000000000001E-2</v>
      </c>
      <c r="S32290">
        <v>5.2810564613173802E-3</v>
      </c>
      <c r="X32290">
        <v>0.491844</v>
      </c>
      <c r="Y32290">
        <v>0.56815400000000005</v>
      </c>
      <c r="Z32290">
        <v>1.3852120000000001</v>
      </c>
      <c r="AA32290">
        <v>2.4452099999999999</v>
      </c>
      <c r="AB32290">
        <v>100</v>
      </c>
      <c r="AC32290">
        <v>100</v>
      </c>
      <c r="AD32290">
        <v>100</v>
      </c>
      <c r="AE32290" t="s">
        <v>26</v>
      </c>
      <c r="AF32290">
        <v>0</v>
      </c>
      <c r="AG32290" t="s">
        <v>5483</v>
      </c>
    </row>
    <row r="32291" spans="1:33" x14ac:dyDescent="0.25">
      <c r="A32291" t="s">
        <v>1046</v>
      </c>
      <c r="B32291" t="s">
        <v>3966</v>
      </c>
      <c r="C32291" t="s">
        <v>79</v>
      </c>
      <c r="D32291">
        <v>10</v>
      </c>
      <c r="E32291">
        <v>540</v>
      </c>
      <c r="F32291">
        <v>1</v>
      </c>
      <c r="G32291">
        <v>0.57055</v>
      </c>
      <c r="H32291">
        <v>0.56668799999999997</v>
      </c>
      <c r="I32291">
        <v>0.56417213716246795</v>
      </c>
      <c r="J32291">
        <v>0.67491400000000001</v>
      </c>
      <c r="K32291">
        <v>0.57863361990781303</v>
      </c>
      <c r="P32291">
        <v>3.8620000000000299E-3</v>
      </c>
      <c r="Q32291">
        <v>6.3778628375318301E-3</v>
      </c>
      <c r="R32291">
        <v>0.104364</v>
      </c>
      <c r="S32291">
        <v>8.0836199078127002E-3</v>
      </c>
      <c r="X32291">
        <v>0.491844</v>
      </c>
      <c r="Y32291">
        <v>0.56815400000000005</v>
      </c>
      <c r="Z32291">
        <v>1.3852120000000001</v>
      </c>
      <c r="AA32291">
        <v>2.4452099999999999</v>
      </c>
      <c r="AB32291">
        <v>100</v>
      </c>
      <c r="AC32291">
        <v>100</v>
      </c>
      <c r="AD32291">
        <v>100</v>
      </c>
      <c r="AE32291" t="s">
        <v>26</v>
      </c>
      <c r="AF32291">
        <v>0</v>
      </c>
      <c r="AG32291" t="s">
        <v>5483</v>
      </c>
    </row>
    <row r="32292" spans="1:33" x14ac:dyDescent="0.25">
      <c r="A32292" t="s">
        <v>1046</v>
      </c>
      <c r="B32292" t="s">
        <v>3966</v>
      </c>
      <c r="C32292" t="s">
        <v>79</v>
      </c>
      <c r="D32292">
        <v>25</v>
      </c>
      <c r="E32292">
        <v>540</v>
      </c>
      <c r="F32292">
        <v>1</v>
      </c>
      <c r="G32292">
        <v>0.57055</v>
      </c>
      <c r="H32292">
        <v>0.53303959999999995</v>
      </c>
      <c r="I32292">
        <v>0.535461095340375</v>
      </c>
      <c r="J32292">
        <v>0.61265159999999996</v>
      </c>
      <c r="K32292">
        <v>0.57873823590397999</v>
      </c>
      <c r="P32292">
        <v>3.7510399999999902E-2</v>
      </c>
      <c r="Q32292">
        <v>3.5088904659624602E-2</v>
      </c>
      <c r="R32292">
        <v>4.21016000000001E-2</v>
      </c>
      <c r="S32292">
        <v>8.1882359039800994E-3</v>
      </c>
      <c r="X32292">
        <v>0.491844</v>
      </c>
      <c r="Y32292">
        <v>0.56815400000000005</v>
      </c>
      <c r="Z32292">
        <v>1.3852120000000001</v>
      </c>
      <c r="AA32292">
        <v>2.4452099999999999</v>
      </c>
      <c r="AB32292">
        <v>100</v>
      </c>
      <c r="AC32292">
        <v>100</v>
      </c>
      <c r="AD32292">
        <v>100</v>
      </c>
      <c r="AE32292" t="s">
        <v>26</v>
      </c>
      <c r="AF32292">
        <v>0</v>
      </c>
      <c r="AG32292" t="s">
        <v>5483</v>
      </c>
    </row>
    <row r="32293" spans="1:33" x14ac:dyDescent="0.25">
      <c r="A32293" t="s">
        <v>1046</v>
      </c>
      <c r="B32293" t="s">
        <v>3966</v>
      </c>
      <c r="C32293" t="s">
        <v>79</v>
      </c>
      <c r="D32293">
        <v>50</v>
      </c>
      <c r="E32293">
        <v>540</v>
      </c>
      <c r="F32293">
        <v>1</v>
      </c>
      <c r="G32293">
        <v>0.57055</v>
      </c>
      <c r="H32293">
        <v>0.53438379999999996</v>
      </c>
      <c r="I32293">
        <v>0.53633515969424705</v>
      </c>
      <c r="J32293">
        <v>0.55141819999999997</v>
      </c>
      <c r="K32293">
        <v>0.57727350705746405</v>
      </c>
      <c r="P32293">
        <v>3.6166200000000003E-2</v>
      </c>
      <c r="Q32293">
        <v>3.42148403057526E-2</v>
      </c>
      <c r="R32293">
        <v>1.91317999999999E-2</v>
      </c>
      <c r="S32293">
        <v>6.7235070574645003E-3</v>
      </c>
      <c r="X32293">
        <v>0.491844</v>
      </c>
      <c r="Y32293">
        <v>0.56815400000000005</v>
      </c>
      <c r="Z32293">
        <v>1.3852120000000001</v>
      </c>
      <c r="AA32293">
        <v>2.4452099999999999</v>
      </c>
      <c r="AB32293">
        <v>100</v>
      </c>
      <c r="AC32293">
        <v>100</v>
      </c>
      <c r="AD32293">
        <v>100</v>
      </c>
      <c r="AE32293" t="s">
        <v>26</v>
      </c>
      <c r="AF32293">
        <v>0</v>
      </c>
      <c r="AG32293" t="s">
        <v>5483</v>
      </c>
    </row>
    <row r="32294" spans="1:33" x14ac:dyDescent="0.25">
      <c r="A32294" t="s">
        <v>1046</v>
      </c>
      <c r="B32294" t="s">
        <v>3967</v>
      </c>
      <c r="C32294" t="s">
        <v>79</v>
      </c>
      <c r="D32294">
        <v>5</v>
      </c>
      <c r="E32294">
        <v>378</v>
      </c>
      <c r="F32294">
        <v>1</v>
      </c>
      <c r="G32294">
        <v>0.74677000000000004</v>
      </c>
      <c r="H32294">
        <v>0.77539000000000002</v>
      </c>
      <c r="I32294">
        <v>0.77968320893383003</v>
      </c>
      <c r="J32294">
        <v>0.75031599999999998</v>
      </c>
      <c r="K32294">
        <v>0.63863760438291295</v>
      </c>
      <c r="P32294">
        <v>2.8619999999999899E-2</v>
      </c>
      <c r="Q32294">
        <v>3.2913208933829999E-2</v>
      </c>
      <c r="R32294">
        <v>3.5459999999999398E-3</v>
      </c>
      <c r="S32294">
        <v>0.108132395617087</v>
      </c>
      <c r="X32294">
        <v>7.8396999999999994E-2</v>
      </c>
      <c r="Y32294">
        <v>0.453712</v>
      </c>
      <c r="Z32294">
        <v>0.74104499999999995</v>
      </c>
      <c r="AA32294">
        <v>1.2731539999999999</v>
      </c>
      <c r="AB32294">
        <v>100</v>
      </c>
      <c r="AC32294">
        <v>100</v>
      </c>
      <c r="AD32294">
        <v>100</v>
      </c>
      <c r="AE32294" t="s">
        <v>26</v>
      </c>
      <c r="AF32294">
        <v>0</v>
      </c>
      <c r="AG32294" t="s">
        <v>5483</v>
      </c>
    </row>
    <row r="32295" spans="1:33" x14ac:dyDescent="0.25">
      <c r="A32295" t="s">
        <v>1046</v>
      </c>
      <c r="B32295" t="s">
        <v>3967</v>
      </c>
      <c r="C32295" t="s">
        <v>79</v>
      </c>
      <c r="D32295">
        <v>10</v>
      </c>
      <c r="E32295">
        <v>378</v>
      </c>
      <c r="F32295">
        <v>1</v>
      </c>
      <c r="G32295">
        <v>0.74677000000000004</v>
      </c>
      <c r="H32295">
        <v>0.73723499999999997</v>
      </c>
      <c r="I32295">
        <v>0.74486473900307304</v>
      </c>
      <c r="J32295">
        <v>0.75396399999999997</v>
      </c>
      <c r="K32295">
        <v>0.63970111512259897</v>
      </c>
      <c r="P32295">
        <v>9.5350000000001805E-3</v>
      </c>
      <c r="Q32295">
        <v>1.9052609969270099E-3</v>
      </c>
      <c r="R32295">
        <v>7.1940000000000302E-3</v>
      </c>
      <c r="S32295">
        <v>0.107068884877401</v>
      </c>
      <c r="X32295">
        <v>7.8396999999999994E-2</v>
      </c>
      <c r="Y32295">
        <v>0.453712</v>
      </c>
      <c r="Z32295">
        <v>0.74104499999999995</v>
      </c>
      <c r="AA32295">
        <v>1.2731539999999999</v>
      </c>
      <c r="AB32295">
        <v>100</v>
      </c>
      <c r="AC32295">
        <v>100</v>
      </c>
      <c r="AD32295">
        <v>100</v>
      </c>
      <c r="AE32295" t="s">
        <v>26</v>
      </c>
      <c r="AF32295">
        <v>0</v>
      </c>
      <c r="AG32295" t="s">
        <v>5483</v>
      </c>
    </row>
    <row r="32296" spans="1:33" x14ac:dyDescent="0.25">
      <c r="A32296" t="s">
        <v>1046</v>
      </c>
      <c r="B32296" t="s">
        <v>3967</v>
      </c>
      <c r="C32296" t="s">
        <v>79</v>
      </c>
      <c r="D32296">
        <v>25</v>
      </c>
      <c r="E32296">
        <v>378</v>
      </c>
      <c r="F32296">
        <v>1</v>
      </c>
      <c r="G32296">
        <v>0.74677000000000004</v>
      </c>
      <c r="H32296">
        <v>0.64973320000000001</v>
      </c>
      <c r="I32296">
        <v>0.66762802199834503</v>
      </c>
      <c r="J32296">
        <v>0.69988479999999997</v>
      </c>
      <c r="K32296">
        <v>0.64015304751095703</v>
      </c>
      <c r="P32296">
        <v>9.7036800000000006E-2</v>
      </c>
      <c r="Q32296">
        <v>7.9141978001655094E-2</v>
      </c>
      <c r="R32296">
        <v>4.6885200000000203E-2</v>
      </c>
      <c r="S32296">
        <v>0.106616952489043</v>
      </c>
      <c r="X32296">
        <v>7.8396999999999994E-2</v>
      </c>
      <c r="Y32296">
        <v>0.453712</v>
      </c>
      <c r="Z32296">
        <v>0.74104499999999995</v>
      </c>
      <c r="AA32296">
        <v>1.2731539999999999</v>
      </c>
      <c r="AB32296">
        <v>100</v>
      </c>
      <c r="AC32296">
        <v>100</v>
      </c>
      <c r="AD32296">
        <v>100</v>
      </c>
      <c r="AE32296" t="s">
        <v>26</v>
      </c>
      <c r="AF32296">
        <v>0</v>
      </c>
      <c r="AG32296" t="s">
        <v>5483</v>
      </c>
    </row>
    <row r="32297" spans="1:33" x14ac:dyDescent="0.25">
      <c r="A32297" t="s">
        <v>1046</v>
      </c>
      <c r="B32297" t="s">
        <v>3967</v>
      </c>
      <c r="C32297" t="s">
        <v>79</v>
      </c>
      <c r="D32297">
        <v>50</v>
      </c>
      <c r="E32297">
        <v>378</v>
      </c>
      <c r="F32297">
        <v>1</v>
      </c>
      <c r="G32297">
        <v>0.74677000000000004</v>
      </c>
      <c r="H32297">
        <v>0.63478140000000005</v>
      </c>
      <c r="I32297">
        <v>0.64984436978424998</v>
      </c>
      <c r="J32297">
        <v>0.65860739999999995</v>
      </c>
      <c r="K32297">
        <v>0.63988381905457004</v>
      </c>
      <c r="P32297">
        <v>0.11198859999999999</v>
      </c>
      <c r="Q32297">
        <v>9.6925630215749597E-2</v>
      </c>
      <c r="R32297">
        <v>8.8162600000000105E-2</v>
      </c>
      <c r="S32297">
        <v>0.10688618094543</v>
      </c>
      <c r="X32297">
        <v>7.8396999999999994E-2</v>
      </c>
      <c r="Y32297">
        <v>0.453712</v>
      </c>
      <c r="Z32297">
        <v>0.74104499999999995</v>
      </c>
      <c r="AA32297">
        <v>1.2731539999999999</v>
      </c>
      <c r="AB32297">
        <v>100</v>
      </c>
      <c r="AC32297">
        <v>100</v>
      </c>
      <c r="AD32297">
        <v>100</v>
      </c>
      <c r="AE32297" t="s">
        <v>26</v>
      </c>
      <c r="AF32297">
        <v>0</v>
      </c>
      <c r="AG32297" t="s">
        <v>5483</v>
      </c>
    </row>
    <row r="32298" spans="1:33" x14ac:dyDescent="0.25">
      <c r="A32298" t="s">
        <v>1047</v>
      </c>
      <c r="B32298" t="s">
        <v>1047</v>
      </c>
      <c r="C32298" t="s">
        <v>78</v>
      </c>
      <c r="D32298">
        <v>5</v>
      </c>
      <c r="E32298">
        <v>780</v>
      </c>
      <c r="F32298">
        <v>3</v>
      </c>
      <c r="G32298">
        <v>0.59472000000000003</v>
      </c>
      <c r="H32298">
        <v>0.59928999999999999</v>
      </c>
      <c r="I32298">
        <v>0.59634105528704495</v>
      </c>
      <c r="J32298">
        <v>0.56030400000000002</v>
      </c>
      <c r="K32298">
        <v>0.58864414513576702</v>
      </c>
      <c r="L32298">
        <v>0.62913311538461503</v>
      </c>
      <c r="M32298">
        <v>0.62642832706205798</v>
      </c>
      <c r="N32298">
        <v>0.62871073846153802</v>
      </c>
      <c r="O32298">
        <v>0.62483190002826805</v>
      </c>
      <c r="P32298">
        <v>4.5699999999999604E-3</v>
      </c>
      <c r="Q32298">
        <v>1.6210552870447E-3</v>
      </c>
      <c r="R32298">
        <v>3.4416000000000002E-2</v>
      </c>
      <c r="S32298">
        <v>6.0758548642332296E-3</v>
      </c>
      <c r="T32298">
        <v>3.4413115384615299E-2</v>
      </c>
      <c r="U32298">
        <v>3.1708327062058103E-2</v>
      </c>
      <c r="V32298">
        <v>3.39907384615383E-2</v>
      </c>
      <c r="W32298">
        <v>3.0111900028267601E-2</v>
      </c>
      <c r="X32298">
        <v>8.0518000000000006E-2</v>
      </c>
      <c r="Y32298">
        <v>1.0027520000000001</v>
      </c>
      <c r="Z32298">
        <v>2.688793</v>
      </c>
      <c r="AA32298">
        <v>3.7720630000000002</v>
      </c>
      <c r="AB32298">
        <v>100</v>
      </c>
      <c r="AC32298">
        <v>100</v>
      </c>
      <c r="AD32298">
        <v>100</v>
      </c>
      <c r="AE32298" t="s">
        <v>26</v>
      </c>
      <c r="AF32298">
        <v>0</v>
      </c>
      <c r="AG32298" t="s">
        <v>5483</v>
      </c>
    </row>
    <row r="32299" spans="1:33" x14ac:dyDescent="0.25">
      <c r="A32299" t="s">
        <v>1047</v>
      </c>
      <c r="B32299" t="s">
        <v>1047</v>
      </c>
      <c r="C32299" t="s">
        <v>78</v>
      </c>
      <c r="D32299">
        <v>10</v>
      </c>
      <c r="E32299">
        <v>780</v>
      </c>
      <c r="F32299">
        <v>3</v>
      </c>
      <c r="G32299">
        <v>0.59472000000000003</v>
      </c>
      <c r="H32299">
        <v>0.64172600000000002</v>
      </c>
      <c r="I32299">
        <v>0.63100609707009903</v>
      </c>
      <c r="J32299">
        <v>0.53733799999999998</v>
      </c>
      <c r="K32299">
        <v>0.58826338206194595</v>
      </c>
      <c r="L32299">
        <v>0.63743646153846101</v>
      </c>
      <c r="M32299">
        <v>0.63331076996753199</v>
      </c>
      <c r="N32299">
        <v>0.64378510384615395</v>
      </c>
      <c r="O32299">
        <v>0.62798669839524501</v>
      </c>
      <c r="P32299">
        <v>4.7005999999999999E-2</v>
      </c>
      <c r="Q32299">
        <v>3.6286097070098798E-2</v>
      </c>
      <c r="R32299">
        <v>5.7382000000000197E-2</v>
      </c>
      <c r="S32299">
        <v>6.4566179380540802E-3</v>
      </c>
      <c r="T32299">
        <v>4.2716461538461398E-2</v>
      </c>
      <c r="U32299">
        <v>3.8590769967531503E-2</v>
      </c>
      <c r="V32299">
        <v>4.9065103846153701E-2</v>
      </c>
      <c r="W32299">
        <v>3.3266698395245299E-2</v>
      </c>
      <c r="X32299">
        <v>8.0518000000000006E-2</v>
      </c>
      <c r="Y32299">
        <v>1.0027520000000001</v>
      </c>
      <c r="Z32299">
        <v>2.688793</v>
      </c>
      <c r="AA32299">
        <v>3.7720630000000002</v>
      </c>
      <c r="AB32299">
        <v>100</v>
      </c>
      <c r="AC32299">
        <v>100</v>
      </c>
      <c r="AD32299">
        <v>100</v>
      </c>
      <c r="AE32299" t="s">
        <v>26</v>
      </c>
      <c r="AF32299">
        <v>0</v>
      </c>
      <c r="AG32299" t="s">
        <v>5483</v>
      </c>
    </row>
    <row r="32300" spans="1:33" x14ac:dyDescent="0.25">
      <c r="A32300" t="s">
        <v>1047</v>
      </c>
      <c r="B32300" t="s">
        <v>1047</v>
      </c>
      <c r="C32300" t="s">
        <v>78</v>
      </c>
      <c r="D32300">
        <v>25</v>
      </c>
      <c r="E32300">
        <v>780</v>
      </c>
      <c r="F32300">
        <v>3</v>
      </c>
      <c r="G32300">
        <v>0.59472000000000003</v>
      </c>
      <c r="H32300">
        <v>0.63179479999999999</v>
      </c>
      <c r="I32300">
        <v>0.62969111349279205</v>
      </c>
      <c r="J32300">
        <v>0.57382840000000002</v>
      </c>
      <c r="K32300">
        <v>0.58839829010134503</v>
      </c>
      <c r="L32300">
        <v>0.64403418153846204</v>
      </c>
      <c r="M32300">
        <v>0.64040374109645504</v>
      </c>
      <c r="N32300">
        <v>0.62573951692307705</v>
      </c>
      <c r="O32300">
        <v>0.62880973713135202</v>
      </c>
      <c r="P32300">
        <v>3.7074799999999998E-2</v>
      </c>
      <c r="Q32300">
        <v>3.4971113492791701E-2</v>
      </c>
      <c r="R32300">
        <v>2.08916000000001E-2</v>
      </c>
      <c r="S32300">
        <v>6.3217098986546602E-3</v>
      </c>
      <c r="T32300">
        <v>4.93141815384616E-2</v>
      </c>
      <c r="U32300">
        <v>4.5683741096455503E-2</v>
      </c>
      <c r="V32300">
        <v>3.1019516923076799E-2</v>
      </c>
      <c r="W32300">
        <v>3.4089737131352098E-2</v>
      </c>
      <c r="X32300">
        <v>8.0518000000000006E-2</v>
      </c>
      <c r="Y32300">
        <v>1.0027520000000001</v>
      </c>
      <c r="Z32300">
        <v>2.688793</v>
      </c>
      <c r="AA32300">
        <v>3.7720630000000002</v>
      </c>
      <c r="AB32300">
        <v>100</v>
      </c>
      <c r="AC32300">
        <v>100</v>
      </c>
      <c r="AD32300">
        <v>100</v>
      </c>
      <c r="AE32300" t="s">
        <v>26</v>
      </c>
      <c r="AF32300">
        <v>0</v>
      </c>
      <c r="AG32300" t="s">
        <v>5483</v>
      </c>
    </row>
    <row r="32301" spans="1:33" x14ac:dyDescent="0.25">
      <c r="A32301" t="s">
        <v>1047</v>
      </c>
      <c r="B32301" t="s">
        <v>1047</v>
      </c>
      <c r="C32301" t="s">
        <v>78</v>
      </c>
      <c r="D32301">
        <v>50</v>
      </c>
      <c r="E32301">
        <v>780</v>
      </c>
      <c r="F32301">
        <v>3</v>
      </c>
      <c r="G32301">
        <v>0.59472000000000003</v>
      </c>
      <c r="H32301">
        <v>0.60257640000000001</v>
      </c>
      <c r="I32301">
        <v>0.60885721334103104</v>
      </c>
      <c r="J32301">
        <v>0.55527300000000002</v>
      </c>
      <c r="K32301">
        <v>0.58775210487042795</v>
      </c>
      <c r="L32301">
        <v>0.65795612846153795</v>
      </c>
      <c r="M32301">
        <v>0.65379541414583398</v>
      </c>
      <c r="N32301">
        <v>0.55781814692307696</v>
      </c>
      <c r="O32301">
        <v>0.62757998812073601</v>
      </c>
      <c r="P32301">
        <v>7.8563999999998694E-3</v>
      </c>
      <c r="Q32301">
        <v>1.4137213341030699E-2</v>
      </c>
      <c r="R32301">
        <v>3.9447000000000003E-2</v>
      </c>
      <c r="S32301">
        <v>6.9678951295725202E-3</v>
      </c>
      <c r="T32301">
        <v>6.3236128461538296E-2</v>
      </c>
      <c r="U32301">
        <v>5.9075414145834199E-2</v>
      </c>
      <c r="V32301">
        <v>3.6901853076923202E-2</v>
      </c>
      <c r="W32301">
        <v>3.2859988120735699E-2</v>
      </c>
      <c r="X32301">
        <v>8.0518000000000006E-2</v>
      </c>
      <c r="Y32301">
        <v>1.0027520000000001</v>
      </c>
      <c r="Z32301">
        <v>2.688793</v>
      </c>
      <c r="AA32301">
        <v>3.7720630000000002</v>
      </c>
      <c r="AB32301">
        <v>100</v>
      </c>
      <c r="AC32301">
        <v>100</v>
      </c>
      <c r="AD32301">
        <v>100</v>
      </c>
      <c r="AE32301" t="s">
        <v>26</v>
      </c>
      <c r="AF32301">
        <v>0</v>
      </c>
      <c r="AG32301" t="s">
        <v>5483</v>
      </c>
    </row>
    <row r="32302" spans="1:33" x14ac:dyDescent="0.25">
      <c r="A32302" t="s">
        <v>1047</v>
      </c>
      <c r="B32302" t="s">
        <v>3968</v>
      </c>
      <c r="C32302" t="s">
        <v>79</v>
      </c>
      <c r="D32302">
        <v>5</v>
      </c>
      <c r="E32302">
        <v>246</v>
      </c>
      <c r="F32302">
        <v>1</v>
      </c>
      <c r="G32302">
        <v>0.49475000000000002</v>
      </c>
      <c r="H32302">
        <v>0.45395600000000003</v>
      </c>
      <c r="I32302">
        <v>0.45237217354903603</v>
      </c>
      <c r="J32302">
        <v>0.41349200000000003</v>
      </c>
      <c r="K32302">
        <v>0.456527883896999</v>
      </c>
      <c r="P32302">
        <v>4.0794000000000101E-2</v>
      </c>
      <c r="Q32302">
        <v>4.2377826450964003E-2</v>
      </c>
      <c r="R32302">
        <v>8.1257999999999997E-2</v>
      </c>
      <c r="S32302">
        <v>3.82221161030014E-2</v>
      </c>
      <c r="X32302">
        <v>7.3037000000000005E-2</v>
      </c>
      <c r="Y32302">
        <v>0.35932700000000001</v>
      </c>
      <c r="Z32302">
        <v>0.31885200000000002</v>
      </c>
      <c r="AA32302">
        <v>0.75121599999999999</v>
      </c>
      <c r="AB32302">
        <v>100</v>
      </c>
      <c r="AC32302">
        <v>100</v>
      </c>
      <c r="AD32302">
        <v>100</v>
      </c>
      <c r="AE32302" t="s">
        <v>26</v>
      </c>
      <c r="AF32302">
        <v>0</v>
      </c>
      <c r="AG32302" t="s">
        <v>5483</v>
      </c>
    </row>
    <row r="32303" spans="1:33" x14ac:dyDescent="0.25">
      <c r="A32303" t="s">
        <v>1047</v>
      </c>
      <c r="B32303" t="s">
        <v>3968</v>
      </c>
      <c r="C32303" t="s">
        <v>79</v>
      </c>
      <c r="D32303">
        <v>10</v>
      </c>
      <c r="E32303">
        <v>246</v>
      </c>
      <c r="F32303">
        <v>1</v>
      </c>
      <c r="G32303">
        <v>0.49475000000000002</v>
      </c>
      <c r="H32303">
        <v>0.43088100000000001</v>
      </c>
      <c r="I32303">
        <v>0.43404671649340398</v>
      </c>
      <c r="J32303">
        <v>0.45068599999999998</v>
      </c>
      <c r="K32303">
        <v>0.462588463282889</v>
      </c>
      <c r="P32303">
        <v>6.3869000000000106E-2</v>
      </c>
      <c r="Q32303">
        <v>6.0703283506595901E-2</v>
      </c>
      <c r="R32303">
        <v>4.4063999999999999E-2</v>
      </c>
      <c r="S32303">
        <v>3.2161536717111E-2</v>
      </c>
      <c r="X32303">
        <v>7.3037000000000005E-2</v>
      </c>
      <c r="Y32303">
        <v>0.35932700000000001</v>
      </c>
      <c r="Z32303">
        <v>0.31885200000000002</v>
      </c>
      <c r="AA32303">
        <v>0.75121599999999999</v>
      </c>
      <c r="AB32303">
        <v>100</v>
      </c>
      <c r="AC32303">
        <v>100</v>
      </c>
      <c r="AD32303">
        <v>100</v>
      </c>
      <c r="AE32303" t="s">
        <v>26</v>
      </c>
      <c r="AF32303">
        <v>0</v>
      </c>
      <c r="AG32303" t="s">
        <v>5483</v>
      </c>
    </row>
    <row r="32304" spans="1:33" x14ac:dyDescent="0.25">
      <c r="A32304" t="s">
        <v>1047</v>
      </c>
      <c r="B32304" t="s">
        <v>3968</v>
      </c>
      <c r="C32304" t="s">
        <v>79</v>
      </c>
      <c r="D32304">
        <v>25</v>
      </c>
      <c r="E32304">
        <v>246</v>
      </c>
      <c r="F32304">
        <v>1</v>
      </c>
      <c r="G32304">
        <v>0.49475000000000002</v>
      </c>
      <c r="H32304">
        <v>0.41671239999999998</v>
      </c>
      <c r="I32304">
        <v>0.420160703958253</v>
      </c>
      <c r="J32304">
        <v>0.43905959999999999</v>
      </c>
      <c r="K32304">
        <v>0.45716282889069298</v>
      </c>
      <c r="P32304">
        <v>7.8037599999999999E-2</v>
      </c>
      <c r="Q32304">
        <v>7.4589296041747202E-2</v>
      </c>
      <c r="R32304">
        <v>5.5690400000000001E-2</v>
      </c>
      <c r="S32304">
        <v>3.7587171109306601E-2</v>
      </c>
      <c r="X32304">
        <v>7.3037000000000005E-2</v>
      </c>
      <c r="Y32304">
        <v>0.35932700000000001</v>
      </c>
      <c r="Z32304">
        <v>0.31885200000000002</v>
      </c>
      <c r="AA32304">
        <v>0.75121599999999999</v>
      </c>
      <c r="AB32304">
        <v>100</v>
      </c>
      <c r="AC32304">
        <v>100</v>
      </c>
      <c r="AD32304">
        <v>100</v>
      </c>
      <c r="AE32304" t="s">
        <v>26</v>
      </c>
      <c r="AF32304">
        <v>0</v>
      </c>
      <c r="AG32304" t="s">
        <v>5483</v>
      </c>
    </row>
    <row r="32305" spans="1:33" x14ac:dyDescent="0.25">
      <c r="A32305" t="s">
        <v>1047</v>
      </c>
      <c r="B32305" t="s">
        <v>3968</v>
      </c>
      <c r="C32305" t="s">
        <v>79</v>
      </c>
      <c r="D32305">
        <v>50</v>
      </c>
      <c r="E32305">
        <v>246</v>
      </c>
      <c r="F32305">
        <v>1</v>
      </c>
      <c r="G32305">
        <v>0.49475000000000002</v>
      </c>
      <c r="H32305">
        <v>0.43367860000000003</v>
      </c>
      <c r="I32305">
        <v>0.433624902621914</v>
      </c>
      <c r="J32305">
        <v>0.42304819999999999</v>
      </c>
      <c r="K32305">
        <v>0.45178855630618198</v>
      </c>
      <c r="P32305">
        <v>6.1071400000000102E-2</v>
      </c>
      <c r="Q32305">
        <v>6.1125097378086198E-2</v>
      </c>
      <c r="R32305">
        <v>7.1701800000000093E-2</v>
      </c>
      <c r="S32305">
        <v>4.2961443693817998E-2</v>
      </c>
      <c r="X32305">
        <v>7.3037000000000005E-2</v>
      </c>
      <c r="Y32305">
        <v>0.35932700000000001</v>
      </c>
      <c r="Z32305">
        <v>0.31885200000000002</v>
      </c>
      <c r="AA32305">
        <v>0.75121599999999999</v>
      </c>
      <c r="AB32305">
        <v>100</v>
      </c>
      <c r="AC32305">
        <v>100</v>
      </c>
      <c r="AD32305">
        <v>100</v>
      </c>
      <c r="AE32305" t="s">
        <v>26</v>
      </c>
      <c r="AF32305">
        <v>0</v>
      </c>
      <c r="AG32305" t="s">
        <v>5483</v>
      </c>
    </row>
    <row r="32306" spans="1:33" x14ac:dyDescent="0.25">
      <c r="A32306" t="s">
        <v>1047</v>
      </c>
      <c r="B32306" t="s">
        <v>3969</v>
      </c>
      <c r="C32306" t="s">
        <v>79</v>
      </c>
      <c r="D32306">
        <v>5</v>
      </c>
      <c r="E32306">
        <v>285</v>
      </c>
      <c r="F32306">
        <v>1</v>
      </c>
      <c r="G32306">
        <v>0.99973000000000001</v>
      </c>
      <c r="H32306">
        <v>1.0124740000000001</v>
      </c>
      <c r="I32306">
        <v>1.01272186329817</v>
      </c>
      <c r="J32306">
        <v>1.0282119999999999</v>
      </c>
      <c r="K32306">
        <v>1.0160390156161601</v>
      </c>
      <c r="P32306">
        <v>1.2744000000000101E-2</v>
      </c>
      <c r="Q32306">
        <v>1.29918632981689E-2</v>
      </c>
      <c r="R32306">
        <v>2.84819999999999E-2</v>
      </c>
      <c r="S32306">
        <v>1.6309015616161202E-2</v>
      </c>
      <c r="X32306">
        <v>9.3504000000000004E-2</v>
      </c>
      <c r="Y32306">
        <v>0.472387</v>
      </c>
      <c r="Z32306">
        <v>0.57723199999999997</v>
      </c>
      <c r="AA32306">
        <v>1.1431229999999999</v>
      </c>
      <c r="AB32306">
        <v>100</v>
      </c>
      <c r="AC32306">
        <v>100</v>
      </c>
      <c r="AD32306">
        <v>100</v>
      </c>
      <c r="AE32306" t="s">
        <v>26</v>
      </c>
      <c r="AF32306">
        <v>0</v>
      </c>
      <c r="AG32306" t="s">
        <v>5483</v>
      </c>
    </row>
    <row r="32307" spans="1:33" x14ac:dyDescent="0.25">
      <c r="A32307" t="s">
        <v>1047</v>
      </c>
      <c r="B32307" t="s">
        <v>3969</v>
      </c>
      <c r="C32307" t="s">
        <v>79</v>
      </c>
      <c r="D32307">
        <v>10</v>
      </c>
      <c r="E32307">
        <v>285</v>
      </c>
      <c r="F32307">
        <v>1</v>
      </c>
      <c r="G32307">
        <v>0.99973000000000001</v>
      </c>
      <c r="H32307">
        <v>1.0477730000000001</v>
      </c>
      <c r="I32307">
        <v>1.038806324671</v>
      </c>
      <c r="J32307">
        <v>1.059102</v>
      </c>
      <c r="K32307">
        <v>1.01727252276404</v>
      </c>
      <c r="P32307">
        <v>4.80430000000001E-2</v>
      </c>
      <c r="Q32307">
        <v>3.9076324670995997E-2</v>
      </c>
      <c r="R32307">
        <v>5.93719999999998E-2</v>
      </c>
      <c r="S32307">
        <v>1.7542522764039298E-2</v>
      </c>
      <c r="X32307">
        <v>9.3504000000000004E-2</v>
      </c>
      <c r="Y32307">
        <v>0.472387</v>
      </c>
      <c r="Z32307">
        <v>0.57723199999999997</v>
      </c>
      <c r="AA32307">
        <v>1.1431229999999999</v>
      </c>
      <c r="AB32307">
        <v>100</v>
      </c>
      <c r="AC32307">
        <v>100</v>
      </c>
      <c r="AD32307">
        <v>100</v>
      </c>
      <c r="AE32307" t="s">
        <v>26</v>
      </c>
      <c r="AF32307">
        <v>0</v>
      </c>
      <c r="AG32307" t="s">
        <v>5483</v>
      </c>
    </row>
    <row r="32308" spans="1:33" x14ac:dyDescent="0.25">
      <c r="A32308" t="s">
        <v>1047</v>
      </c>
      <c r="B32308" t="s">
        <v>3969</v>
      </c>
      <c r="C32308" t="s">
        <v>79</v>
      </c>
      <c r="D32308">
        <v>25</v>
      </c>
      <c r="E32308">
        <v>285</v>
      </c>
      <c r="F32308">
        <v>1</v>
      </c>
      <c r="G32308">
        <v>0.99973000000000001</v>
      </c>
      <c r="H32308">
        <v>1.0660624000000001</v>
      </c>
      <c r="I32308">
        <v>1.0583559956358199</v>
      </c>
      <c r="J32308">
        <v>0.98404080000000005</v>
      </c>
      <c r="K32308">
        <v>1.01599354297616</v>
      </c>
      <c r="P32308">
        <v>6.6332400000000097E-2</v>
      </c>
      <c r="Q32308">
        <v>5.8625995635820202E-2</v>
      </c>
      <c r="R32308">
        <v>1.5689200000000101E-2</v>
      </c>
      <c r="S32308">
        <v>1.6263542976158799E-2</v>
      </c>
      <c r="X32308">
        <v>9.3504000000000004E-2</v>
      </c>
      <c r="Y32308">
        <v>0.472387</v>
      </c>
      <c r="Z32308">
        <v>0.57723199999999997</v>
      </c>
      <c r="AA32308">
        <v>1.1431229999999999</v>
      </c>
      <c r="AB32308">
        <v>100</v>
      </c>
      <c r="AC32308">
        <v>100</v>
      </c>
      <c r="AD32308">
        <v>100</v>
      </c>
      <c r="AE32308" t="s">
        <v>26</v>
      </c>
      <c r="AF32308">
        <v>0</v>
      </c>
      <c r="AG32308" t="s">
        <v>5483</v>
      </c>
    </row>
    <row r="32309" spans="1:33" x14ac:dyDescent="0.25">
      <c r="A32309" t="s">
        <v>1047</v>
      </c>
      <c r="B32309" t="s">
        <v>3969</v>
      </c>
      <c r="C32309" t="s">
        <v>79</v>
      </c>
      <c r="D32309">
        <v>50</v>
      </c>
      <c r="E32309">
        <v>285</v>
      </c>
      <c r="F32309">
        <v>1</v>
      </c>
      <c r="G32309">
        <v>0.99973000000000001</v>
      </c>
      <c r="H32309">
        <v>1.0836011999999999</v>
      </c>
      <c r="I32309">
        <v>1.07697128034448</v>
      </c>
      <c r="J32309">
        <v>0.80003639999999998</v>
      </c>
      <c r="K32309">
        <v>1.0125813578938401</v>
      </c>
      <c r="P32309">
        <v>8.3871199999999896E-2</v>
      </c>
      <c r="Q32309">
        <v>7.7241280344480204E-2</v>
      </c>
      <c r="R32309">
        <v>0.1996936</v>
      </c>
      <c r="S32309">
        <v>1.2851357893843E-2</v>
      </c>
      <c r="X32309">
        <v>9.3504000000000004E-2</v>
      </c>
      <c r="Y32309">
        <v>0.472387</v>
      </c>
      <c r="Z32309">
        <v>0.57723199999999997</v>
      </c>
      <c r="AA32309">
        <v>1.1431229999999999</v>
      </c>
      <c r="AB32309">
        <v>100</v>
      </c>
      <c r="AC32309">
        <v>100</v>
      </c>
      <c r="AD32309">
        <v>100</v>
      </c>
      <c r="AE32309" t="s">
        <v>26</v>
      </c>
      <c r="AF32309">
        <v>0</v>
      </c>
      <c r="AG32309" t="s">
        <v>5483</v>
      </c>
    </row>
    <row r="32310" spans="1:33" x14ac:dyDescent="0.25">
      <c r="A32310" t="s">
        <v>1047</v>
      </c>
      <c r="B32310" t="s">
        <v>3970</v>
      </c>
      <c r="C32310" t="s">
        <v>79</v>
      </c>
      <c r="D32310">
        <v>5</v>
      </c>
      <c r="E32310">
        <v>249</v>
      </c>
      <c r="F32310">
        <v>1</v>
      </c>
      <c r="G32310">
        <v>0.32434000000000002</v>
      </c>
      <c r="H32310">
        <v>0.36343599999999998</v>
      </c>
      <c r="I32310">
        <v>0.35624421435889297</v>
      </c>
      <c r="J32310">
        <v>0.38407599999999997</v>
      </c>
      <c r="K32310">
        <v>0.343340976436872</v>
      </c>
      <c r="P32310">
        <v>3.9095999999999999E-2</v>
      </c>
      <c r="Q32310">
        <v>3.19042143588927E-2</v>
      </c>
      <c r="R32310">
        <v>5.9735999999999997E-2</v>
      </c>
      <c r="S32310">
        <v>1.9000976436872E-2</v>
      </c>
      <c r="X32310">
        <v>7.0196999999999996E-2</v>
      </c>
      <c r="Y32310">
        <v>0.36914799999999998</v>
      </c>
      <c r="Z32310">
        <v>0.32807900000000001</v>
      </c>
      <c r="AA32310">
        <v>0.767424</v>
      </c>
      <c r="AB32310">
        <v>100</v>
      </c>
      <c r="AC32310">
        <v>100</v>
      </c>
      <c r="AD32310">
        <v>100</v>
      </c>
      <c r="AE32310" t="s">
        <v>26</v>
      </c>
      <c r="AF32310">
        <v>0</v>
      </c>
      <c r="AG32310" t="s">
        <v>5483</v>
      </c>
    </row>
    <row r="32311" spans="1:33" x14ac:dyDescent="0.25">
      <c r="A32311" t="s">
        <v>1047</v>
      </c>
      <c r="B32311" t="s">
        <v>3970</v>
      </c>
      <c r="C32311" t="s">
        <v>79</v>
      </c>
      <c r="D32311">
        <v>10</v>
      </c>
      <c r="E32311">
        <v>249</v>
      </c>
      <c r="F32311">
        <v>1</v>
      </c>
      <c r="G32311">
        <v>0.32434000000000002</v>
      </c>
      <c r="H32311">
        <v>0.37184099999999998</v>
      </c>
      <c r="I32311">
        <v>0.36605263367896901</v>
      </c>
      <c r="J32311">
        <v>0.35919499999999999</v>
      </c>
      <c r="K32311">
        <v>0.345824071457629</v>
      </c>
      <c r="P32311">
        <v>4.7501000000000002E-2</v>
      </c>
      <c r="Q32311">
        <v>4.1712633678969199E-2</v>
      </c>
      <c r="R32311">
        <v>3.48549999999999E-2</v>
      </c>
      <c r="S32311">
        <v>2.1484071457628699E-2</v>
      </c>
      <c r="X32311">
        <v>7.0196999999999996E-2</v>
      </c>
      <c r="Y32311">
        <v>0.36914799999999998</v>
      </c>
      <c r="Z32311">
        <v>0.32807900000000001</v>
      </c>
      <c r="AA32311">
        <v>0.767424</v>
      </c>
      <c r="AB32311">
        <v>100</v>
      </c>
      <c r="AC32311">
        <v>100</v>
      </c>
      <c r="AD32311">
        <v>100</v>
      </c>
      <c r="AE32311" t="s">
        <v>26</v>
      </c>
      <c r="AF32311">
        <v>0</v>
      </c>
      <c r="AG32311" t="s">
        <v>5483</v>
      </c>
    </row>
    <row r="32312" spans="1:33" x14ac:dyDescent="0.25">
      <c r="A32312" t="s">
        <v>1047</v>
      </c>
      <c r="B32312" t="s">
        <v>3970</v>
      </c>
      <c r="C32312" t="s">
        <v>79</v>
      </c>
      <c r="D32312">
        <v>25</v>
      </c>
      <c r="E32312">
        <v>249</v>
      </c>
      <c r="F32312">
        <v>1</v>
      </c>
      <c r="G32312">
        <v>0.32434000000000002</v>
      </c>
      <c r="H32312">
        <v>0.38557279999999999</v>
      </c>
      <c r="I32312">
        <v>0.37961416114576801</v>
      </c>
      <c r="J32312">
        <v>0.40006639999999999</v>
      </c>
      <c r="K32312">
        <v>0.35522642292023598</v>
      </c>
      <c r="P32312">
        <v>6.1232799999999997E-2</v>
      </c>
      <c r="Q32312">
        <v>5.52741611457684E-2</v>
      </c>
      <c r="R32312">
        <v>7.5726399999999999E-2</v>
      </c>
      <c r="S32312">
        <v>3.0886422920236401E-2</v>
      </c>
      <c r="X32312">
        <v>7.0196999999999996E-2</v>
      </c>
      <c r="Y32312">
        <v>0.36914799999999998</v>
      </c>
      <c r="Z32312">
        <v>0.32807900000000001</v>
      </c>
      <c r="AA32312">
        <v>0.767424</v>
      </c>
      <c r="AB32312">
        <v>100</v>
      </c>
      <c r="AC32312">
        <v>100</v>
      </c>
      <c r="AD32312">
        <v>100</v>
      </c>
      <c r="AE32312" t="s">
        <v>26</v>
      </c>
      <c r="AF32312">
        <v>0</v>
      </c>
      <c r="AG32312" t="s">
        <v>5483</v>
      </c>
    </row>
    <row r="32313" spans="1:33" x14ac:dyDescent="0.25">
      <c r="A32313" t="s">
        <v>1047</v>
      </c>
      <c r="B32313" t="s">
        <v>3970</v>
      </c>
      <c r="C32313" t="s">
        <v>79</v>
      </c>
      <c r="D32313">
        <v>50</v>
      </c>
      <c r="E32313">
        <v>249</v>
      </c>
      <c r="F32313">
        <v>1</v>
      </c>
      <c r="G32313">
        <v>0.32434000000000002</v>
      </c>
      <c r="H32313">
        <v>0.39234740000000001</v>
      </c>
      <c r="I32313">
        <v>0.38695534976137802</v>
      </c>
      <c r="J32313">
        <v>0.4137266</v>
      </c>
      <c r="K32313">
        <v>0.36058923246228097</v>
      </c>
      <c r="P32313">
        <v>6.8007399999999996E-2</v>
      </c>
      <c r="Q32313">
        <v>6.2615349761377795E-2</v>
      </c>
      <c r="R32313">
        <v>8.9386599999999997E-2</v>
      </c>
      <c r="S32313">
        <v>3.6249232462280602E-2</v>
      </c>
      <c r="X32313">
        <v>7.0196999999999996E-2</v>
      </c>
      <c r="Y32313">
        <v>0.36914799999999998</v>
      </c>
      <c r="Z32313">
        <v>0.32807900000000001</v>
      </c>
      <c r="AA32313">
        <v>0.767424</v>
      </c>
      <c r="AB32313">
        <v>100</v>
      </c>
      <c r="AC32313">
        <v>100</v>
      </c>
      <c r="AD32313">
        <v>100</v>
      </c>
      <c r="AE32313" t="s">
        <v>26</v>
      </c>
      <c r="AF32313">
        <v>0</v>
      </c>
      <c r="AG32313" t="s">
        <v>5483</v>
      </c>
    </row>
    <row r="32314" spans="1:33" x14ac:dyDescent="0.25">
      <c r="A32314" t="s">
        <v>1048</v>
      </c>
      <c r="B32314" t="s">
        <v>1048</v>
      </c>
      <c r="C32314" t="s">
        <v>78</v>
      </c>
      <c r="D32314">
        <v>5</v>
      </c>
      <c r="E32314">
        <v>2226</v>
      </c>
      <c r="F32314">
        <v>4</v>
      </c>
      <c r="G32314">
        <v>0.36840000000000001</v>
      </c>
      <c r="H32314">
        <v>0.44375199999999998</v>
      </c>
      <c r="I32314">
        <v>0.434649262629203</v>
      </c>
      <c r="J32314">
        <v>0.43093199999999998</v>
      </c>
      <c r="K32314">
        <v>0.37356167040272897</v>
      </c>
      <c r="L32314">
        <v>0.44026596765498599</v>
      </c>
      <c r="M32314">
        <v>0.43223689660533499</v>
      </c>
      <c r="N32314">
        <v>0.46760106199460899</v>
      </c>
      <c r="O32314">
        <v>0.371643083633375</v>
      </c>
      <c r="P32314">
        <v>7.5352000000000002E-2</v>
      </c>
      <c r="Q32314">
        <v>6.6249262629203401E-2</v>
      </c>
      <c r="R32314">
        <v>6.2532000000000004E-2</v>
      </c>
      <c r="S32314">
        <v>5.1616704027285798E-3</v>
      </c>
      <c r="T32314">
        <v>7.1865967654986498E-2</v>
      </c>
      <c r="U32314">
        <v>6.38368966053348E-2</v>
      </c>
      <c r="V32314">
        <v>9.9201061994609194E-2</v>
      </c>
      <c r="W32314">
        <v>3.2430836333751101E-3</v>
      </c>
      <c r="X32314">
        <v>0.103281</v>
      </c>
      <c r="Y32314">
        <v>2.1199080000000001</v>
      </c>
      <c r="Z32314">
        <v>22.669094999999999</v>
      </c>
      <c r="AA32314">
        <v>24.892284</v>
      </c>
      <c r="AB32314">
        <v>100</v>
      </c>
      <c r="AC32314">
        <v>100</v>
      </c>
      <c r="AD32314">
        <v>100</v>
      </c>
      <c r="AE32314" t="s">
        <v>26</v>
      </c>
      <c r="AF32314">
        <v>0</v>
      </c>
      <c r="AG32314" t="s">
        <v>5483</v>
      </c>
    </row>
    <row r="32315" spans="1:33" x14ac:dyDescent="0.25">
      <c r="A32315" t="s">
        <v>1048</v>
      </c>
      <c r="B32315" t="s">
        <v>1048</v>
      </c>
      <c r="C32315" t="s">
        <v>78</v>
      </c>
      <c r="D32315">
        <v>10</v>
      </c>
      <c r="E32315">
        <v>2226</v>
      </c>
      <c r="F32315">
        <v>4</v>
      </c>
      <c r="G32315">
        <v>0.36840000000000001</v>
      </c>
      <c r="H32315">
        <v>0.48371700000000001</v>
      </c>
      <c r="I32315">
        <v>0.47119455553165202</v>
      </c>
      <c r="J32315">
        <v>0.468721</v>
      </c>
      <c r="K32315">
        <v>0.373741417442715</v>
      </c>
      <c r="L32315">
        <v>0.425863408355795</v>
      </c>
      <c r="M32315">
        <v>0.423724245911485</v>
      </c>
      <c r="N32315">
        <v>0.452051605121294</v>
      </c>
      <c r="O32315">
        <v>0.37233115385173798</v>
      </c>
      <c r="P32315">
        <v>0.115317</v>
      </c>
      <c r="Q32315">
        <v>0.102794555531652</v>
      </c>
      <c r="R32315">
        <v>0.10032099999999999</v>
      </c>
      <c r="S32315">
        <v>5.3414174427145501E-3</v>
      </c>
      <c r="T32315">
        <v>5.7463408355795199E-2</v>
      </c>
      <c r="U32315">
        <v>5.5324245911485097E-2</v>
      </c>
      <c r="V32315">
        <v>8.3651605121293798E-2</v>
      </c>
      <c r="W32315">
        <v>3.9311538517383098E-3</v>
      </c>
      <c r="X32315">
        <v>0.103281</v>
      </c>
      <c r="Y32315">
        <v>2.1199080000000001</v>
      </c>
      <c r="Z32315">
        <v>22.669094999999999</v>
      </c>
      <c r="AA32315">
        <v>24.892284</v>
      </c>
      <c r="AB32315">
        <v>100</v>
      </c>
      <c r="AC32315">
        <v>100</v>
      </c>
      <c r="AD32315">
        <v>100</v>
      </c>
      <c r="AE32315" t="s">
        <v>26</v>
      </c>
      <c r="AF32315">
        <v>0</v>
      </c>
      <c r="AG32315" t="s">
        <v>5483</v>
      </c>
    </row>
    <row r="32316" spans="1:33" x14ac:dyDescent="0.25">
      <c r="A32316" t="s">
        <v>1048</v>
      </c>
      <c r="B32316" t="s">
        <v>1048</v>
      </c>
      <c r="C32316" t="s">
        <v>78</v>
      </c>
      <c r="D32316">
        <v>25</v>
      </c>
      <c r="E32316">
        <v>2226</v>
      </c>
      <c r="F32316">
        <v>4</v>
      </c>
      <c r="G32316">
        <v>0.36840000000000001</v>
      </c>
      <c r="H32316">
        <v>0.46337</v>
      </c>
      <c r="I32316">
        <v>0.46473966781165199</v>
      </c>
      <c r="J32316">
        <v>0.45457439999999999</v>
      </c>
      <c r="K32316">
        <v>0.37399696915085401</v>
      </c>
      <c r="L32316">
        <v>0.42957299568733198</v>
      </c>
      <c r="M32316">
        <v>0.42818101006252501</v>
      </c>
      <c r="N32316">
        <v>0.44470104690027001</v>
      </c>
      <c r="O32316">
        <v>0.37367139128417798</v>
      </c>
      <c r="P32316">
        <v>9.4970000000000096E-2</v>
      </c>
      <c r="Q32316">
        <v>9.6339667811651597E-2</v>
      </c>
      <c r="R32316">
        <v>8.6174399999999998E-2</v>
      </c>
      <c r="S32316">
        <v>5.5969691508544498E-3</v>
      </c>
      <c r="T32316">
        <v>6.1172995687331602E-2</v>
      </c>
      <c r="U32316">
        <v>5.9781010062524703E-2</v>
      </c>
      <c r="V32316">
        <v>7.6301046900269606E-2</v>
      </c>
      <c r="W32316">
        <v>5.2713912841775299E-3</v>
      </c>
      <c r="X32316">
        <v>0.103281</v>
      </c>
      <c r="Y32316">
        <v>2.1199080000000001</v>
      </c>
      <c r="Z32316">
        <v>22.669094999999999</v>
      </c>
      <c r="AA32316">
        <v>24.892284</v>
      </c>
      <c r="AB32316">
        <v>100</v>
      </c>
      <c r="AC32316">
        <v>100</v>
      </c>
      <c r="AD32316">
        <v>100</v>
      </c>
      <c r="AE32316" t="s">
        <v>26</v>
      </c>
      <c r="AF32316">
        <v>0</v>
      </c>
      <c r="AG32316" t="s">
        <v>5483</v>
      </c>
    </row>
    <row r="32317" spans="1:33" x14ac:dyDescent="0.25">
      <c r="A32317" t="s">
        <v>1048</v>
      </c>
      <c r="B32317" t="s">
        <v>1048</v>
      </c>
      <c r="C32317" t="s">
        <v>78</v>
      </c>
      <c r="D32317">
        <v>50</v>
      </c>
      <c r="E32317">
        <v>2226</v>
      </c>
      <c r="F32317">
        <v>4</v>
      </c>
      <c r="G32317">
        <v>0.36840000000000001</v>
      </c>
      <c r="H32317">
        <v>0.46045580000000003</v>
      </c>
      <c r="I32317">
        <v>0.46277454349806102</v>
      </c>
      <c r="J32317">
        <v>0.43606840000000002</v>
      </c>
      <c r="K32317">
        <v>0.37417958391212502</v>
      </c>
      <c r="L32317">
        <v>0.42212708355795098</v>
      </c>
      <c r="M32317">
        <v>0.42346910725759401</v>
      </c>
      <c r="N32317">
        <v>0.432917099191375</v>
      </c>
      <c r="O32317">
        <v>0.37457568976203898</v>
      </c>
      <c r="P32317">
        <v>9.2055799999999896E-2</v>
      </c>
      <c r="Q32317">
        <v>9.4374543498060695E-2</v>
      </c>
      <c r="R32317">
        <v>6.7668400000000004E-2</v>
      </c>
      <c r="S32317">
        <v>5.7795839121246896E-3</v>
      </c>
      <c r="T32317">
        <v>5.3727083557951499E-2</v>
      </c>
      <c r="U32317">
        <v>5.5069107257594299E-2</v>
      </c>
      <c r="V32317">
        <v>6.4517099191374605E-2</v>
      </c>
      <c r="W32317">
        <v>6.1756897620385796E-3</v>
      </c>
      <c r="X32317">
        <v>0.103281</v>
      </c>
      <c r="Y32317">
        <v>2.1199080000000001</v>
      </c>
      <c r="Z32317">
        <v>22.669094999999999</v>
      </c>
      <c r="AA32317">
        <v>24.892284</v>
      </c>
      <c r="AB32317">
        <v>100</v>
      </c>
      <c r="AC32317">
        <v>100</v>
      </c>
      <c r="AD32317">
        <v>100</v>
      </c>
      <c r="AE32317" t="s">
        <v>26</v>
      </c>
      <c r="AF32317">
        <v>0</v>
      </c>
      <c r="AG32317" t="s">
        <v>5483</v>
      </c>
    </row>
    <row r="32318" spans="1:33" x14ac:dyDescent="0.25">
      <c r="A32318" t="s">
        <v>1048</v>
      </c>
      <c r="B32318" t="s">
        <v>3971</v>
      </c>
      <c r="C32318" t="s">
        <v>79</v>
      </c>
      <c r="D32318">
        <v>5</v>
      </c>
      <c r="E32318">
        <v>408</v>
      </c>
      <c r="F32318">
        <v>1</v>
      </c>
      <c r="G32318">
        <v>0.45528000000000002</v>
      </c>
      <c r="H32318">
        <v>0.55210000000000004</v>
      </c>
      <c r="I32318">
        <v>0.54124253030182301</v>
      </c>
      <c r="J32318">
        <v>0.47826400000000002</v>
      </c>
      <c r="K32318">
        <v>0.462817767816595</v>
      </c>
      <c r="P32318">
        <v>9.6820000000000003E-2</v>
      </c>
      <c r="Q32318">
        <v>8.5962530301823006E-2</v>
      </c>
      <c r="R32318">
        <v>2.2984000000000102E-2</v>
      </c>
      <c r="S32318">
        <v>7.5377678165952601E-3</v>
      </c>
      <c r="X32318">
        <v>7.9675999999999997E-2</v>
      </c>
      <c r="Y32318">
        <v>0.65675099999999997</v>
      </c>
      <c r="Z32318">
        <v>1.1993879999999999</v>
      </c>
      <c r="AA32318">
        <v>1.9358150000000001</v>
      </c>
      <c r="AB32318">
        <v>100</v>
      </c>
      <c r="AC32318">
        <v>100</v>
      </c>
      <c r="AD32318">
        <v>100</v>
      </c>
      <c r="AE32318" t="s">
        <v>26</v>
      </c>
      <c r="AF32318">
        <v>0</v>
      </c>
      <c r="AG32318" t="s">
        <v>5483</v>
      </c>
    </row>
    <row r="32319" spans="1:33" x14ac:dyDescent="0.25">
      <c r="A32319" t="s">
        <v>1048</v>
      </c>
      <c r="B32319" t="s">
        <v>3971</v>
      </c>
      <c r="C32319" t="s">
        <v>79</v>
      </c>
      <c r="D32319">
        <v>10</v>
      </c>
      <c r="E32319">
        <v>408</v>
      </c>
      <c r="F32319">
        <v>1</v>
      </c>
      <c r="G32319">
        <v>0.45528000000000002</v>
      </c>
      <c r="H32319">
        <v>0.489319</v>
      </c>
      <c r="I32319">
        <v>0.49297231837195099</v>
      </c>
      <c r="J32319">
        <v>0.41469699999999998</v>
      </c>
      <c r="K32319">
        <v>0.46273411426301903</v>
      </c>
      <c r="P32319">
        <v>3.4038999999999903E-2</v>
      </c>
      <c r="Q32319">
        <v>3.7692318371951E-2</v>
      </c>
      <c r="R32319">
        <v>4.0583000000000001E-2</v>
      </c>
      <c r="S32319">
        <v>7.4541142630186697E-3</v>
      </c>
      <c r="X32319">
        <v>7.9675999999999997E-2</v>
      </c>
      <c r="Y32319">
        <v>0.65675099999999997</v>
      </c>
      <c r="Z32319">
        <v>1.1993879999999999</v>
      </c>
      <c r="AA32319">
        <v>1.9358150000000001</v>
      </c>
      <c r="AB32319">
        <v>100</v>
      </c>
      <c r="AC32319">
        <v>100</v>
      </c>
      <c r="AD32319">
        <v>100</v>
      </c>
      <c r="AE32319" t="s">
        <v>26</v>
      </c>
      <c r="AF32319">
        <v>0</v>
      </c>
      <c r="AG32319" t="s">
        <v>5483</v>
      </c>
    </row>
    <row r="32320" spans="1:33" x14ac:dyDescent="0.25">
      <c r="A32320" t="s">
        <v>1048</v>
      </c>
      <c r="B32320" t="s">
        <v>3971</v>
      </c>
      <c r="C32320" t="s">
        <v>79</v>
      </c>
      <c r="D32320">
        <v>25</v>
      </c>
      <c r="E32320">
        <v>408</v>
      </c>
      <c r="F32320">
        <v>1</v>
      </c>
      <c r="G32320">
        <v>0.45528000000000002</v>
      </c>
      <c r="H32320">
        <v>0.45551560000000002</v>
      </c>
      <c r="I32320">
        <v>0.46340675652491597</v>
      </c>
      <c r="J32320">
        <v>0.37940000000000002</v>
      </c>
      <c r="K32320">
        <v>0.46255159467267398</v>
      </c>
      <c r="P32320">
        <v>2.3560000000000201E-4</v>
      </c>
      <c r="Q32320">
        <v>8.1267565249159603E-3</v>
      </c>
      <c r="R32320">
        <v>7.5879999999999906E-2</v>
      </c>
      <c r="S32320">
        <v>7.2715946726736903E-3</v>
      </c>
      <c r="X32320">
        <v>7.9675999999999997E-2</v>
      </c>
      <c r="Y32320">
        <v>0.65675099999999997</v>
      </c>
      <c r="Z32320">
        <v>1.1993879999999999</v>
      </c>
      <c r="AA32320">
        <v>1.9358150000000001</v>
      </c>
      <c r="AB32320">
        <v>100</v>
      </c>
      <c r="AC32320">
        <v>100</v>
      </c>
      <c r="AD32320">
        <v>100</v>
      </c>
      <c r="AE32320" t="s">
        <v>26</v>
      </c>
      <c r="AF32320">
        <v>0</v>
      </c>
      <c r="AG32320" t="s">
        <v>5483</v>
      </c>
    </row>
    <row r="32321" spans="1:33" x14ac:dyDescent="0.25">
      <c r="A32321" t="s">
        <v>1048</v>
      </c>
      <c r="B32321" t="s">
        <v>3971</v>
      </c>
      <c r="C32321" t="s">
        <v>79</v>
      </c>
      <c r="D32321">
        <v>50</v>
      </c>
      <c r="E32321">
        <v>408</v>
      </c>
      <c r="F32321">
        <v>1</v>
      </c>
      <c r="G32321">
        <v>0.45528000000000002</v>
      </c>
      <c r="H32321">
        <v>0.42005419999999999</v>
      </c>
      <c r="I32321">
        <v>0.43410535032333297</v>
      </c>
      <c r="J32321">
        <v>0.39737820000000001</v>
      </c>
      <c r="K32321">
        <v>0.46250608750799499</v>
      </c>
      <c r="P32321">
        <v>3.5225800000000099E-2</v>
      </c>
      <c r="Q32321">
        <v>2.1174649676667399E-2</v>
      </c>
      <c r="R32321">
        <v>5.7901800000000003E-2</v>
      </c>
      <c r="S32321">
        <v>7.2260875079949698E-3</v>
      </c>
      <c r="X32321">
        <v>7.9675999999999997E-2</v>
      </c>
      <c r="Y32321">
        <v>0.65675099999999997</v>
      </c>
      <c r="Z32321">
        <v>1.1993879999999999</v>
      </c>
      <c r="AA32321">
        <v>1.9358150000000001</v>
      </c>
      <c r="AB32321">
        <v>100</v>
      </c>
      <c r="AC32321">
        <v>100</v>
      </c>
      <c r="AD32321">
        <v>100</v>
      </c>
      <c r="AE32321" t="s">
        <v>26</v>
      </c>
      <c r="AF32321">
        <v>0</v>
      </c>
      <c r="AG32321" t="s">
        <v>5483</v>
      </c>
    </row>
    <row r="32322" spans="1:33" x14ac:dyDescent="0.25">
      <c r="A32322" t="s">
        <v>1048</v>
      </c>
      <c r="B32322" t="s">
        <v>3972</v>
      </c>
      <c r="C32322" t="s">
        <v>79</v>
      </c>
      <c r="D32322">
        <v>5</v>
      </c>
      <c r="E32322">
        <v>657</v>
      </c>
      <c r="F32322">
        <v>1</v>
      </c>
      <c r="G32322">
        <v>0.40653</v>
      </c>
      <c r="H32322">
        <v>0.49203200000000002</v>
      </c>
      <c r="I32322">
        <v>0.49177790990943399</v>
      </c>
      <c r="J32322">
        <v>0.52020999999999995</v>
      </c>
      <c r="K32322">
        <v>0.41421207297020401</v>
      </c>
      <c r="P32322">
        <v>8.5501999999999995E-2</v>
      </c>
      <c r="Q32322">
        <v>8.5247909909433497E-2</v>
      </c>
      <c r="R32322">
        <v>0.11368</v>
      </c>
      <c r="S32322">
        <v>7.6820729702036803E-3</v>
      </c>
      <c r="X32322">
        <v>7.4769000000000002E-2</v>
      </c>
      <c r="Y32322">
        <v>0.64978499999999995</v>
      </c>
      <c r="Z32322">
        <v>1.9011290000000001</v>
      </c>
      <c r="AA32322">
        <v>2.625683</v>
      </c>
      <c r="AB32322">
        <v>100</v>
      </c>
      <c r="AC32322">
        <v>100</v>
      </c>
      <c r="AD32322">
        <v>100</v>
      </c>
      <c r="AE32322" t="s">
        <v>26</v>
      </c>
      <c r="AF32322">
        <v>0</v>
      </c>
      <c r="AG32322" t="s">
        <v>5483</v>
      </c>
    </row>
    <row r="32323" spans="1:33" x14ac:dyDescent="0.25">
      <c r="A32323" t="s">
        <v>1048</v>
      </c>
      <c r="B32323" t="s">
        <v>3972</v>
      </c>
      <c r="C32323" t="s">
        <v>79</v>
      </c>
      <c r="D32323">
        <v>10</v>
      </c>
      <c r="E32323">
        <v>657</v>
      </c>
      <c r="F32323">
        <v>1</v>
      </c>
      <c r="G32323">
        <v>0.40653</v>
      </c>
      <c r="H32323">
        <v>0.48802299999999998</v>
      </c>
      <c r="I32323">
        <v>0.48843032186174201</v>
      </c>
      <c r="J32323">
        <v>0.50939100000000004</v>
      </c>
      <c r="K32323">
        <v>0.414866376206173</v>
      </c>
      <c r="P32323">
        <v>8.1492999999999996E-2</v>
      </c>
      <c r="Q32323">
        <v>8.1900321861741801E-2</v>
      </c>
      <c r="R32323">
        <v>0.10286099999999999</v>
      </c>
      <c r="S32323">
        <v>8.3363762061732793E-3</v>
      </c>
      <c r="X32323">
        <v>7.4769000000000002E-2</v>
      </c>
      <c r="Y32323">
        <v>0.64978499999999995</v>
      </c>
      <c r="Z32323">
        <v>1.9011290000000001</v>
      </c>
      <c r="AA32323">
        <v>2.625683</v>
      </c>
      <c r="AB32323">
        <v>100</v>
      </c>
      <c r="AC32323">
        <v>100</v>
      </c>
      <c r="AD32323">
        <v>100</v>
      </c>
      <c r="AE32323" t="s">
        <v>26</v>
      </c>
      <c r="AF32323">
        <v>0</v>
      </c>
      <c r="AG32323" t="s">
        <v>5483</v>
      </c>
    </row>
    <row r="32324" spans="1:33" x14ac:dyDescent="0.25">
      <c r="A32324" t="s">
        <v>1048</v>
      </c>
      <c r="B32324" t="s">
        <v>3972</v>
      </c>
      <c r="C32324" t="s">
        <v>79</v>
      </c>
      <c r="D32324">
        <v>25</v>
      </c>
      <c r="E32324">
        <v>657</v>
      </c>
      <c r="F32324">
        <v>1</v>
      </c>
      <c r="G32324">
        <v>0.40653</v>
      </c>
      <c r="H32324">
        <v>0.46900960000000003</v>
      </c>
      <c r="I32324">
        <v>0.47249783343676299</v>
      </c>
      <c r="J32324">
        <v>0.50582400000000005</v>
      </c>
      <c r="K32324">
        <v>0.41613144042952899</v>
      </c>
      <c r="P32324">
        <v>6.24796000000001E-2</v>
      </c>
      <c r="Q32324">
        <v>6.5967833436763407E-2</v>
      </c>
      <c r="R32324">
        <v>9.9293999999999993E-2</v>
      </c>
      <c r="S32324">
        <v>9.6014404295292101E-3</v>
      </c>
      <c r="X32324">
        <v>7.4769000000000002E-2</v>
      </c>
      <c r="Y32324">
        <v>0.64978499999999995</v>
      </c>
      <c r="Z32324">
        <v>1.9011290000000001</v>
      </c>
      <c r="AA32324">
        <v>2.625683</v>
      </c>
      <c r="AB32324">
        <v>100</v>
      </c>
      <c r="AC32324">
        <v>100</v>
      </c>
      <c r="AD32324">
        <v>100</v>
      </c>
      <c r="AE32324" t="s">
        <v>26</v>
      </c>
      <c r="AF32324">
        <v>0</v>
      </c>
      <c r="AG32324" t="s">
        <v>5483</v>
      </c>
    </row>
    <row r="32325" spans="1:33" x14ac:dyDescent="0.25">
      <c r="A32325" t="s">
        <v>1048</v>
      </c>
      <c r="B32325" t="s">
        <v>3972</v>
      </c>
      <c r="C32325" t="s">
        <v>79</v>
      </c>
      <c r="D32325">
        <v>50</v>
      </c>
      <c r="E32325">
        <v>657</v>
      </c>
      <c r="F32325">
        <v>1</v>
      </c>
      <c r="G32325">
        <v>0.40653</v>
      </c>
      <c r="H32325">
        <v>0.43510500000000002</v>
      </c>
      <c r="I32325">
        <v>0.44387123411454799</v>
      </c>
      <c r="J32325">
        <v>0.46603800000000001</v>
      </c>
      <c r="K32325">
        <v>0.416246456896326</v>
      </c>
      <c r="P32325">
        <v>2.8575E-2</v>
      </c>
      <c r="Q32325">
        <v>3.7341234114548497E-2</v>
      </c>
      <c r="R32325">
        <v>5.9507999999999901E-2</v>
      </c>
      <c r="S32325">
        <v>9.7164568963257203E-3</v>
      </c>
      <c r="X32325">
        <v>7.4769000000000002E-2</v>
      </c>
      <c r="Y32325">
        <v>0.64978499999999995</v>
      </c>
      <c r="Z32325">
        <v>1.9011290000000001</v>
      </c>
      <c r="AA32325">
        <v>2.625683</v>
      </c>
      <c r="AB32325">
        <v>100</v>
      </c>
      <c r="AC32325">
        <v>100</v>
      </c>
      <c r="AD32325">
        <v>100</v>
      </c>
      <c r="AE32325" t="s">
        <v>26</v>
      </c>
      <c r="AF32325">
        <v>0</v>
      </c>
      <c r="AG32325" t="s">
        <v>5483</v>
      </c>
    </row>
    <row r="32326" spans="1:33" x14ac:dyDescent="0.25">
      <c r="A32326" t="s">
        <v>1048</v>
      </c>
      <c r="B32326" t="s">
        <v>3973</v>
      </c>
      <c r="C32326" t="s">
        <v>79</v>
      </c>
      <c r="D32326">
        <v>5</v>
      </c>
      <c r="E32326">
        <v>567</v>
      </c>
      <c r="F32326">
        <v>1</v>
      </c>
      <c r="G32326">
        <v>0.34319</v>
      </c>
      <c r="H32326">
        <v>0.39040799999999998</v>
      </c>
      <c r="I32326">
        <v>0.38553299279391301</v>
      </c>
      <c r="J32326">
        <v>0.451378</v>
      </c>
      <c r="K32326">
        <v>0.35362061894430702</v>
      </c>
      <c r="P32326">
        <v>4.7218000000000003E-2</v>
      </c>
      <c r="Q32326">
        <v>4.2342992793912702E-2</v>
      </c>
      <c r="R32326">
        <v>0.10818800000000001</v>
      </c>
      <c r="S32326">
        <v>1.0430618944306899E-2</v>
      </c>
      <c r="X32326">
        <v>7.6257000000000005E-2</v>
      </c>
      <c r="Y32326">
        <v>0.62670000000000003</v>
      </c>
      <c r="Z32326">
        <v>1.436914</v>
      </c>
      <c r="AA32326">
        <v>2.1398709999999999</v>
      </c>
      <c r="AB32326">
        <v>100</v>
      </c>
      <c r="AC32326">
        <v>100</v>
      </c>
      <c r="AD32326">
        <v>100</v>
      </c>
      <c r="AE32326" t="s">
        <v>26</v>
      </c>
      <c r="AF32326">
        <v>0</v>
      </c>
      <c r="AG32326" t="s">
        <v>5483</v>
      </c>
    </row>
    <row r="32327" spans="1:33" x14ac:dyDescent="0.25">
      <c r="A32327" t="s">
        <v>1048</v>
      </c>
      <c r="B32327" t="s">
        <v>3973</v>
      </c>
      <c r="C32327" t="s">
        <v>79</v>
      </c>
      <c r="D32327">
        <v>10</v>
      </c>
      <c r="E32327">
        <v>567</v>
      </c>
      <c r="F32327">
        <v>1</v>
      </c>
      <c r="G32327">
        <v>0.34319</v>
      </c>
      <c r="H32327">
        <v>0.37940200000000002</v>
      </c>
      <c r="I32327">
        <v>0.379533041767046</v>
      </c>
      <c r="J32327">
        <v>0.43225000000000002</v>
      </c>
      <c r="K32327">
        <v>0.35419727700015802</v>
      </c>
      <c r="P32327">
        <v>3.6212000000000098E-2</v>
      </c>
      <c r="Q32327">
        <v>3.6343041767045697E-2</v>
      </c>
      <c r="R32327">
        <v>8.906E-2</v>
      </c>
      <c r="S32327">
        <v>1.1007277000158E-2</v>
      </c>
      <c r="X32327">
        <v>7.6257000000000005E-2</v>
      </c>
      <c r="Y32327">
        <v>0.62670000000000003</v>
      </c>
      <c r="Z32327">
        <v>1.436914</v>
      </c>
      <c r="AA32327">
        <v>2.1398709999999999</v>
      </c>
      <c r="AB32327">
        <v>100</v>
      </c>
      <c r="AC32327">
        <v>100</v>
      </c>
      <c r="AD32327">
        <v>100</v>
      </c>
      <c r="AE32327" t="s">
        <v>26</v>
      </c>
      <c r="AF32327">
        <v>0</v>
      </c>
      <c r="AG32327" t="s">
        <v>5483</v>
      </c>
    </row>
    <row r="32328" spans="1:33" x14ac:dyDescent="0.25">
      <c r="A32328" t="s">
        <v>1048</v>
      </c>
      <c r="B32328" t="s">
        <v>3973</v>
      </c>
      <c r="C32328" t="s">
        <v>79</v>
      </c>
      <c r="D32328">
        <v>25</v>
      </c>
      <c r="E32328">
        <v>567</v>
      </c>
      <c r="F32328">
        <v>1</v>
      </c>
      <c r="G32328">
        <v>0.34319</v>
      </c>
      <c r="H32328">
        <v>0.39308920000000003</v>
      </c>
      <c r="I32328">
        <v>0.39241626867851398</v>
      </c>
      <c r="J32328">
        <v>0.43130639999999998</v>
      </c>
      <c r="K32328">
        <v>0.35564171306234299</v>
      </c>
      <c r="P32328">
        <v>4.9899199999999998E-2</v>
      </c>
      <c r="Q32328">
        <v>4.9226268678514401E-2</v>
      </c>
      <c r="R32328">
        <v>8.8116399999999998E-2</v>
      </c>
      <c r="S32328">
        <v>1.24517130623429E-2</v>
      </c>
      <c r="X32328">
        <v>7.6257000000000005E-2</v>
      </c>
      <c r="Y32328">
        <v>0.62670000000000003</v>
      </c>
      <c r="Z32328">
        <v>1.436914</v>
      </c>
      <c r="AA32328">
        <v>2.1398709999999999</v>
      </c>
      <c r="AB32328">
        <v>100</v>
      </c>
      <c r="AC32328">
        <v>100</v>
      </c>
      <c r="AD32328">
        <v>100</v>
      </c>
      <c r="AE32328" t="s">
        <v>26</v>
      </c>
      <c r="AF32328">
        <v>0</v>
      </c>
      <c r="AG32328" t="s">
        <v>5483</v>
      </c>
    </row>
    <row r="32329" spans="1:33" x14ac:dyDescent="0.25">
      <c r="A32329" t="s">
        <v>1048</v>
      </c>
      <c r="B32329" t="s">
        <v>3973</v>
      </c>
      <c r="C32329" t="s">
        <v>79</v>
      </c>
      <c r="D32329">
        <v>50</v>
      </c>
      <c r="E32329">
        <v>567</v>
      </c>
      <c r="F32329">
        <v>1</v>
      </c>
      <c r="G32329">
        <v>0.34319</v>
      </c>
      <c r="H32329">
        <v>0.42408940000000001</v>
      </c>
      <c r="I32329">
        <v>0.41727932757987402</v>
      </c>
      <c r="J32329">
        <v>0.43190879999999998</v>
      </c>
      <c r="K32329">
        <v>0.35717366169423298</v>
      </c>
      <c r="P32329">
        <v>8.0899399999999996E-2</v>
      </c>
      <c r="Q32329">
        <v>7.4089327579874298E-2</v>
      </c>
      <c r="R32329">
        <v>8.8718799999999903E-2</v>
      </c>
      <c r="S32329">
        <v>1.3983661694233301E-2</v>
      </c>
      <c r="X32329">
        <v>7.6257000000000005E-2</v>
      </c>
      <c r="Y32329">
        <v>0.62670000000000003</v>
      </c>
      <c r="Z32329">
        <v>1.436914</v>
      </c>
      <c r="AA32329">
        <v>2.1398709999999999</v>
      </c>
      <c r="AB32329">
        <v>100</v>
      </c>
      <c r="AC32329">
        <v>100</v>
      </c>
      <c r="AD32329">
        <v>100</v>
      </c>
      <c r="AE32329" t="s">
        <v>26</v>
      </c>
      <c r="AF32329">
        <v>0</v>
      </c>
      <c r="AG32329" t="s">
        <v>5483</v>
      </c>
    </row>
    <row r="32330" spans="1:33" x14ac:dyDescent="0.25">
      <c r="A32330" t="s">
        <v>1048</v>
      </c>
      <c r="B32330" t="s">
        <v>3974</v>
      </c>
      <c r="C32330" t="s">
        <v>79</v>
      </c>
      <c r="D32330">
        <v>5</v>
      </c>
      <c r="E32330">
        <v>594</v>
      </c>
      <c r="F32330">
        <v>1</v>
      </c>
      <c r="G32330">
        <v>0.28149999999999997</v>
      </c>
      <c r="H32330">
        <v>0.35378599999999999</v>
      </c>
      <c r="I32330">
        <v>0.33608936995906602</v>
      </c>
      <c r="J32330">
        <v>0.417574</v>
      </c>
      <c r="K32330">
        <v>0.27913742763615501</v>
      </c>
      <c r="P32330">
        <v>7.2286000000000003E-2</v>
      </c>
      <c r="Q32330">
        <v>5.4589369959065798E-2</v>
      </c>
      <c r="R32330">
        <v>0.136074</v>
      </c>
      <c r="S32330">
        <v>2.3625723638445702E-3</v>
      </c>
      <c r="X32330">
        <v>7.7427999999999997E-2</v>
      </c>
      <c r="Y32330">
        <v>0.66662100000000002</v>
      </c>
      <c r="Z32330">
        <v>1.5743879999999999</v>
      </c>
      <c r="AA32330">
        <v>2.3184369999999999</v>
      </c>
      <c r="AB32330">
        <v>100</v>
      </c>
      <c r="AC32330">
        <v>100</v>
      </c>
      <c r="AD32330">
        <v>100</v>
      </c>
      <c r="AE32330" t="s">
        <v>26</v>
      </c>
      <c r="AF32330">
        <v>0</v>
      </c>
      <c r="AG32330" t="s">
        <v>5483</v>
      </c>
    </row>
    <row r="32331" spans="1:33" x14ac:dyDescent="0.25">
      <c r="A32331" t="s">
        <v>1048</v>
      </c>
      <c r="B32331" t="s">
        <v>3974</v>
      </c>
      <c r="C32331" t="s">
        <v>79</v>
      </c>
      <c r="D32331">
        <v>10</v>
      </c>
      <c r="E32331">
        <v>594</v>
      </c>
      <c r="F32331">
        <v>1</v>
      </c>
      <c r="G32331">
        <v>0.28149999999999997</v>
      </c>
      <c r="H32331">
        <v>0.357875</v>
      </c>
      <c r="I32331">
        <v>0.34677358477799802</v>
      </c>
      <c r="J32331">
        <v>0.43319000000000002</v>
      </c>
      <c r="K32331">
        <v>0.280499267050694</v>
      </c>
      <c r="P32331">
        <v>7.6375000000000096E-2</v>
      </c>
      <c r="Q32331">
        <v>6.5273584777997801E-2</v>
      </c>
      <c r="R32331">
        <v>0.15168999999999999</v>
      </c>
      <c r="S32331">
        <v>1.00073294930564E-3</v>
      </c>
      <c r="X32331">
        <v>7.7427999999999997E-2</v>
      </c>
      <c r="Y32331">
        <v>0.66662100000000002</v>
      </c>
      <c r="Z32331">
        <v>1.5743879999999999</v>
      </c>
      <c r="AA32331">
        <v>2.3184369999999999</v>
      </c>
      <c r="AB32331">
        <v>100</v>
      </c>
      <c r="AC32331">
        <v>100</v>
      </c>
      <c r="AD32331">
        <v>100</v>
      </c>
      <c r="AE32331" t="s">
        <v>26</v>
      </c>
      <c r="AF32331">
        <v>0</v>
      </c>
      <c r="AG32331" t="s">
        <v>5483</v>
      </c>
    </row>
    <row r="32332" spans="1:33" x14ac:dyDescent="0.25">
      <c r="A32332" t="s">
        <v>1048</v>
      </c>
      <c r="B32332" t="s">
        <v>3974</v>
      </c>
      <c r="C32332" t="s">
        <v>79</v>
      </c>
      <c r="D32332">
        <v>25</v>
      </c>
      <c r="E32332">
        <v>594</v>
      </c>
      <c r="F32332">
        <v>1</v>
      </c>
      <c r="G32332">
        <v>0.28149999999999997</v>
      </c>
      <c r="H32332">
        <v>0.40295999999999998</v>
      </c>
      <c r="I32332">
        <v>0.38910752664704201</v>
      </c>
      <c r="J32332">
        <v>0.43473440000000002</v>
      </c>
      <c r="K32332">
        <v>0.28286912239659801</v>
      </c>
      <c r="P32332">
        <v>0.12146</v>
      </c>
      <c r="Q32332">
        <v>0.107607526647042</v>
      </c>
      <c r="R32332">
        <v>0.15323439999999999</v>
      </c>
      <c r="S32332">
        <v>1.36912239659792E-3</v>
      </c>
      <c r="X32332">
        <v>7.7427999999999997E-2</v>
      </c>
      <c r="Y32332">
        <v>0.66662100000000002</v>
      </c>
      <c r="Z32332">
        <v>1.5743879999999999</v>
      </c>
      <c r="AA32332">
        <v>2.3184369999999999</v>
      </c>
      <c r="AB32332">
        <v>100</v>
      </c>
      <c r="AC32332">
        <v>100</v>
      </c>
      <c r="AD32332">
        <v>100</v>
      </c>
      <c r="AE32332" t="s">
        <v>26</v>
      </c>
      <c r="AF32332">
        <v>0</v>
      </c>
      <c r="AG32332" t="s">
        <v>5483</v>
      </c>
    </row>
    <row r="32333" spans="1:33" x14ac:dyDescent="0.25">
      <c r="A32333" t="s">
        <v>1048</v>
      </c>
      <c r="B32333" t="s">
        <v>3974</v>
      </c>
      <c r="C32333" t="s">
        <v>79</v>
      </c>
      <c r="D32333">
        <v>50</v>
      </c>
      <c r="E32333">
        <v>594</v>
      </c>
      <c r="F32333">
        <v>1</v>
      </c>
      <c r="G32333">
        <v>0.28149999999999997</v>
      </c>
      <c r="H32333">
        <v>0.4073234</v>
      </c>
      <c r="I32333">
        <v>0.39950584220949198</v>
      </c>
      <c r="J32333">
        <v>0.42165639999999999</v>
      </c>
      <c r="K32333">
        <v>0.28469968576686799</v>
      </c>
      <c r="P32333">
        <v>0.1258234</v>
      </c>
      <c r="Q32333">
        <v>0.11800584220949201</v>
      </c>
      <c r="R32333">
        <v>0.14015639999999999</v>
      </c>
      <c r="S32333">
        <v>3.1996857668682402E-3</v>
      </c>
      <c r="X32333">
        <v>7.7427999999999997E-2</v>
      </c>
      <c r="Y32333">
        <v>0.66662100000000002</v>
      </c>
      <c r="Z32333">
        <v>1.5743879999999999</v>
      </c>
      <c r="AA32333">
        <v>2.3184369999999999</v>
      </c>
      <c r="AB32333">
        <v>100</v>
      </c>
      <c r="AC32333">
        <v>100</v>
      </c>
      <c r="AD32333">
        <v>100</v>
      </c>
      <c r="AE32333" t="s">
        <v>26</v>
      </c>
      <c r="AF32333">
        <v>0</v>
      </c>
      <c r="AG32333" t="s">
        <v>5483</v>
      </c>
    </row>
    <row r="32334" spans="1:33" x14ac:dyDescent="0.25">
      <c r="A32334" t="s">
        <v>1049</v>
      </c>
      <c r="B32334" t="s">
        <v>1049</v>
      </c>
      <c r="C32334" t="s">
        <v>78</v>
      </c>
      <c r="D32334">
        <v>5</v>
      </c>
      <c r="E32334">
        <v>777</v>
      </c>
      <c r="F32334">
        <v>2</v>
      </c>
      <c r="G32334">
        <v>0.60702999999999996</v>
      </c>
      <c r="H32334">
        <v>0.49608000000000002</v>
      </c>
      <c r="I32334">
        <v>0.49727046042200301</v>
      </c>
      <c r="J32334">
        <v>0.61987400000000004</v>
      </c>
      <c r="K32334">
        <v>0.64973393867321805</v>
      </c>
      <c r="L32334">
        <v>0.55615203861003804</v>
      </c>
      <c r="M32334">
        <v>0.55828921345263804</v>
      </c>
      <c r="N32334">
        <v>0.60009755212355198</v>
      </c>
      <c r="O32334">
        <v>0.69447702615858997</v>
      </c>
      <c r="P32334">
        <v>0.11094999999999999</v>
      </c>
      <c r="Q32334">
        <v>0.109759539577997</v>
      </c>
      <c r="R32334">
        <v>1.28440000000001E-2</v>
      </c>
      <c r="S32334">
        <v>4.2703938673218401E-2</v>
      </c>
      <c r="T32334">
        <v>5.08779613899615E-2</v>
      </c>
      <c r="U32334">
        <v>4.87407865473619E-2</v>
      </c>
      <c r="V32334">
        <v>6.9324478764478696E-3</v>
      </c>
      <c r="W32334">
        <v>8.7447026158589999E-2</v>
      </c>
      <c r="X32334">
        <v>9.4890000000000002E-2</v>
      </c>
      <c r="Y32334">
        <v>1.3537049999999999</v>
      </c>
      <c r="Z32334">
        <v>5.2565010000000001</v>
      </c>
      <c r="AA32334">
        <v>6.7050960000000002</v>
      </c>
      <c r="AB32334">
        <v>100</v>
      </c>
      <c r="AC32334">
        <v>100</v>
      </c>
      <c r="AD32334">
        <v>100</v>
      </c>
      <c r="AE32334" t="s">
        <v>26</v>
      </c>
      <c r="AF32334">
        <v>0</v>
      </c>
      <c r="AG32334" t="s">
        <v>5483</v>
      </c>
    </row>
    <row r="32335" spans="1:33" x14ac:dyDescent="0.25">
      <c r="A32335" t="s">
        <v>1049</v>
      </c>
      <c r="B32335" t="s">
        <v>1049</v>
      </c>
      <c r="C32335" t="s">
        <v>78</v>
      </c>
      <c r="D32335">
        <v>10</v>
      </c>
      <c r="E32335">
        <v>777</v>
      </c>
      <c r="F32335">
        <v>2</v>
      </c>
      <c r="G32335">
        <v>0.60702999999999996</v>
      </c>
      <c r="H32335">
        <v>0.49140800000000001</v>
      </c>
      <c r="I32335">
        <v>0.49366567144038598</v>
      </c>
      <c r="J32335">
        <v>0.53841499999999998</v>
      </c>
      <c r="K32335">
        <v>0.57462813858254103</v>
      </c>
      <c r="L32335">
        <v>0.54161735907335895</v>
      </c>
      <c r="M32335">
        <v>0.544436828748598</v>
      </c>
      <c r="N32335">
        <v>0.52630657915057899</v>
      </c>
      <c r="O32335">
        <v>0.68984153620938804</v>
      </c>
      <c r="P32335">
        <v>0.115622</v>
      </c>
      <c r="Q32335">
        <v>0.11336432855961399</v>
      </c>
      <c r="R32335">
        <v>6.8615000000000106E-2</v>
      </c>
      <c r="S32335">
        <v>3.2401861417459397E-2</v>
      </c>
      <c r="T32335">
        <v>6.5412640926640897E-2</v>
      </c>
      <c r="U32335">
        <v>6.2593171251402194E-2</v>
      </c>
      <c r="V32335">
        <v>8.0723420849420899E-2</v>
      </c>
      <c r="W32335">
        <v>8.2811536209388498E-2</v>
      </c>
      <c r="X32335">
        <v>9.4890000000000002E-2</v>
      </c>
      <c r="Y32335">
        <v>1.3537049999999999</v>
      </c>
      <c r="Z32335">
        <v>5.2565010000000001</v>
      </c>
      <c r="AA32335">
        <v>6.7050960000000002</v>
      </c>
      <c r="AB32335">
        <v>100</v>
      </c>
      <c r="AC32335">
        <v>100</v>
      </c>
      <c r="AD32335">
        <v>100</v>
      </c>
      <c r="AE32335" t="s">
        <v>26</v>
      </c>
      <c r="AF32335">
        <v>0</v>
      </c>
      <c r="AG32335" t="s">
        <v>5483</v>
      </c>
    </row>
    <row r="32336" spans="1:33" x14ac:dyDescent="0.25">
      <c r="A32336" t="s">
        <v>1049</v>
      </c>
      <c r="B32336" t="s">
        <v>1049</v>
      </c>
      <c r="C32336" t="s">
        <v>78</v>
      </c>
      <c r="D32336">
        <v>25</v>
      </c>
      <c r="E32336">
        <v>777</v>
      </c>
      <c r="F32336">
        <v>2</v>
      </c>
      <c r="G32336">
        <v>0.60702999999999996</v>
      </c>
      <c r="H32336">
        <v>0.49293959999999998</v>
      </c>
      <c r="I32336">
        <v>0.49658879062600503</v>
      </c>
      <c r="J32336">
        <v>0.48653200000000002</v>
      </c>
      <c r="K32336">
        <v>0.51897793971912198</v>
      </c>
      <c r="L32336">
        <v>0.54087369575289601</v>
      </c>
      <c r="M32336">
        <v>0.54170114733968799</v>
      </c>
      <c r="N32336">
        <v>0.514780332046332</v>
      </c>
      <c r="O32336">
        <v>0.689474866374578</v>
      </c>
      <c r="P32336">
        <v>0.11409039999999999</v>
      </c>
      <c r="Q32336">
        <v>0.110441209373995</v>
      </c>
      <c r="R32336">
        <v>0.12049799999999999</v>
      </c>
      <c r="S32336">
        <v>8.8052060280877795E-2</v>
      </c>
      <c r="T32336">
        <v>6.6156304247104294E-2</v>
      </c>
      <c r="U32336">
        <v>6.5328852660311507E-2</v>
      </c>
      <c r="V32336">
        <v>9.2249667953667805E-2</v>
      </c>
      <c r="W32336">
        <v>8.2444866374577805E-2</v>
      </c>
      <c r="X32336">
        <v>9.4890000000000002E-2</v>
      </c>
      <c r="Y32336">
        <v>1.3537049999999999</v>
      </c>
      <c r="Z32336">
        <v>5.2565010000000001</v>
      </c>
      <c r="AA32336">
        <v>6.7050960000000002</v>
      </c>
      <c r="AB32336">
        <v>100</v>
      </c>
      <c r="AC32336">
        <v>100</v>
      </c>
      <c r="AD32336">
        <v>100</v>
      </c>
      <c r="AE32336" t="s">
        <v>26</v>
      </c>
      <c r="AF32336">
        <v>0</v>
      </c>
      <c r="AG32336" t="s">
        <v>5483</v>
      </c>
    </row>
    <row r="32337" spans="1:33" x14ac:dyDescent="0.25">
      <c r="A32337" t="s">
        <v>1049</v>
      </c>
      <c r="B32337" t="s">
        <v>1049</v>
      </c>
      <c r="C32337" t="s">
        <v>78</v>
      </c>
      <c r="D32337">
        <v>50</v>
      </c>
      <c r="E32337">
        <v>777</v>
      </c>
      <c r="F32337">
        <v>2</v>
      </c>
      <c r="G32337">
        <v>0.60702999999999996</v>
      </c>
      <c r="H32337">
        <v>0.45966259999999998</v>
      </c>
      <c r="I32337">
        <v>0.46868260507993698</v>
      </c>
      <c r="J32337">
        <v>0.47475600000000001</v>
      </c>
      <c r="K32337">
        <v>0.496006681294484</v>
      </c>
      <c r="L32337">
        <v>0.49542536293436301</v>
      </c>
      <c r="M32337">
        <v>0.50578130400842203</v>
      </c>
      <c r="N32337">
        <v>0.50435905173745199</v>
      </c>
      <c r="O32337">
        <v>0.68757617492124001</v>
      </c>
      <c r="P32337">
        <v>0.14736740000000001</v>
      </c>
      <c r="Q32337">
        <v>0.13834739492006201</v>
      </c>
      <c r="R32337">
        <v>0.132274</v>
      </c>
      <c r="S32337">
        <v>0.111023318705516</v>
      </c>
      <c r="T32337">
        <v>0.111604637065637</v>
      </c>
      <c r="U32337">
        <v>0.101248695991578</v>
      </c>
      <c r="V32337">
        <v>0.102670948262548</v>
      </c>
      <c r="W32337">
        <v>8.0546174921240193E-2</v>
      </c>
      <c r="X32337">
        <v>9.4890000000000002E-2</v>
      </c>
      <c r="Y32337">
        <v>1.3537049999999999</v>
      </c>
      <c r="Z32337">
        <v>5.2565010000000001</v>
      </c>
      <c r="AA32337">
        <v>6.7050960000000002</v>
      </c>
      <c r="AB32337">
        <v>100</v>
      </c>
      <c r="AC32337">
        <v>100</v>
      </c>
      <c r="AD32337">
        <v>100</v>
      </c>
      <c r="AE32337" t="s">
        <v>26</v>
      </c>
      <c r="AF32337">
        <v>0</v>
      </c>
      <c r="AG32337" t="s">
        <v>5483</v>
      </c>
    </row>
    <row r="32338" spans="1:33" x14ac:dyDescent="0.25">
      <c r="A32338" t="s">
        <v>1049</v>
      </c>
      <c r="B32338" t="s">
        <v>3975</v>
      </c>
      <c r="C32338" t="s">
        <v>79</v>
      </c>
      <c r="D32338">
        <v>5</v>
      </c>
      <c r="E32338">
        <v>339</v>
      </c>
      <c r="F32338">
        <v>1</v>
      </c>
      <c r="G32338">
        <v>0.48709999999999998</v>
      </c>
      <c r="H32338">
        <v>0.52781</v>
      </c>
      <c r="I32338">
        <v>0.52510363249209502</v>
      </c>
      <c r="J32338">
        <v>0.55930999999999997</v>
      </c>
      <c r="K32338">
        <v>0.47795302739064799</v>
      </c>
      <c r="P32338">
        <v>4.0709999999999899E-2</v>
      </c>
      <c r="Q32338">
        <v>3.8003632492094798E-2</v>
      </c>
      <c r="R32338">
        <v>7.2209999999999996E-2</v>
      </c>
      <c r="S32338">
        <v>9.1469726093516002E-3</v>
      </c>
      <c r="X32338">
        <v>8.3971000000000004E-2</v>
      </c>
      <c r="Y32338">
        <v>0.43495600000000001</v>
      </c>
      <c r="Z32338">
        <v>0.64668400000000004</v>
      </c>
      <c r="AA32338">
        <v>1.165611</v>
      </c>
      <c r="AB32338">
        <v>100</v>
      </c>
      <c r="AC32338">
        <v>100</v>
      </c>
      <c r="AD32338">
        <v>100</v>
      </c>
      <c r="AE32338" t="s">
        <v>26</v>
      </c>
      <c r="AF32338">
        <v>0</v>
      </c>
      <c r="AG32338" t="s">
        <v>5483</v>
      </c>
    </row>
    <row r="32339" spans="1:33" x14ac:dyDescent="0.25">
      <c r="A32339" t="s">
        <v>1049</v>
      </c>
      <c r="B32339" t="s">
        <v>3975</v>
      </c>
      <c r="C32339" t="s">
        <v>79</v>
      </c>
      <c r="D32339">
        <v>10</v>
      </c>
      <c r="E32339">
        <v>339</v>
      </c>
      <c r="F32339">
        <v>1</v>
      </c>
      <c r="G32339">
        <v>0.48709999999999998</v>
      </c>
      <c r="H32339">
        <v>0.57421199999999994</v>
      </c>
      <c r="I32339">
        <v>0.57110524320735401</v>
      </c>
      <c r="J32339">
        <v>0.50282199999999999</v>
      </c>
      <c r="K32339">
        <v>0.47706227477706997</v>
      </c>
      <c r="P32339">
        <v>8.7111999999999995E-2</v>
      </c>
      <c r="Q32339">
        <v>8.40052432073536E-2</v>
      </c>
      <c r="R32339">
        <v>1.5722E-2</v>
      </c>
      <c r="S32339">
        <v>1.00377252229298E-2</v>
      </c>
      <c r="X32339">
        <v>8.3971000000000004E-2</v>
      </c>
      <c r="Y32339">
        <v>0.43495600000000001</v>
      </c>
      <c r="Z32339">
        <v>0.64668400000000004</v>
      </c>
      <c r="AA32339">
        <v>1.165611</v>
      </c>
      <c r="AB32339">
        <v>100</v>
      </c>
      <c r="AC32339">
        <v>100</v>
      </c>
      <c r="AD32339">
        <v>100</v>
      </c>
      <c r="AE32339" t="s">
        <v>26</v>
      </c>
      <c r="AF32339">
        <v>0</v>
      </c>
      <c r="AG32339" t="s">
        <v>5483</v>
      </c>
    </row>
    <row r="32340" spans="1:33" x14ac:dyDescent="0.25">
      <c r="A32340" t="s">
        <v>1049</v>
      </c>
      <c r="B32340" t="s">
        <v>3975</v>
      </c>
      <c r="C32340" t="s">
        <v>79</v>
      </c>
      <c r="D32340">
        <v>25</v>
      </c>
      <c r="E32340">
        <v>339</v>
      </c>
      <c r="F32340">
        <v>1</v>
      </c>
      <c r="G32340">
        <v>0.48709999999999998</v>
      </c>
      <c r="H32340">
        <v>0.59622719999999996</v>
      </c>
      <c r="I32340">
        <v>0.59001757423759804</v>
      </c>
      <c r="J32340">
        <v>0.5743684</v>
      </c>
      <c r="K32340">
        <v>0.48593731989608302</v>
      </c>
      <c r="P32340">
        <v>0.10912719999999999</v>
      </c>
      <c r="Q32340">
        <v>0.10291757423759799</v>
      </c>
      <c r="R32340">
        <v>8.7268399999999996E-2</v>
      </c>
      <c r="S32340">
        <v>1.1626801039165699E-3</v>
      </c>
      <c r="X32340">
        <v>8.3971000000000004E-2</v>
      </c>
      <c r="Y32340">
        <v>0.43495600000000001</v>
      </c>
      <c r="Z32340">
        <v>0.64668400000000004</v>
      </c>
      <c r="AA32340">
        <v>1.165611</v>
      </c>
      <c r="AB32340">
        <v>100</v>
      </c>
      <c r="AC32340">
        <v>100</v>
      </c>
      <c r="AD32340">
        <v>100</v>
      </c>
      <c r="AE32340" t="s">
        <v>26</v>
      </c>
      <c r="AF32340">
        <v>0</v>
      </c>
      <c r="AG32340" t="s">
        <v>5483</v>
      </c>
    </row>
    <row r="32341" spans="1:33" x14ac:dyDescent="0.25">
      <c r="A32341" t="s">
        <v>1049</v>
      </c>
      <c r="B32341" t="s">
        <v>3975</v>
      </c>
      <c r="C32341" t="s">
        <v>79</v>
      </c>
      <c r="D32341">
        <v>50</v>
      </c>
      <c r="E32341">
        <v>339</v>
      </c>
      <c r="F32341">
        <v>1</v>
      </c>
      <c r="G32341">
        <v>0.48709999999999998</v>
      </c>
      <c r="H32341">
        <v>0.55234179999999999</v>
      </c>
      <c r="I32341">
        <v>0.55675686240921995</v>
      </c>
      <c r="J32341">
        <v>0.56044559999999999</v>
      </c>
      <c r="K32341">
        <v>0.489459304520382</v>
      </c>
      <c r="P32341">
        <v>6.5241800000000003E-2</v>
      </c>
      <c r="Q32341">
        <v>6.9656862409220102E-2</v>
      </c>
      <c r="R32341">
        <v>7.3345599999999997E-2</v>
      </c>
      <c r="S32341">
        <v>2.3593045203824702E-3</v>
      </c>
      <c r="X32341">
        <v>8.3971000000000004E-2</v>
      </c>
      <c r="Y32341">
        <v>0.43495600000000001</v>
      </c>
      <c r="Z32341">
        <v>0.64668400000000004</v>
      </c>
      <c r="AA32341">
        <v>1.165611</v>
      </c>
      <c r="AB32341">
        <v>100</v>
      </c>
      <c r="AC32341">
        <v>100</v>
      </c>
      <c r="AD32341">
        <v>100</v>
      </c>
      <c r="AE32341" t="s">
        <v>26</v>
      </c>
      <c r="AF32341">
        <v>0</v>
      </c>
      <c r="AG32341" t="s">
        <v>5483</v>
      </c>
    </row>
    <row r="32342" spans="1:33" x14ac:dyDescent="0.25">
      <c r="A32342" t="s">
        <v>1049</v>
      </c>
      <c r="B32342" t="s">
        <v>3976</v>
      </c>
      <c r="C32342" t="s">
        <v>79</v>
      </c>
      <c r="D32342">
        <v>5</v>
      </c>
      <c r="E32342">
        <v>438</v>
      </c>
      <c r="F32342">
        <v>1</v>
      </c>
      <c r="G32342">
        <v>0.72553999999999996</v>
      </c>
      <c r="H32342">
        <v>0.57808800000000005</v>
      </c>
      <c r="I32342">
        <v>0.5839739439221</v>
      </c>
      <c r="J32342">
        <v>0.63166599999999995</v>
      </c>
      <c r="K32342">
        <v>0.86206066904062695</v>
      </c>
      <c r="P32342">
        <v>0.147452</v>
      </c>
      <c r="Q32342">
        <v>0.14156605607789999</v>
      </c>
      <c r="R32342">
        <v>9.3873999999999902E-2</v>
      </c>
      <c r="S32342">
        <v>0.13652066904062701</v>
      </c>
      <c r="X32342">
        <v>9.0979000000000004E-2</v>
      </c>
      <c r="Y32342">
        <v>0.54394699999999996</v>
      </c>
      <c r="Z32342">
        <v>1.008702</v>
      </c>
      <c r="AA32342">
        <v>1.6436280000000001</v>
      </c>
      <c r="AB32342">
        <v>100</v>
      </c>
      <c r="AC32342">
        <v>100</v>
      </c>
      <c r="AD32342">
        <v>100</v>
      </c>
      <c r="AE32342" t="s">
        <v>26</v>
      </c>
      <c r="AF32342">
        <v>0</v>
      </c>
      <c r="AG32342" t="s">
        <v>5483</v>
      </c>
    </row>
    <row r="32343" spans="1:33" x14ac:dyDescent="0.25">
      <c r="A32343" t="s">
        <v>1049</v>
      </c>
      <c r="B32343" t="s">
        <v>3976</v>
      </c>
      <c r="C32343" t="s">
        <v>79</v>
      </c>
      <c r="D32343">
        <v>10</v>
      </c>
      <c r="E32343">
        <v>438</v>
      </c>
      <c r="F32343">
        <v>1</v>
      </c>
      <c r="G32343">
        <v>0.72553999999999996</v>
      </c>
      <c r="H32343">
        <v>0.51639000000000002</v>
      </c>
      <c r="I32343">
        <v>0.52379620659901305</v>
      </c>
      <c r="J32343">
        <v>0.54448300000000005</v>
      </c>
      <c r="K32343">
        <v>0.854526854989197</v>
      </c>
      <c r="P32343">
        <v>0.20915</v>
      </c>
      <c r="Q32343">
        <v>0.201743793400987</v>
      </c>
      <c r="R32343">
        <v>0.181057</v>
      </c>
      <c r="S32343">
        <v>0.12898685498919699</v>
      </c>
      <c r="X32343">
        <v>9.0979000000000004E-2</v>
      </c>
      <c r="Y32343">
        <v>0.54394699999999996</v>
      </c>
      <c r="Z32343">
        <v>1.008702</v>
      </c>
      <c r="AA32343">
        <v>1.6436280000000001</v>
      </c>
      <c r="AB32343">
        <v>100</v>
      </c>
      <c r="AC32343">
        <v>100</v>
      </c>
      <c r="AD32343">
        <v>100</v>
      </c>
      <c r="AE32343" t="s">
        <v>26</v>
      </c>
      <c r="AF32343">
        <v>0</v>
      </c>
      <c r="AG32343" t="s">
        <v>5483</v>
      </c>
    </row>
    <row r="32344" spans="1:33" x14ac:dyDescent="0.25">
      <c r="A32344" t="s">
        <v>1049</v>
      </c>
      <c r="B32344" t="s">
        <v>3976</v>
      </c>
      <c r="C32344" t="s">
        <v>79</v>
      </c>
      <c r="D32344">
        <v>25</v>
      </c>
      <c r="E32344">
        <v>438</v>
      </c>
      <c r="F32344">
        <v>1</v>
      </c>
      <c r="G32344">
        <v>0.72553999999999996</v>
      </c>
      <c r="H32344">
        <v>0.49803160000000002</v>
      </c>
      <c r="I32344">
        <v>0.50430555665842902</v>
      </c>
      <c r="J32344">
        <v>0.46866079999999999</v>
      </c>
      <c r="K32344">
        <v>0.847007350977796</v>
      </c>
      <c r="P32344">
        <v>0.2275084</v>
      </c>
      <c r="Q32344">
        <v>0.22123444334157</v>
      </c>
      <c r="R32344">
        <v>0.25687919999999997</v>
      </c>
      <c r="S32344">
        <v>0.121467350977796</v>
      </c>
      <c r="X32344">
        <v>9.0979000000000004E-2</v>
      </c>
      <c r="Y32344">
        <v>0.54394699999999996</v>
      </c>
      <c r="Z32344">
        <v>1.008702</v>
      </c>
      <c r="AA32344">
        <v>1.6436280000000001</v>
      </c>
      <c r="AB32344">
        <v>100</v>
      </c>
      <c r="AC32344">
        <v>100</v>
      </c>
      <c r="AD32344">
        <v>100</v>
      </c>
      <c r="AE32344" t="s">
        <v>26</v>
      </c>
      <c r="AF32344">
        <v>0</v>
      </c>
      <c r="AG32344" t="s">
        <v>5483</v>
      </c>
    </row>
    <row r="32345" spans="1:33" x14ac:dyDescent="0.25">
      <c r="A32345" t="s">
        <v>1049</v>
      </c>
      <c r="B32345" t="s">
        <v>3976</v>
      </c>
      <c r="C32345" t="s">
        <v>79</v>
      </c>
      <c r="D32345">
        <v>50</v>
      </c>
      <c r="E32345">
        <v>438</v>
      </c>
      <c r="F32345">
        <v>1</v>
      </c>
      <c r="G32345">
        <v>0.72553999999999996</v>
      </c>
      <c r="H32345">
        <v>0.45137359999999999</v>
      </c>
      <c r="I32345">
        <v>0.466327618396846</v>
      </c>
      <c r="J32345">
        <v>0.46094960000000001</v>
      </c>
      <c r="K32345">
        <v>0.84091320475204101</v>
      </c>
      <c r="P32345">
        <v>0.27416639999999998</v>
      </c>
      <c r="Q32345">
        <v>0.25921238160315402</v>
      </c>
      <c r="R32345">
        <v>0.2645904</v>
      </c>
      <c r="S32345">
        <v>0.11537320475204101</v>
      </c>
      <c r="X32345">
        <v>9.0979000000000004E-2</v>
      </c>
      <c r="Y32345">
        <v>0.54394699999999996</v>
      </c>
      <c r="Z32345">
        <v>1.008702</v>
      </c>
      <c r="AA32345">
        <v>1.6436280000000001</v>
      </c>
      <c r="AB32345">
        <v>100</v>
      </c>
      <c r="AC32345">
        <v>100</v>
      </c>
      <c r="AD32345">
        <v>100</v>
      </c>
      <c r="AE32345" t="s">
        <v>26</v>
      </c>
      <c r="AF32345">
        <v>0</v>
      </c>
      <c r="AG32345" t="s">
        <v>5483</v>
      </c>
    </row>
    <row r="32346" spans="1:33" x14ac:dyDescent="0.25">
      <c r="A32346" t="s">
        <v>1050</v>
      </c>
      <c r="B32346" t="s">
        <v>1050</v>
      </c>
      <c r="C32346" t="s">
        <v>78</v>
      </c>
      <c r="D32346">
        <v>5</v>
      </c>
      <c r="E32346">
        <v>1332</v>
      </c>
      <c r="F32346">
        <v>3</v>
      </c>
      <c r="G32346">
        <v>0.49809999999999999</v>
      </c>
      <c r="H32346">
        <v>0.716414</v>
      </c>
      <c r="I32346">
        <v>0.69911573902797697</v>
      </c>
      <c r="J32346">
        <v>0.85833599999999999</v>
      </c>
      <c r="K32346">
        <v>0.85743230469266596</v>
      </c>
      <c r="L32346">
        <v>0.55562088288288303</v>
      </c>
      <c r="M32346">
        <v>0.55599820226777097</v>
      </c>
      <c r="N32346">
        <v>0.74421560360360395</v>
      </c>
      <c r="O32346">
        <v>0.73240395927930702</v>
      </c>
      <c r="P32346">
        <v>0.21831400000000001</v>
      </c>
      <c r="Q32346">
        <v>0.20101573902797701</v>
      </c>
      <c r="R32346">
        <v>0.360236</v>
      </c>
      <c r="S32346">
        <v>0.35933230469266603</v>
      </c>
      <c r="T32346">
        <v>5.7520882882882797E-2</v>
      </c>
      <c r="U32346">
        <v>5.78982022677706E-2</v>
      </c>
      <c r="V32346">
        <v>0.24611560360360399</v>
      </c>
      <c r="W32346">
        <v>0.234303959279307</v>
      </c>
      <c r="X32346">
        <v>8.2184999999999994E-2</v>
      </c>
      <c r="Y32346">
        <v>1.246162</v>
      </c>
      <c r="Z32346">
        <v>8.8496030000000001</v>
      </c>
      <c r="AA32346">
        <v>10.177949999999999</v>
      </c>
      <c r="AB32346">
        <v>100</v>
      </c>
      <c r="AC32346">
        <v>100</v>
      </c>
      <c r="AD32346">
        <v>100</v>
      </c>
      <c r="AE32346" t="s">
        <v>26</v>
      </c>
      <c r="AF32346">
        <v>0</v>
      </c>
      <c r="AG32346" t="s">
        <v>5483</v>
      </c>
    </row>
    <row r="32347" spans="1:33" x14ac:dyDescent="0.25">
      <c r="A32347" t="s">
        <v>1050</v>
      </c>
      <c r="B32347" t="s">
        <v>1050</v>
      </c>
      <c r="C32347" t="s">
        <v>78</v>
      </c>
      <c r="D32347">
        <v>10</v>
      </c>
      <c r="E32347">
        <v>1332</v>
      </c>
      <c r="F32347">
        <v>3</v>
      </c>
      <c r="G32347">
        <v>0.49809999999999999</v>
      </c>
      <c r="H32347">
        <v>0.74079200000000001</v>
      </c>
      <c r="I32347">
        <v>0.730621976540624</v>
      </c>
      <c r="J32347">
        <v>0.86882899999999996</v>
      </c>
      <c r="K32347">
        <v>0.87099541683775406</v>
      </c>
      <c r="L32347">
        <v>0.62422870720720702</v>
      </c>
      <c r="M32347">
        <v>0.61801584061681802</v>
      </c>
      <c r="N32347">
        <v>0.71219956756756797</v>
      </c>
      <c r="O32347">
        <v>0.71590418939311196</v>
      </c>
      <c r="P32347">
        <v>0.24269199999999999</v>
      </c>
      <c r="Q32347">
        <v>0.23252197654062401</v>
      </c>
      <c r="R32347">
        <v>0.37072899999999998</v>
      </c>
      <c r="S32347">
        <v>0.37289541683775401</v>
      </c>
      <c r="T32347">
        <v>0.12612870720720701</v>
      </c>
      <c r="U32347">
        <v>0.119915840616818</v>
      </c>
      <c r="V32347">
        <v>0.21409956756756801</v>
      </c>
      <c r="W32347">
        <v>0.217804189393112</v>
      </c>
      <c r="X32347">
        <v>8.2184999999999994E-2</v>
      </c>
      <c r="Y32347">
        <v>1.246162</v>
      </c>
      <c r="Z32347">
        <v>8.8496030000000001</v>
      </c>
      <c r="AA32347">
        <v>10.177949999999999</v>
      </c>
      <c r="AB32347">
        <v>100</v>
      </c>
      <c r="AC32347">
        <v>100</v>
      </c>
      <c r="AD32347">
        <v>100</v>
      </c>
      <c r="AE32347" t="s">
        <v>26</v>
      </c>
      <c r="AF32347">
        <v>0</v>
      </c>
      <c r="AG32347" t="s">
        <v>5483</v>
      </c>
    </row>
    <row r="32348" spans="1:33" x14ac:dyDescent="0.25">
      <c r="A32348" t="s">
        <v>1050</v>
      </c>
      <c r="B32348" t="s">
        <v>1050</v>
      </c>
      <c r="C32348" t="s">
        <v>78</v>
      </c>
      <c r="D32348">
        <v>25</v>
      </c>
      <c r="E32348">
        <v>1332</v>
      </c>
      <c r="F32348">
        <v>3</v>
      </c>
      <c r="G32348">
        <v>0.49809999999999999</v>
      </c>
      <c r="H32348">
        <v>0.76561599999999996</v>
      </c>
      <c r="I32348">
        <v>0.75494520341506099</v>
      </c>
      <c r="J32348">
        <v>0.80004399999999998</v>
      </c>
      <c r="K32348">
        <v>0.81952359086529403</v>
      </c>
      <c r="L32348">
        <v>0.64307124324324305</v>
      </c>
      <c r="M32348">
        <v>0.63935682705714403</v>
      </c>
      <c r="N32348">
        <v>0.68942636936936896</v>
      </c>
      <c r="O32348">
        <v>0.69520642070245797</v>
      </c>
      <c r="P32348">
        <v>0.26751599999999998</v>
      </c>
      <c r="Q32348">
        <v>0.25684520341506101</v>
      </c>
      <c r="R32348">
        <v>0.30194399999999999</v>
      </c>
      <c r="S32348">
        <v>0.32142359086529398</v>
      </c>
      <c r="T32348">
        <v>0.14497124324324301</v>
      </c>
      <c r="U32348">
        <v>0.14125682705714401</v>
      </c>
      <c r="V32348">
        <v>0.191326369369369</v>
      </c>
      <c r="W32348">
        <v>0.19710642070245801</v>
      </c>
      <c r="X32348">
        <v>8.2184999999999994E-2</v>
      </c>
      <c r="Y32348">
        <v>1.246162</v>
      </c>
      <c r="Z32348">
        <v>8.8496030000000001</v>
      </c>
      <c r="AA32348">
        <v>10.177949999999999</v>
      </c>
      <c r="AB32348">
        <v>100</v>
      </c>
      <c r="AC32348">
        <v>100</v>
      </c>
      <c r="AD32348">
        <v>100</v>
      </c>
      <c r="AE32348" t="s">
        <v>26</v>
      </c>
      <c r="AF32348">
        <v>0</v>
      </c>
      <c r="AG32348" t="s">
        <v>5483</v>
      </c>
    </row>
    <row r="32349" spans="1:33" x14ac:dyDescent="0.25">
      <c r="A32349" t="s">
        <v>1050</v>
      </c>
      <c r="B32349" t="s">
        <v>1050</v>
      </c>
      <c r="C32349" t="s">
        <v>78</v>
      </c>
      <c r="D32349">
        <v>50</v>
      </c>
      <c r="E32349">
        <v>1332</v>
      </c>
      <c r="F32349">
        <v>3</v>
      </c>
      <c r="G32349">
        <v>0.49809999999999999</v>
      </c>
      <c r="H32349">
        <v>0.70933979999999996</v>
      </c>
      <c r="I32349">
        <v>0.72260427963140605</v>
      </c>
      <c r="J32349">
        <v>0.76516879999999998</v>
      </c>
      <c r="K32349">
        <v>0.79612787694095599</v>
      </c>
      <c r="L32349">
        <v>0.62369708468468499</v>
      </c>
      <c r="M32349">
        <v>0.62542386516743798</v>
      </c>
      <c r="N32349">
        <v>0.64857119189189205</v>
      </c>
      <c r="O32349">
        <v>0.669758066581564</v>
      </c>
      <c r="P32349">
        <v>0.21123980000000001</v>
      </c>
      <c r="Q32349">
        <v>0.22450427963140601</v>
      </c>
      <c r="R32349">
        <v>0.2670688</v>
      </c>
      <c r="S32349">
        <v>0.298027876940956</v>
      </c>
      <c r="T32349">
        <v>0.125597084684685</v>
      </c>
      <c r="U32349">
        <v>0.12732386516743799</v>
      </c>
      <c r="V32349">
        <v>0.15047119189189201</v>
      </c>
      <c r="W32349">
        <v>0.17165806658156399</v>
      </c>
      <c r="X32349">
        <v>8.2184999999999994E-2</v>
      </c>
      <c r="Y32349">
        <v>1.246162</v>
      </c>
      <c r="Z32349">
        <v>8.8496030000000001</v>
      </c>
      <c r="AA32349">
        <v>10.177949999999999</v>
      </c>
      <c r="AB32349">
        <v>100</v>
      </c>
      <c r="AC32349">
        <v>100</v>
      </c>
      <c r="AD32349">
        <v>100</v>
      </c>
      <c r="AE32349" t="s">
        <v>26</v>
      </c>
      <c r="AF32349">
        <v>0</v>
      </c>
      <c r="AG32349" t="s">
        <v>5483</v>
      </c>
    </row>
    <row r="32350" spans="1:33" x14ac:dyDescent="0.25">
      <c r="A32350" t="s">
        <v>1050</v>
      </c>
      <c r="B32350" t="s">
        <v>3977</v>
      </c>
      <c r="C32350" t="s">
        <v>79</v>
      </c>
      <c r="D32350">
        <v>5</v>
      </c>
      <c r="E32350">
        <v>306</v>
      </c>
      <c r="F32350">
        <v>1</v>
      </c>
      <c r="G32350">
        <v>0.26806999999999997</v>
      </c>
      <c r="H32350">
        <v>0.36582999999999999</v>
      </c>
      <c r="I32350">
        <v>0.365872482902387</v>
      </c>
      <c r="J32350">
        <v>0.36311399999999999</v>
      </c>
      <c r="K32350">
        <v>0.28915691156325501</v>
      </c>
      <c r="P32350">
        <v>9.776E-2</v>
      </c>
      <c r="Q32350">
        <v>9.7802482902387203E-2</v>
      </c>
      <c r="R32350">
        <v>9.5044000000000101E-2</v>
      </c>
      <c r="S32350">
        <v>2.10869115632547E-2</v>
      </c>
      <c r="X32350">
        <v>6.9991999999999999E-2</v>
      </c>
      <c r="Y32350">
        <v>0.50626300000000002</v>
      </c>
      <c r="Z32350">
        <v>0.73315900000000001</v>
      </c>
      <c r="AA32350">
        <v>1.3094140000000001</v>
      </c>
      <c r="AB32350">
        <v>100</v>
      </c>
      <c r="AC32350">
        <v>100</v>
      </c>
      <c r="AD32350">
        <v>100</v>
      </c>
      <c r="AE32350" t="s">
        <v>26</v>
      </c>
      <c r="AF32350">
        <v>0</v>
      </c>
      <c r="AG32350" t="s">
        <v>5483</v>
      </c>
    </row>
    <row r="32351" spans="1:33" x14ac:dyDescent="0.25">
      <c r="A32351" t="s">
        <v>1050</v>
      </c>
      <c r="B32351" t="s">
        <v>3977</v>
      </c>
      <c r="C32351" t="s">
        <v>79</v>
      </c>
      <c r="D32351">
        <v>10</v>
      </c>
      <c r="E32351">
        <v>306</v>
      </c>
      <c r="F32351">
        <v>1</v>
      </c>
      <c r="G32351">
        <v>0.26806999999999997</v>
      </c>
      <c r="H32351">
        <v>0.350412</v>
      </c>
      <c r="I32351">
        <v>0.35206668350631498</v>
      </c>
      <c r="J32351">
        <v>0.34085500000000002</v>
      </c>
      <c r="K32351">
        <v>0.29152656772365598</v>
      </c>
      <c r="P32351">
        <v>8.2341999999999999E-2</v>
      </c>
      <c r="Q32351">
        <v>8.3996683506315006E-2</v>
      </c>
      <c r="R32351">
        <v>7.2785000000000002E-2</v>
      </c>
      <c r="S32351">
        <v>2.3456567723655598E-2</v>
      </c>
      <c r="X32351">
        <v>6.9991999999999999E-2</v>
      </c>
      <c r="Y32351">
        <v>0.50626300000000002</v>
      </c>
      <c r="Z32351">
        <v>0.73315900000000001</v>
      </c>
      <c r="AA32351">
        <v>1.3094140000000001</v>
      </c>
      <c r="AB32351">
        <v>100</v>
      </c>
      <c r="AC32351">
        <v>100</v>
      </c>
      <c r="AD32351">
        <v>100</v>
      </c>
      <c r="AE32351" t="s">
        <v>26</v>
      </c>
      <c r="AF32351">
        <v>0</v>
      </c>
      <c r="AG32351" t="s">
        <v>5483</v>
      </c>
    </row>
    <row r="32352" spans="1:33" x14ac:dyDescent="0.25">
      <c r="A32352" t="s">
        <v>1050</v>
      </c>
      <c r="B32352" t="s">
        <v>3977</v>
      </c>
      <c r="C32352" t="s">
        <v>79</v>
      </c>
      <c r="D32352">
        <v>25</v>
      </c>
      <c r="E32352">
        <v>306</v>
      </c>
      <c r="F32352">
        <v>1</v>
      </c>
      <c r="G32352">
        <v>0.26806999999999997</v>
      </c>
      <c r="H32352">
        <v>0.33247359999999998</v>
      </c>
      <c r="I32352">
        <v>0.33492046528716601</v>
      </c>
      <c r="J32352">
        <v>0.3437096</v>
      </c>
      <c r="K32352">
        <v>0.29685424057538101</v>
      </c>
      <c r="P32352">
        <v>6.4403599999999894E-2</v>
      </c>
      <c r="Q32352">
        <v>6.6850465287166094E-2</v>
      </c>
      <c r="R32352">
        <v>7.5639600000000098E-2</v>
      </c>
      <c r="S32352">
        <v>2.8784240575380898E-2</v>
      </c>
      <c r="X32352">
        <v>6.9991999999999999E-2</v>
      </c>
      <c r="Y32352">
        <v>0.50626300000000002</v>
      </c>
      <c r="Z32352">
        <v>0.73315900000000001</v>
      </c>
      <c r="AA32352">
        <v>1.3094140000000001</v>
      </c>
      <c r="AB32352">
        <v>100</v>
      </c>
      <c r="AC32352">
        <v>100</v>
      </c>
      <c r="AD32352">
        <v>100</v>
      </c>
      <c r="AE32352" t="s">
        <v>26</v>
      </c>
      <c r="AF32352">
        <v>0</v>
      </c>
      <c r="AG32352" t="s">
        <v>5483</v>
      </c>
    </row>
    <row r="32353" spans="1:33" x14ac:dyDescent="0.25">
      <c r="A32353" t="s">
        <v>1050</v>
      </c>
      <c r="B32353" t="s">
        <v>3977</v>
      </c>
      <c r="C32353" t="s">
        <v>79</v>
      </c>
      <c r="D32353">
        <v>50</v>
      </c>
      <c r="E32353">
        <v>306</v>
      </c>
      <c r="F32353">
        <v>1</v>
      </c>
      <c r="G32353">
        <v>0.26806999999999997</v>
      </c>
      <c r="H32353">
        <v>0.34265839999999997</v>
      </c>
      <c r="I32353">
        <v>0.34279866347979498</v>
      </c>
      <c r="J32353">
        <v>0.33078800000000003</v>
      </c>
      <c r="K32353">
        <v>0.29742065802398898</v>
      </c>
      <c r="P32353">
        <v>7.4588399999999999E-2</v>
      </c>
      <c r="Q32353">
        <v>7.4728663479795093E-2</v>
      </c>
      <c r="R32353">
        <v>6.2718000000000093E-2</v>
      </c>
      <c r="S32353">
        <v>2.9350658023988601E-2</v>
      </c>
      <c r="X32353">
        <v>6.9991999999999999E-2</v>
      </c>
      <c r="Y32353">
        <v>0.50626300000000002</v>
      </c>
      <c r="Z32353">
        <v>0.73315900000000001</v>
      </c>
      <c r="AA32353">
        <v>1.3094140000000001</v>
      </c>
      <c r="AB32353">
        <v>100</v>
      </c>
      <c r="AC32353">
        <v>100</v>
      </c>
      <c r="AD32353">
        <v>100</v>
      </c>
      <c r="AE32353" t="s">
        <v>26</v>
      </c>
      <c r="AF32353">
        <v>0</v>
      </c>
      <c r="AG32353" t="s">
        <v>5483</v>
      </c>
    </row>
    <row r="32354" spans="1:33" x14ac:dyDescent="0.25">
      <c r="A32354" t="s">
        <v>1050</v>
      </c>
      <c r="B32354" t="s">
        <v>3978</v>
      </c>
      <c r="C32354" t="s">
        <v>79</v>
      </c>
      <c r="D32354">
        <v>5</v>
      </c>
      <c r="E32354">
        <v>672</v>
      </c>
      <c r="F32354">
        <v>1</v>
      </c>
      <c r="G32354">
        <v>0.73177999999999999</v>
      </c>
      <c r="H32354">
        <v>0.77162799999999998</v>
      </c>
      <c r="I32354">
        <v>0.77255307693026798</v>
      </c>
      <c r="J32354">
        <v>1.1182399999999999</v>
      </c>
      <c r="K32354">
        <v>1.12270941442365</v>
      </c>
      <c r="P32354">
        <v>3.9848000000000001E-2</v>
      </c>
      <c r="Q32354">
        <v>4.07730769302675E-2</v>
      </c>
      <c r="R32354">
        <v>0.38646000000000003</v>
      </c>
      <c r="S32354">
        <v>0.39092941442364598</v>
      </c>
      <c r="X32354">
        <v>7.0460999999999996E-2</v>
      </c>
      <c r="Y32354">
        <v>0.57667000000000002</v>
      </c>
      <c r="Z32354">
        <v>2.1513010000000001</v>
      </c>
      <c r="AA32354">
        <v>2.798432</v>
      </c>
      <c r="AB32354">
        <v>100</v>
      </c>
      <c r="AC32354">
        <v>100</v>
      </c>
      <c r="AD32354">
        <v>100</v>
      </c>
      <c r="AE32354" t="s">
        <v>26</v>
      </c>
      <c r="AF32354">
        <v>0</v>
      </c>
      <c r="AG32354" t="s">
        <v>5483</v>
      </c>
    </row>
    <row r="32355" spans="1:33" x14ac:dyDescent="0.25">
      <c r="A32355" t="s">
        <v>1050</v>
      </c>
      <c r="B32355" t="s">
        <v>3978</v>
      </c>
      <c r="C32355" t="s">
        <v>79</v>
      </c>
      <c r="D32355">
        <v>10</v>
      </c>
      <c r="E32355">
        <v>672</v>
      </c>
      <c r="F32355">
        <v>1</v>
      </c>
      <c r="G32355">
        <v>0.73177999999999999</v>
      </c>
      <c r="H32355">
        <v>0.893405</v>
      </c>
      <c r="I32355">
        <v>0.88218268738208505</v>
      </c>
      <c r="J32355">
        <v>1.068201</v>
      </c>
      <c r="K32355">
        <v>1.09209023747787</v>
      </c>
      <c r="P32355">
        <v>0.16162499999999999</v>
      </c>
      <c r="Q32355">
        <v>0.15040268738208601</v>
      </c>
      <c r="R32355">
        <v>0.33642100000000003</v>
      </c>
      <c r="S32355">
        <v>0.360310237477874</v>
      </c>
      <c r="X32355">
        <v>7.0460999999999996E-2</v>
      </c>
      <c r="Y32355">
        <v>0.57667000000000002</v>
      </c>
      <c r="Z32355">
        <v>2.1513010000000001</v>
      </c>
      <c r="AA32355">
        <v>2.798432</v>
      </c>
      <c r="AB32355">
        <v>100</v>
      </c>
      <c r="AC32355">
        <v>100</v>
      </c>
      <c r="AD32355">
        <v>100</v>
      </c>
      <c r="AE32355" t="s">
        <v>26</v>
      </c>
      <c r="AF32355">
        <v>0</v>
      </c>
      <c r="AG32355" t="s">
        <v>5483</v>
      </c>
    </row>
    <row r="32356" spans="1:33" x14ac:dyDescent="0.25">
      <c r="A32356" t="s">
        <v>1050</v>
      </c>
      <c r="B32356" t="s">
        <v>3978</v>
      </c>
      <c r="C32356" t="s">
        <v>79</v>
      </c>
      <c r="D32356">
        <v>25</v>
      </c>
      <c r="E32356">
        <v>672</v>
      </c>
      <c r="F32356">
        <v>1</v>
      </c>
      <c r="G32356">
        <v>0.73177999999999999</v>
      </c>
      <c r="H32356">
        <v>0.93337840000000005</v>
      </c>
      <c r="I32356">
        <v>0.92643213877604003</v>
      </c>
      <c r="J32356">
        <v>1.010038</v>
      </c>
      <c r="K32356">
        <v>1.0452542511903</v>
      </c>
      <c r="P32356">
        <v>0.20159840000000001</v>
      </c>
      <c r="Q32356">
        <v>0.19465213877604001</v>
      </c>
      <c r="R32356">
        <v>0.27825800000000001</v>
      </c>
      <c r="S32356">
        <v>0.31347425119029998</v>
      </c>
      <c r="X32356">
        <v>7.0460999999999996E-2</v>
      </c>
      <c r="Y32356">
        <v>0.57667000000000002</v>
      </c>
      <c r="Z32356">
        <v>2.1513010000000001</v>
      </c>
      <c r="AA32356">
        <v>2.798432</v>
      </c>
      <c r="AB32356">
        <v>100</v>
      </c>
      <c r="AC32356">
        <v>100</v>
      </c>
      <c r="AD32356">
        <v>100</v>
      </c>
      <c r="AE32356" t="s">
        <v>26</v>
      </c>
      <c r="AF32356">
        <v>0</v>
      </c>
      <c r="AG32356" t="s">
        <v>5483</v>
      </c>
    </row>
    <row r="32357" spans="1:33" x14ac:dyDescent="0.25">
      <c r="A32357" t="s">
        <v>1050</v>
      </c>
      <c r="B32357" t="s">
        <v>3978</v>
      </c>
      <c r="C32357" t="s">
        <v>79</v>
      </c>
      <c r="D32357">
        <v>50</v>
      </c>
      <c r="E32357">
        <v>672</v>
      </c>
      <c r="F32357">
        <v>1</v>
      </c>
      <c r="G32357">
        <v>0.73177999999999999</v>
      </c>
      <c r="H32357">
        <v>0.89165740000000004</v>
      </c>
      <c r="I32357">
        <v>0.89587410292152003</v>
      </c>
      <c r="J32357">
        <v>0.94657899999999995</v>
      </c>
      <c r="K32357">
        <v>0.99669473527860797</v>
      </c>
      <c r="P32357">
        <v>0.1598774</v>
      </c>
      <c r="Q32357">
        <v>0.16409410292151999</v>
      </c>
      <c r="R32357">
        <v>0.21479899999999999</v>
      </c>
      <c r="S32357">
        <v>0.26491473527860798</v>
      </c>
      <c r="X32357">
        <v>7.0460999999999996E-2</v>
      </c>
      <c r="Y32357">
        <v>0.57667000000000002</v>
      </c>
      <c r="Z32357">
        <v>2.1513010000000001</v>
      </c>
      <c r="AA32357">
        <v>2.798432</v>
      </c>
      <c r="AB32357">
        <v>100</v>
      </c>
      <c r="AC32357">
        <v>100</v>
      </c>
      <c r="AD32357">
        <v>100</v>
      </c>
      <c r="AE32357" t="s">
        <v>26</v>
      </c>
      <c r="AF32357">
        <v>0</v>
      </c>
      <c r="AG32357" t="s">
        <v>5483</v>
      </c>
    </row>
    <row r="32358" spans="1:33" x14ac:dyDescent="0.25">
      <c r="A32358" t="s">
        <v>1050</v>
      </c>
      <c r="B32358" t="s">
        <v>3979</v>
      </c>
      <c r="C32358" t="s">
        <v>79</v>
      </c>
      <c r="D32358">
        <v>5</v>
      </c>
      <c r="E32358">
        <v>354</v>
      </c>
      <c r="F32358">
        <v>1</v>
      </c>
      <c r="G32358">
        <v>0.24185000000000001</v>
      </c>
      <c r="H32358">
        <v>0.30963000000000002</v>
      </c>
      <c r="I32358">
        <v>0.30925694337683701</v>
      </c>
      <c r="J32358">
        <v>0.36363000000000001</v>
      </c>
      <c r="K32358">
        <v>0.37463088228528502</v>
      </c>
      <c r="P32358">
        <v>6.7780000000000007E-2</v>
      </c>
      <c r="Q32358">
        <v>6.7406943376836795E-2</v>
      </c>
      <c r="R32358">
        <v>0.12178</v>
      </c>
      <c r="S32358">
        <v>0.13278088228528501</v>
      </c>
      <c r="X32358">
        <v>7.3006000000000001E-2</v>
      </c>
      <c r="Y32358">
        <v>0.48485899999999998</v>
      </c>
      <c r="Z32358">
        <v>0.77152699999999996</v>
      </c>
      <c r="AA32358">
        <v>1.3293919999999999</v>
      </c>
      <c r="AB32358">
        <v>100</v>
      </c>
      <c r="AC32358">
        <v>100</v>
      </c>
      <c r="AD32358">
        <v>100</v>
      </c>
      <c r="AE32358" t="s">
        <v>26</v>
      </c>
      <c r="AF32358">
        <v>0</v>
      </c>
      <c r="AG32358" t="s">
        <v>5483</v>
      </c>
    </row>
    <row r="32359" spans="1:33" x14ac:dyDescent="0.25">
      <c r="A32359" t="s">
        <v>1050</v>
      </c>
      <c r="B32359" t="s">
        <v>3979</v>
      </c>
      <c r="C32359" t="s">
        <v>79</v>
      </c>
      <c r="D32359">
        <v>10</v>
      </c>
      <c r="E32359">
        <v>354</v>
      </c>
      <c r="F32359">
        <v>1</v>
      </c>
      <c r="G32359">
        <v>0.24185000000000001</v>
      </c>
      <c r="H32359">
        <v>0.349939</v>
      </c>
      <c r="I32359">
        <v>0.34643482663250802</v>
      </c>
      <c r="J32359">
        <v>0.35739300000000002</v>
      </c>
      <c r="K32359">
        <v>0.36862319481089101</v>
      </c>
      <c r="P32359">
        <v>0.108089</v>
      </c>
      <c r="Q32359">
        <v>0.104584826632508</v>
      </c>
      <c r="R32359">
        <v>0.11554300000000001</v>
      </c>
      <c r="S32359">
        <v>0.126773194810891</v>
      </c>
      <c r="X32359">
        <v>7.3006000000000001E-2</v>
      </c>
      <c r="Y32359">
        <v>0.48485899999999998</v>
      </c>
      <c r="Z32359">
        <v>0.77152699999999996</v>
      </c>
      <c r="AA32359">
        <v>1.3293919999999999</v>
      </c>
      <c r="AB32359">
        <v>100</v>
      </c>
      <c r="AC32359">
        <v>100</v>
      </c>
      <c r="AD32359">
        <v>100</v>
      </c>
      <c r="AE32359" t="s">
        <v>26</v>
      </c>
      <c r="AF32359">
        <v>0</v>
      </c>
      <c r="AG32359" t="s">
        <v>5483</v>
      </c>
    </row>
    <row r="32360" spans="1:33" x14ac:dyDescent="0.25">
      <c r="A32360" t="s">
        <v>1050</v>
      </c>
      <c r="B32360" t="s">
        <v>3979</v>
      </c>
      <c r="C32360" t="s">
        <v>79</v>
      </c>
      <c r="D32360">
        <v>25</v>
      </c>
      <c r="E32360">
        <v>354</v>
      </c>
      <c r="F32360">
        <v>1</v>
      </c>
      <c r="G32360">
        <v>0.24185000000000001</v>
      </c>
      <c r="H32360">
        <v>0.36046240000000002</v>
      </c>
      <c r="I32360">
        <v>0.357557158205492</v>
      </c>
      <c r="J32360">
        <v>0.37964759999999997</v>
      </c>
      <c r="K32360">
        <v>0.37504716937775701</v>
      </c>
      <c r="P32360">
        <v>0.11861240000000001</v>
      </c>
      <c r="Q32360">
        <v>0.115707158205492</v>
      </c>
      <c r="R32360">
        <v>0.13779759999999999</v>
      </c>
      <c r="S32360">
        <v>0.133197169377757</v>
      </c>
      <c r="X32360">
        <v>7.3006000000000001E-2</v>
      </c>
      <c r="Y32360">
        <v>0.48485899999999998</v>
      </c>
      <c r="Z32360">
        <v>0.77152699999999996</v>
      </c>
      <c r="AA32360">
        <v>1.3293919999999999</v>
      </c>
      <c r="AB32360">
        <v>100</v>
      </c>
      <c r="AC32360">
        <v>100</v>
      </c>
      <c r="AD32360">
        <v>100</v>
      </c>
      <c r="AE32360" t="s">
        <v>26</v>
      </c>
      <c r="AF32360">
        <v>0</v>
      </c>
      <c r="AG32360" t="s">
        <v>5483</v>
      </c>
    </row>
    <row r="32361" spans="1:33" x14ac:dyDescent="0.25">
      <c r="A32361" t="s">
        <v>1050</v>
      </c>
      <c r="B32361" t="s">
        <v>3979</v>
      </c>
      <c r="C32361" t="s">
        <v>79</v>
      </c>
      <c r="D32361">
        <v>50</v>
      </c>
      <c r="E32361">
        <v>354</v>
      </c>
      <c r="F32361">
        <v>1</v>
      </c>
      <c r="G32361">
        <v>0.24185000000000001</v>
      </c>
      <c r="H32361">
        <v>0.35795840000000001</v>
      </c>
      <c r="I32361">
        <v>0.356329944110023</v>
      </c>
      <c r="J32361">
        <v>0.35755540000000002</v>
      </c>
      <c r="K32361">
        <v>0.37098350628270799</v>
      </c>
      <c r="P32361">
        <v>0.1161084</v>
      </c>
      <c r="Q32361">
        <v>0.114479944110023</v>
      </c>
      <c r="R32361">
        <v>0.1157054</v>
      </c>
      <c r="S32361">
        <v>0.129133506282708</v>
      </c>
      <c r="X32361">
        <v>7.3006000000000001E-2</v>
      </c>
      <c r="Y32361">
        <v>0.48485899999999998</v>
      </c>
      <c r="Z32361">
        <v>0.77152699999999996</v>
      </c>
      <c r="AA32361">
        <v>1.3293919999999999</v>
      </c>
      <c r="AB32361">
        <v>100</v>
      </c>
      <c r="AC32361">
        <v>100</v>
      </c>
      <c r="AD32361">
        <v>100</v>
      </c>
      <c r="AE32361" t="s">
        <v>26</v>
      </c>
      <c r="AF32361">
        <v>0</v>
      </c>
      <c r="AG32361" t="s">
        <v>5483</v>
      </c>
    </row>
    <row r="32362" spans="1:33" x14ac:dyDescent="0.25">
      <c r="A32362" t="s">
        <v>1051</v>
      </c>
      <c r="B32362" t="s">
        <v>1051</v>
      </c>
      <c r="C32362" t="s">
        <v>78</v>
      </c>
      <c r="D32362">
        <v>5</v>
      </c>
      <c r="E32362">
        <v>1020</v>
      </c>
      <c r="F32362">
        <v>3</v>
      </c>
      <c r="G32362">
        <v>0.88297999999999999</v>
      </c>
      <c r="H32362">
        <v>0.85470400000000002</v>
      </c>
      <c r="I32362">
        <v>0.85774068727409503</v>
      </c>
      <c r="J32362">
        <v>0.86904400000000004</v>
      </c>
      <c r="K32362">
        <v>0.89156656372399101</v>
      </c>
      <c r="L32362">
        <v>0.89705662941176501</v>
      </c>
      <c r="M32362">
        <v>0.89523766159628804</v>
      </c>
      <c r="N32362">
        <v>0.86692677647058802</v>
      </c>
      <c r="O32362">
        <v>0.88803465604170095</v>
      </c>
      <c r="P32362">
        <v>2.82760000000001E-2</v>
      </c>
      <c r="Q32362">
        <v>2.5239312725904801E-2</v>
      </c>
      <c r="R32362">
        <v>1.39359999999999E-2</v>
      </c>
      <c r="S32362">
        <v>8.5865637239912508E-3</v>
      </c>
      <c r="T32362">
        <v>1.40766294117648E-2</v>
      </c>
      <c r="U32362">
        <v>1.22576615962878E-2</v>
      </c>
      <c r="V32362">
        <v>1.60532235294117E-2</v>
      </c>
      <c r="W32362">
        <v>5.0546560417014099E-3</v>
      </c>
      <c r="X32362">
        <v>8.4221000000000004E-2</v>
      </c>
      <c r="Y32362">
        <v>1.157599</v>
      </c>
      <c r="Z32362">
        <v>4.3318979999999998</v>
      </c>
      <c r="AA32362">
        <v>5.5737180000000004</v>
      </c>
      <c r="AB32362">
        <v>100</v>
      </c>
      <c r="AC32362">
        <v>100</v>
      </c>
      <c r="AD32362">
        <v>100</v>
      </c>
      <c r="AE32362" t="s">
        <v>26</v>
      </c>
      <c r="AF32362">
        <v>0</v>
      </c>
      <c r="AG32362" t="s">
        <v>5483</v>
      </c>
    </row>
    <row r="32363" spans="1:33" x14ac:dyDescent="0.25">
      <c r="A32363" t="s">
        <v>1051</v>
      </c>
      <c r="B32363" t="s">
        <v>1051</v>
      </c>
      <c r="C32363" t="s">
        <v>78</v>
      </c>
      <c r="D32363">
        <v>10</v>
      </c>
      <c r="E32363">
        <v>1020</v>
      </c>
      <c r="F32363">
        <v>3</v>
      </c>
      <c r="G32363">
        <v>0.88297999999999999</v>
      </c>
      <c r="H32363">
        <v>0.79164500000000004</v>
      </c>
      <c r="I32363">
        <v>0.81971321969148203</v>
      </c>
      <c r="J32363">
        <v>0.81948200000000004</v>
      </c>
      <c r="K32363">
        <v>0.891281152483827</v>
      </c>
      <c r="L32363">
        <v>0.86954920882352904</v>
      </c>
      <c r="M32363">
        <v>0.879304904602075</v>
      </c>
      <c r="N32363">
        <v>0.859007555882353</v>
      </c>
      <c r="O32363">
        <v>0.88935083973329498</v>
      </c>
      <c r="P32363">
        <v>9.1334999999999902E-2</v>
      </c>
      <c r="Q32363">
        <v>6.3266780308518095E-2</v>
      </c>
      <c r="R32363">
        <v>6.3497999999999902E-2</v>
      </c>
      <c r="S32363">
        <v>8.3011524838273506E-3</v>
      </c>
      <c r="T32363">
        <v>1.3430791176470501E-2</v>
      </c>
      <c r="U32363">
        <v>3.6750953979245399E-3</v>
      </c>
      <c r="V32363">
        <v>2.3972444117646999E-2</v>
      </c>
      <c r="W32363">
        <v>6.3708397332954397E-3</v>
      </c>
      <c r="X32363">
        <v>8.4221000000000004E-2</v>
      </c>
      <c r="Y32363">
        <v>1.157599</v>
      </c>
      <c r="Z32363">
        <v>4.3318979999999998</v>
      </c>
      <c r="AA32363">
        <v>5.5737180000000004</v>
      </c>
      <c r="AB32363">
        <v>100</v>
      </c>
      <c r="AC32363">
        <v>100</v>
      </c>
      <c r="AD32363">
        <v>100</v>
      </c>
      <c r="AE32363" t="s">
        <v>26</v>
      </c>
      <c r="AF32363">
        <v>0</v>
      </c>
      <c r="AG32363" t="s">
        <v>5483</v>
      </c>
    </row>
    <row r="32364" spans="1:33" x14ac:dyDescent="0.25">
      <c r="A32364" t="s">
        <v>1051</v>
      </c>
      <c r="B32364" t="s">
        <v>1051</v>
      </c>
      <c r="C32364" t="s">
        <v>78</v>
      </c>
      <c r="D32364">
        <v>25</v>
      </c>
      <c r="E32364">
        <v>1020</v>
      </c>
      <c r="F32364">
        <v>3</v>
      </c>
      <c r="G32364">
        <v>0.88297999999999999</v>
      </c>
      <c r="H32364">
        <v>0.8066932</v>
      </c>
      <c r="I32364">
        <v>0.81914425557118997</v>
      </c>
      <c r="J32364">
        <v>0.81535800000000003</v>
      </c>
      <c r="K32364">
        <v>0.89089861750176602</v>
      </c>
      <c r="L32364">
        <v>0.88773382941176504</v>
      </c>
      <c r="M32364">
        <v>0.89025189102334001</v>
      </c>
      <c r="N32364">
        <v>0.888132814117647</v>
      </c>
      <c r="O32364">
        <v>0.89070147388342902</v>
      </c>
      <c r="P32364">
        <v>7.6286800000000002E-2</v>
      </c>
      <c r="Q32364">
        <v>6.3835744428809807E-2</v>
      </c>
      <c r="R32364">
        <v>6.7622000000000099E-2</v>
      </c>
      <c r="S32364">
        <v>7.9186175017656995E-3</v>
      </c>
      <c r="T32364">
        <v>4.7538294117648299E-3</v>
      </c>
      <c r="U32364">
        <v>7.2718910233400304E-3</v>
      </c>
      <c r="V32364">
        <v>5.1528141176471198E-3</v>
      </c>
      <c r="W32364">
        <v>7.7214738834287004E-3</v>
      </c>
      <c r="X32364">
        <v>8.4221000000000004E-2</v>
      </c>
      <c r="Y32364">
        <v>1.157599</v>
      </c>
      <c r="Z32364">
        <v>4.3318979999999998</v>
      </c>
      <c r="AA32364">
        <v>5.5737180000000004</v>
      </c>
      <c r="AB32364">
        <v>100</v>
      </c>
      <c r="AC32364">
        <v>100</v>
      </c>
      <c r="AD32364">
        <v>100</v>
      </c>
      <c r="AE32364" t="s">
        <v>26</v>
      </c>
      <c r="AF32364">
        <v>0</v>
      </c>
      <c r="AG32364" t="s">
        <v>5483</v>
      </c>
    </row>
    <row r="32365" spans="1:33" x14ac:dyDescent="0.25">
      <c r="A32365" t="s">
        <v>1051</v>
      </c>
      <c r="B32365" t="s">
        <v>1051</v>
      </c>
      <c r="C32365" t="s">
        <v>78</v>
      </c>
      <c r="D32365">
        <v>50</v>
      </c>
      <c r="E32365">
        <v>1020</v>
      </c>
      <c r="F32365">
        <v>3</v>
      </c>
      <c r="G32365">
        <v>0.88297999999999999</v>
      </c>
      <c r="H32365">
        <v>0.80134079999999996</v>
      </c>
      <c r="I32365">
        <v>0.81098210745414501</v>
      </c>
      <c r="J32365">
        <v>0.80957179999999995</v>
      </c>
      <c r="K32365">
        <v>0.89035554764480795</v>
      </c>
      <c r="L32365">
        <v>0.85818124647058802</v>
      </c>
      <c r="M32365">
        <v>0.867190092591136</v>
      </c>
      <c r="N32365">
        <v>0.82995476235294097</v>
      </c>
      <c r="O32365">
        <v>0.890709285113229</v>
      </c>
      <c r="P32365">
        <v>8.1639199999999995E-2</v>
      </c>
      <c r="Q32365">
        <v>7.1997892545855105E-2</v>
      </c>
      <c r="R32365">
        <v>7.3408200000000007E-2</v>
      </c>
      <c r="S32365">
        <v>7.3755476448076297E-3</v>
      </c>
      <c r="T32365">
        <v>2.4798753529411698E-2</v>
      </c>
      <c r="U32365">
        <v>1.5789907408863699E-2</v>
      </c>
      <c r="V32365">
        <v>5.3025237647058798E-2</v>
      </c>
      <c r="W32365">
        <v>7.7292851132290102E-3</v>
      </c>
      <c r="X32365">
        <v>8.4221000000000004E-2</v>
      </c>
      <c r="Y32365">
        <v>1.157599</v>
      </c>
      <c r="Z32365">
        <v>4.3318979999999998</v>
      </c>
      <c r="AA32365">
        <v>5.5737180000000004</v>
      </c>
      <c r="AB32365">
        <v>100</v>
      </c>
      <c r="AC32365">
        <v>100</v>
      </c>
      <c r="AD32365">
        <v>100</v>
      </c>
      <c r="AE32365" t="s">
        <v>26</v>
      </c>
      <c r="AF32365">
        <v>0</v>
      </c>
      <c r="AG32365" t="s">
        <v>5483</v>
      </c>
    </row>
    <row r="32366" spans="1:33" x14ac:dyDescent="0.25">
      <c r="A32366" t="s">
        <v>1051</v>
      </c>
      <c r="B32366" t="s">
        <v>3980</v>
      </c>
      <c r="C32366" t="s">
        <v>79</v>
      </c>
      <c r="D32366">
        <v>5</v>
      </c>
      <c r="E32366">
        <v>204</v>
      </c>
      <c r="F32366">
        <v>1</v>
      </c>
      <c r="G32366">
        <v>0.44270999999999999</v>
      </c>
      <c r="H32366">
        <v>0.41825800000000002</v>
      </c>
      <c r="I32366">
        <v>0.42465146719176899</v>
      </c>
      <c r="J32366">
        <v>0.48027599999999998</v>
      </c>
      <c r="K32366">
        <v>0.44162416085927803</v>
      </c>
      <c r="P32366">
        <v>2.4452000000000002E-2</v>
      </c>
      <c r="Q32366">
        <v>1.80585328082307E-2</v>
      </c>
      <c r="R32366">
        <v>3.7566000000000002E-2</v>
      </c>
      <c r="S32366">
        <v>1.0858391407216901E-3</v>
      </c>
      <c r="X32366">
        <v>7.4996999999999994E-2</v>
      </c>
      <c r="Y32366">
        <v>0.32139099999999998</v>
      </c>
      <c r="Z32366">
        <v>0.244343</v>
      </c>
      <c r="AA32366">
        <v>0.64073100000000005</v>
      </c>
      <c r="AB32366">
        <v>100</v>
      </c>
      <c r="AC32366">
        <v>100</v>
      </c>
      <c r="AD32366">
        <v>100</v>
      </c>
      <c r="AE32366" t="s">
        <v>26</v>
      </c>
      <c r="AF32366">
        <v>0</v>
      </c>
      <c r="AG32366" t="s">
        <v>5483</v>
      </c>
    </row>
    <row r="32367" spans="1:33" x14ac:dyDescent="0.25">
      <c r="A32367" t="s">
        <v>1051</v>
      </c>
      <c r="B32367" t="s">
        <v>3980</v>
      </c>
      <c r="C32367" t="s">
        <v>79</v>
      </c>
      <c r="D32367">
        <v>10</v>
      </c>
      <c r="E32367">
        <v>204</v>
      </c>
      <c r="F32367">
        <v>1</v>
      </c>
      <c r="G32367">
        <v>0.44270999999999999</v>
      </c>
      <c r="H32367">
        <v>0.41939300000000002</v>
      </c>
      <c r="I32367">
        <v>0.42314660172701601</v>
      </c>
      <c r="J32367">
        <v>0.46995700000000001</v>
      </c>
      <c r="K32367">
        <v>0.44155292705793903</v>
      </c>
      <c r="P32367">
        <v>2.3317000000000001E-2</v>
      </c>
      <c r="Q32367">
        <v>1.9563398272984402E-2</v>
      </c>
      <c r="R32367">
        <v>2.7247000000000101E-2</v>
      </c>
      <c r="S32367">
        <v>1.1570729420609101E-3</v>
      </c>
      <c r="X32367">
        <v>7.4996999999999994E-2</v>
      </c>
      <c r="Y32367">
        <v>0.32139099999999998</v>
      </c>
      <c r="Z32367">
        <v>0.244343</v>
      </c>
      <c r="AA32367">
        <v>0.64073100000000005</v>
      </c>
      <c r="AB32367">
        <v>100</v>
      </c>
      <c r="AC32367">
        <v>100</v>
      </c>
      <c r="AD32367">
        <v>100</v>
      </c>
      <c r="AE32367" t="s">
        <v>26</v>
      </c>
      <c r="AF32367">
        <v>0</v>
      </c>
      <c r="AG32367" t="s">
        <v>5483</v>
      </c>
    </row>
    <row r="32368" spans="1:33" x14ac:dyDescent="0.25">
      <c r="A32368" t="s">
        <v>1051</v>
      </c>
      <c r="B32368" t="s">
        <v>3980</v>
      </c>
      <c r="C32368" t="s">
        <v>79</v>
      </c>
      <c r="D32368">
        <v>25</v>
      </c>
      <c r="E32368">
        <v>204</v>
      </c>
      <c r="F32368">
        <v>1</v>
      </c>
      <c r="G32368">
        <v>0.44270999999999999</v>
      </c>
      <c r="H32368">
        <v>0.44438040000000001</v>
      </c>
      <c r="I32368">
        <v>0.44244559847695403</v>
      </c>
      <c r="J32368">
        <v>0.46286559999999999</v>
      </c>
      <c r="K32368">
        <v>0.44190293971005001</v>
      </c>
      <c r="P32368">
        <v>1.67040000000002E-3</v>
      </c>
      <c r="Q32368">
        <v>2.64401523045577E-4</v>
      </c>
      <c r="R32368">
        <v>2.0155599999999899E-2</v>
      </c>
      <c r="S32368">
        <v>8.0706028995009005E-4</v>
      </c>
      <c r="X32368">
        <v>7.4996999999999994E-2</v>
      </c>
      <c r="Y32368">
        <v>0.32139099999999998</v>
      </c>
      <c r="Z32368">
        <v>0.244343</v>
      </c>
      <c r="AA32368">
        <v>0.64073100000000005</v>
      </c>
      <c r="AB32368">
        <v>100</v>
      </c>
      <c r="AC32368">
        <v>100</v>
      </c>
      <c r="AD32368">
        <v>100</v>
      </c>
      <c r="AE32368" t="s">
        <v>26</v>
      </c>
      <c r="AF32368">
        <v>0</v>
      </c>
      <c r="AG32368" t="s">
        <v>5483</v>
      </c>
    </row>
    <row r="32369" spans="1:33" x14ac:dyDescent="0.25">
      <c r="A32369" t="s">
        <v>1051</v>
      </c>
      <c r="B32369" t="s">
        <v>3980</v>
      </c>
      <c r="C32369" t="s">
        <v>79</v>
      </c>
      <c r="D32369">
        <v>50</v>
      </c>
      <c r="E32369">
        <v>204</v>
      </c>
      <c r="F32369">
        <v>1</v>
      </c>
      <c r="G32369">
        <v>0.44270999999999999</v>
      </c>
      <c r="H32369">
        <v>0.4524784</v>
      </c>
      <c r="I32369">
        <v>0.44960533709531297</v>
      </c>
      <c r="J32369">
        <v>0.45822180000000001</v>
      </c>
      <c r="K32369">
        <v>0.442388572413075</v>
      </c>
      <c r="P32369">
        <v>9.7683999999999497E-3</v>
      </c>
      <c r="Q32369">
        <v>6.8953370953128701E-3</v>
      </c>
      <c r="R32369">
        <v>1.5511799999999999E-2</v>
      </c>
      <c r="S32369">
        <v>3.2142758692532702E-4</v>
      </c>
      <c r="X32369">
        <v>7.4996999999999994E-2</v>
      </c>
      <c r="Y32369">
        <v>0.32139099999999998</v>
      </c>
      <c r="Z32369">
        <v>0.244343</v>
      </c>
      <c r="AA32369">
        <v>0.64073100000000005</v>
      </c>
      <c r="AB32369">
        <v>100</v>
      </c>
      <c r="AC32369">
        <v>100</v>
      </c>
      <c r="AD32369">
        <v>100</v>
      </c>
      <c r="AE32369" t="s">
        <v>26</v>
      </c>
      <c r="AF32369">
        <v>0</v>
      </c>
      <c r="AG32369" t="s">
        <v>5483</v>
      </c>
    </row>
    <row r="32370" spans="1:33" x14ac:dyDescent="0.25">
      <c r="A32370" t="s">
        <v>1051</v>
      </c>
      <c r="B32370" t="s">
        <v>3981</v>
      </c>
      <c r="C32370" t="s">
        <v>79</v>
      </c>
      <c r="D32370">
        <v>5</v>
      </c>
      <c r="E32370">
        <v>603</v>
      </c>
      <c r="F32370">
        <v>1</v>
      </c>
      <c r="G32370">
        <v>1.2112000000000001</v>
      </c>
      <c r="H32370">
        <v>1.24718</v>
      </c>
      <c r="I32370">
        <v>1.2429838175798</v>
      </c>
      <c r="J32370">
        <v>1.1651</v>
      </c>
      <c r="K32370">
        <v>1.2251011037450701</v>
      </c>
      <c r="P32370">
        <v>3.5979999999999901E-2</v>
      </c>
      <c r="Q32370">
        <v>3.1783817579804897E-2</v>
      </c>
      <c r="R32370">
        <v>4.6100000000000002E-2</v>
      </c>
      <c r="S32370">
        <v>1.39011037450694E-2</v>
      </c>
      <c r="X32370">
        <v>6.8390000000000006E-2</v>
      </c>
      <c r="Y32370">
        <v>0.59283399999999997</v>
      </c>
      <c r="Z32370">
        <v>1.7453240000000001</v>
      </c>
      <c r="AA32370">
        <v>2.4065479999999999</v>
      </c>
      <c r="AB32370">
        <v>100</v>
      </c>
      <c r="AC32370">
        <v>100</v>
      </c>
      <c r="AD32370">
        <v>100</v>
      </c>
      <c r="AE32370" t="s">
        <v>26</v>
      </c>
      <c r="AF32370">
        <v>0</v>
      </c>
      <c r="AG32370" t="s">
        <v>5483</v>
      </c>
    </row>
    <row r="32371" spans="1:33" x14ac:dyDescent="0.25">
      <c r="A32371" t="s">
        <v>1051</v>
      </c>
      <c r="B32371" t="s">
        <v>3981</v>
      </c>
      <c r="C32371" t="s">
        <v>79</v>
      </c>
      <c r="D32371">
        <v>10</v>
      </c>
      <c r="E32371">
        <v>603</v>
      </c>
      <c r="F32371">
        <v>1</v>
      </c>
      <c r="G32371">
        <v>1.2112000000000001</v>
      </c>
      <c r="H32371">
        <v>1.1753499999999999</v>
      </c>
      <c r="I32371">
        <v>1.1958444344882799</v>
      </c>
      <c r="J32371">
        <v>1.1446700000000001</v>
      </c>
      <c r="K32371">
        <v>1.2249190164816199</v>
      </c>
      <c r="P32371">
        <v>3.5849999999999903E-2</v>
      </c>
      <c r="Q32371">
        <v>1.53555655117226E-2</v>
      </c>
      <c r="R32371">
        <v>6.6530000000000006E-2</v>
      </c>
      <c r="S32371">
        <v>1.3719016481615399E-2</v>
      </c>
      <c r="X32371">
        <v>6.8390000000000006E-2</v>
      </c>
      <c r="Y32371">
        <v>0.59283399999999997</v>
      </c>
      <c r="Z32371">
        <v>1.7453240000000001</v>
      </c>
      <c r="AA32371">
        <v>2.4065479999999999</v>
      </c>
      <c r="AB32371">
        <v>100</v>
      </c>
      <c r="AC32371">
        <v>100</v>
      </c>
      <c r="AD32371">
        <v>100</v>
      </c>
      <c r="AE32371" t="s">
        <v>26</v>
      </c>
      <c r="AF32371">
        <v>0</v>
      </c>
      <c r="AG32371" t="s">
        <v>5483</v>
      </c>
    </row>
    <row r="32372" spans="1:33" x14ac:dyDescent="0.25">
      <c r="A32372" t="s">
        <v>1051</v>
      </c>
      <c r="B32372" t="s">
        <v>3981</v>
      </c>
      <c r="C32372" t="s">
        <v>79</v>
      </c>
      <c r="D32372">
        <v>25</v>
      </c>
      <c r="E32372">
        <v>603</v>
      </c>
      <c r="F32372">
        <v>1</v>
      </c>
      <c r="G32372">
        <v>1.2112000000000001</v>
      </c>
      <c r="H32372">
        <v>1.194852</v>
      </c>
      <c r="I32372">
        <v>1.2019956528160101</v>
      </c>
      <c r="J32372">
        <v>1.192312</v>
      </c>
      <c r="K32372">
        <v>1.22492219212888</v>
      </c>
      <c r="P32372">
        <v>1.63479999999998E-2</v>
      </c>
      <c r="Q32372">
        <v>9.2043471839946493E-3</v>
      </c>
      <c r="R32372">
        <v>1.8887999999999801E-2</v>
      </c>
      <c r="S32372">
        <v>1.37221921288837E-2</v>
      </c>
      <c r="X32372">
        <v>6.8390000000000006E-2</v>
      </c>
      <c r="Y32372">
        <v>0.59283399999999997</v>
      </c>
      <c r="Z32372">
        <v>1.7453240000000001</v>
      </c>
      <c r="AA32372">
        <v>2.4065479999999999</v>
      </c>
      <c r="AB32372">
        <v>100</v>
      </c>
      <c r="AC32372">
        <v>100</v>
      </c>
      <c r="AD32372">
        <v>100</v>
      </c>
      <c r="AE32372" t="s">
        <v>26</v>
      </c>
      <c r="AF32372">
        <v>0</v>
      </c>
      <c r="AG32372" t="s">
        <v>5483</v>
      </c>
    </row>
    <row r="32373" spans="1:33" x14ac:dyDescent="0.25">
      <c r="A32373" t="s">
        <v>1051</v>
      </c>
      <c r="B32373" t="s">
        <v>3981</v>
      </c>
      <c r="C32373" t="s">
        <v>79</v>
      </c>
      <c r="D32373">
        <v>50</v>
      </c>
      <c r="E32373">
        <v>603</v>
      </c>
      <c r="F32373">
        <v>1</v>
      </c>
      <c r="G32373">
        <v>1.2112000000000001</v>
      </c>
      <c r="H32373">
        <v>1.1444458</v>
      </c>
      <c r="I32373">
        <v>1.1615999271127999</v>
      </c>
      <c r="J32373">
        <v>1.097955</v>
      </c>
      <c r="K32373">
        <v>1.22427177190257</v>
      </c>
      <c r="P32373">
        <v>6.6754200000000097E-2</v>
      </c>
      <c r="Q32373">
        <v>4.9600072887199302E-2</v>
      </c>
      <c r="R32373">
        <v>0.113245</v>
      </c>
      <c r="S32373">
        <v>1.30717719025668E-2</v>
      </c>
      <c r="X32373">
        <v>6.8390000000000006E-2</v>
      </c>
      <c r="Y32373">
        <v>0.59283399999999997</v>
      </c>
      <c r="Z32373">
        <v>1.7453240000000001</v>
      </c>
      <c r="AA32373">
        <v>2.4065479999999999</v>
      </c>
      <c r="AB32373">
        <v>100</v>
      </c>
      <c r="AC32373">
        <v>100</v>
      </c>
      <c r="AD32373">
        <v>100</v>
      </c>
      <c r="AE32373" t="s">
        <v>26</v>
      </c>
      <c r="AF32373">
        <v>0</v>
      </c>
      <c r="AG32373" t="s">
        <v>5483</v>
      </c>
    </row>
    <row r="32374" spans="1:33" x14ac:dyDescent="0.25">
      <c r="A32374" t="s">
        <v>1051</v>
      </c>
      <c r="B32374" t="s">
        <v>3982</v>
      </c>
      <c r="C32374" t="s">
        <v>79</v>
      </c>
      <c r="D32374">
        <v>5</v>
      </c>
      <c r="E32374">
        <v>213</v>
      </c>
      <c r="F32374">
        <v>1</v>
      </c>
      <c r="G32374">
        <v>0.35460000000000003</v>
      </c>
      <c r="H32374">
        <v>0.36442999999999998</v>
      </c>
      <c r="I32374">
        <v>0.36147546253741902</v>
      </c>
      <c r="J32374">
        <v>0.39311600000000002</v>
      </c>
      <c r="K32374">
        <v>0.36135236990124803</v>
      </c>
      <c r="P32374">
        <v>9.8299999999999499E-3</v>
      </c>
      <c r="Q32374">
        <v>6.8754625374186596E-3</v>
      </c>
      <c r="R32374">
        <v>3.8516000000000002E-2</v>
      </c>
      <c r="S32374">
        <v>6.7523699012477199E-3</v>
      </c>
      <c r="X32374">
        <v>7.5454999999999994E-2</v>
      </c>
      <c r="Y32374">
        <v>0.33160400000000001</v>
      </c>
      <c r="Z32374">
        <v>0.25146200000000002</v>
      </c>
      <c r="AA32374">
        <v>0.65852100000000002</v>
      </c>
      <c r="AB32374">
        <v>100</v>
      </c>
      <c r="AC32374">
        <v>100</v>
      </c>
      <c r="AD32374">
        <v>100</v>
      </c>
      <c r="AE32374" t="s">
        <v>26</v>
      </c>
      <c r="AF32374">
        <v>0</v>
      </c>
      <c r="AG32374" t="s">
        <v>5483</v>
      </c>
    </row>
    <row r="32375" spans="1:33" x14ac:dyDescent="0.25">
      <c r="A32375" t="s">
        <v>1051</v>
      </c>
      <c r="B32375" t="s">
        <v>3982</v>
      </c>
      <c r="C32375" t="s">
        <v>79</v>
      </c>
      <c r="D32375">
        <v>10</v>
      </c>
      <c r="E32375">
        <v>213</v>
      </c>
      <c r="F32375">
        <v>1</v>
      </c>
      <c r="G32375">
        <v>0.35460000000000003</v>
      </c>
      <c r="H32375">
        <v>0.43496699999999999</v>
      </c>
      <c r="I32375">
        <v>0.42006996218485598</v>
      </c>
      <c r="J32375">
        <v>0.42291299999999998</v>
      </c>
      <c r="K32375">
        <v>0.36823893178275902</v>
      </c>
      <c r="P32375">
        <v>8.0366999999999994E-2</v>
      </c>
      <c r="Q32375">
        <v>6.5469962184856303E-2</v>
      </c>
      <c r="R32375">
        <v>6.8312999999999999E-2</v>
      </c>
      <c r="S32375">
        <v>1.36389317827585E-2</v>
      </c>
      <c r="X32375">
        <v>7.5454999999999994E-2</v>
      </c>
      <c r="Y32375">
        <v>0.33160400000000001</v>
      </c>
      <c r="Z32375">
        <v>0.25146200000000002</v>
      </c>
      <c r="AA32375">
        <v>0.65852100000000002</v>
      </c>
      <c r="AB32375">
        <v>100</v>
      </c>
      <c r="AC32375">
        <v>100</v>
      </c>
      <c r="AD32375">
        <v>100</v>
      </c>
      <c r="AE32375" t="s">
        <v>26</v>
      </c>
      <c r="AF32375">
        <v>0</v>
      </c>
      <c r="AG32375" t="s">
        <v>5483</v>
      </c>
    </row>
    <row r="32376" spans="1:33" x14ac:dyDescent="0.25">
      <c r="A32376" t="s">
        <v>1051</v>
      </c>
      <c r="B32376" t="s">
        <v>3982</v>
      </c>
      <c r="C32376" t="s">
        <v>79</v>
      </c>
      <c r="D32376">
        <v>25</v>
      </c>
      <c r="E32376">
        <v>213</v>
      </c>
      <c r="F32376">
        <v>1</v>
      </c>
      <c r="G32376">
        <v>0.35460000000000003</v>
      </c>
      <c r="H32376">
        <v>0.44290679999999999</v>
      </c>
      <c r="I32376">
        <v>0.43659459204909301</v>
      </c>
      <c r="J32376">
        <v>0.43430400000000002</v>
      </c>
      <c r="K32376">
        <v>0.37436254369263</v>
      </c>
      <c r="P32376">
        <v>8.8306799999999894E-2</v>
      </c>
      <c r="Q32376">
        <v>8.1994592049093207E-2</v>
      </c>
      <c r="R32376">
        <v>7.97039999999999E-2</v>
      </c>
      <c r="S32376">
        <v>1.9762543692629898E-2</v>
      </c>
      <c r="X32376">
        <v>7.5454999999999994E-2</v>
      </c>
      <c r="Y32376">
        <v>0.33160400000000001</v>
      </c>
      <c r="Z32376">
        <v>0.25146200000000002</v>
      </c>
      <c r="AA32376">
        <v>0.65852100000000002</v>
      </c>
      <c r="AB32376">
        <v>100</v>
      </c>
      <c r="AC32376">
        <v>100</v>
      </c>
      <c r="AD32376">
        <v>100</v>
      </c>
      <c r="AE32376" t="s">
        <v>26</v>
      </c>
      <c r="AF32376">
        <v>0</v>
      </c>
      <c r="AG32376" t="s">
        <v>5483</v>
      </c>
    </row>
    <row r="32377" spans="1:33" x14ac:dyDescent="0.25">
      <c r="A32377" t="s">
        <v>1051</v>
      </c>
      <c r="B32377" t="s">
        <v>3982</v>
      </c>
      <c r="C32377" t="s">
        <v>79</v>
      </c>
      <c r="D32377">
        <v>50</v>
      </c>
      <c r="E32377">
        <v>213</v>
      </c>
      <c r="F32377">
        <v>1</v>
      </c>
      <c r="G32377">
        <v>0.35460000000000003</v>
      </c>
      <c r="H32377">
        <v>0.43633080000000002</v>
      </c>
      <c r="I32377">
        <v>0.43366032688495898</v>
      </c>
      <c r="J32377">
        <v>0.42727579999999998</v>
      </c>
      <c r="K32377">
        <v>0.37577616707032202</v>
      </c>
      <c r="P32377">
        <v>8.1730800000000006E-2</v>
      </c>
      <c r="Q32377">
        <v>7.9060326884959203E-2</v>
      </c>
      <c r="R32377">
        <v>7.2675799999999999E-2</v>
      </c>
      <c r="S32377">
        <v>2.1176167070322001E-2</v>
      </c>
      <c r="X32377">
        <v>7.5454999999999994E-2</v>
      </c>
      <c r="Y32377">
        <v>0.33160400000000001</v>
      </c>
      <c r="Z32377">
        <v>0.25146200000000002</v>
      </c>
      <c r="AA32377">
        <v>0.65852100000000002</v>
      </c>
      <c r="AB32377">
        <v>100</v>
      </c>
      <c r="AC32377">
        <v>100</v>
      </c>
      <c r="AD32377">
        <v>100</v>
      </c>
      <c r="AE32377" t="s">
        <v>26</v>
      </c>
      <c r="AF32377">
        <v>0</v>
      </c>
      <c r="AG32377" t="s">
        <v>5483</v>
      </c>
    </row>
    <row r="32378" spans="1:33" x14ac:dyDescent="0.25">
      <c r="A32378" t="s">
        <v>1052</v>
      </c>
      <c r="B32378" t="s">
        <v>1052</v>
      </c>
      <c r="C32378" t="s">
        <v>78</v>
      </c>
      <c r="D32378">
        <v>5</v>
      </c>
      <c r="E32378">
        <v>4467</v>
      </c>
      <c r="F32378">
        <v>2</v>
      </c>
      <c r="G32378">
        <v>0.31391000000000002</v>
      </c>
      <c r="H32378">
        <v>0.392036</v>
      </c>
      <c r="I32378">
        <v>0.38551086614651098</v>
      </c>
      <c r="J32378">
        <v>0.416466</v>
      </c>
      <c r="K32378">
        <v>0.41693204466536898</v>
      </c>
      <c r="L32378">
        <v>0.37154778240429798</v>
      </c>
      <c r="M32378">
        <v>0.37044727042278802</v>
      </c>
      <c r="N32378">
        <v>0.40614251712558802</v>
      </c>
      <c r="O32378">
        <v>0.41215303298755002</v>
      </c>
      <c r="P32378">
        <v>7.8125999999999904E-2</v>
      </c>
      <c r="Q32378">
        <v>7.1600866146511302E-2</v>
      </c>
      <c r="R32378">
        <v>0.10255599999999999</v>
      </c>
      <c r="S32378">
        <v>0.103022044665369</v>
      </c>
      <c r="T32378">
        <v>5.7637782404298198E-2</v>
      </c>
      <c r="U32378">
        <v>5.6537270422787597E-2</v>
      </c>
      <c r="V32378">
        <v>9.2232517125587596E-2</v>
      </c>
      <c r="W32378">
        <v>9.8243032987550202E-2</v>
      </c>
      <c r="X32378">
        <v>7.8781000000000004E-2</v>
      </c>
      <c r="Y32378">
        <v>10.367527000000001</v>
      </c>
      <c r="Z32378">
        <v>71.569315000000003</v>
      </c>
      <c r="AA32378">
        <v>82.015623000000005</v>
      </c>
      <c r="AB32378">
        <v>100</v>
      </c>
      <c r="AC32378">
        <v>100</v>
      </c>
      <c r="AD32378">
        <v>100</v>
      </c>
      <c r="AE32378" t="s">
        <v>26</v>
      </c>
      <c r="AF32378">
        <v>0</v>
      </c>
      <c r="AG32378" t="s">
        <v>5483</v>
      </c>
    </row>
    <row r="32379" spans="1:33" x14ac:dyDescent="0.25">
      <c r="A32379" t="s">
        <v>1052</v>
      </c>
      <c r="B32379" t="s">
        <v>1052</v>
      </c>
      <c r="C32379" t="s">
        <v>78</v>
      </c>
      <c r="D32379">
        <v>10</v>
      </c>
      <c r="E32379">
        <v>4467</v>
      </c>
      <c r="F32379">
        <v>2</v>
      </c>
      <c r="G32379">
        <v>0.31391000000000002</v>
      </c>
      <c r="H32379">
        <v>0.40838600000000003</v>
      </c>
      <c r="I32379">
        <v>0.39819935635175802</v>
      </c>
      <c r="J32379">
        <v>0.39358399999999999</v>
      </c>
      <c r="K32379">
        <v>0.39559969525658201</v>
      </c>
      <c r="L32379">
        <v>0.34535897313633301</v>
      </c>
      <c r="M32379">
        <v>0.34595211185069702</v>
      </c>
      <c r="N32379">
        <v>0.343360780389523</v>
      </c>
      <c r="O32379">
        <v>0.37805226040740297</v>
      </c>
      <c r="P32379">
        <v>9.4475999999999893E-2</v>
      </c>
      <c r="Q32379">
        <v>8.4289356351758299E-2</v>
      </c>
      <c r="R32379">
        <v>7.9673999999999995E-2</v>
      </c>
      <c r="S32379">
        <v>8.1689695256581596E-2</v>
      </c>
      <c r="T32379">
        <v>3.1448973136333103E-2</v>
      </c>
      <c r="U32379">
        <v>3.2042111850696497E-2</v>
      </c>
      <c r="V32379">
        <v>2.9450780389523201E-2</v>
      </c>
      <c r="W32379">
        <v>6.4142260407403007E-2</v>
      </c>
      <c r="X32379">
        <v>7.8781000000000004E-2</v>
      </c>
      <c r="Y32379">
        <v>10.367527000000001</v>
      </c>
      <c r="Z32379">
        <v>71.569315000000003</v>
      </c>
      <c r="AA32379">
        <v>82.015623000000005</v>
      </c>
      <c r="AB32379">
        <v>100</v>
      </c>
      <c r="AC32379">
        <v>100</v>
      </c>
      <c r="AD32379">
        <v>100</v>
      </c>
      <c r="AE32379" t="s">
        <v>26</v>
      </c>
      <c r="AF32379">
        <v>0</v>
      </c>
      <c r="AG32379" t="s">
        <v>5483</v>
      </c>
    </row>
    <row r="32380" spans="1:33" x14ac:dyDescent="0.25">
      <c r="A32380" t="s">
        <v>1052</v>
      </c>
      <c r="B32380" t="s">
        <v>1052</v>
      </c>
      <c r="C32380" t="s">
        <v>78</v>
      </c>
      <c r="D32380">
        <v>25</v>
      </c>
      <c r="E32380">
        <v>4467</v>
      </c>
      <c r="F32380">
        <v>2</v>
      </c>
      <c r="G32380">
        <v>0.31391000000000002</v>
      </c>
      <c r="H32380">
        <v>0.40216360000000001</v>
      </c>
      <c r="I32380">
        <v>0.39863404917078199</v>
      </c>
      <c r="J32380">
        <v>0.40282879999999999</v>
      </c>
      <c r="K32380">
        <v>0.39621795275108901</v>
      </c>
      <c r="L32380">
        <v>0.32539879516454001</v>
      </c>
      <c r="M32380">
        <v>0.32661097155087998</v>
      </c>
      <c r="N32380">
        <v>0.35879226836803202</v>
      </c>
      <c r="O32380">
        <v>0.37768006852576602</v>
      </c>
      <c r="P32380">
        <v>8.8253600000000001E-2</v>
      </c>
      <c r="Q32380">
        <v>8.4724049170781801E-2</v>
      </c>
      <c r="R32380">
        <v>8.8918800000000006E-2</v>
      </c>
      <c r="S32380">
        <v>8.2307952751089E-2</v>
      </c>
      <c r="T32380">
        <v>1.14887951645399E-2</v>
      </c>
      <c r="U32380">
        <v>1.2700971550879901E-2</v>
      </c>
      <c r="V32380">
        <v>4.4882268368032302E-2</v>
      </c>
      <c r="W32380">
        <v>6.3770068525765694E-2</v>
      </c>
      <c r="X32380">
        <v>7.8781000000000004E-2</v>
      </c>
      <c r="Y32380">
        <v>10.367527000000001</v>
      </c>
      <c r="Z32380">
        <v>71.569315000000003</v>
      </c>
      <c r="AA32380">
        <v>82.015623000000005</v>
      </c>
      <c r="AB32380">
        <v>100</v>
      </c>
      <c r="AC32380">
        <v>100</v>
      </c>
      <c r="AD32380">
        <v>100</v>
      </c>
      <c r="AE32380" t="s">
        <v>26</v>
      </c>
      <c r="AF32380">
        <v>0</v>
      </c>
      <c r="AG32380" t="s">
        <v>5483</v>
      </c>
    </row>
    <row r="32381" spans="1:33" x14ac:dyDescent="0.25">
      <c r="A32381" t="s">
        <v>1052</v>
      </c>
      <c r="B32381" t="s">
        <v>1052</v>
      </c>
      <c r="C32381" t="s">
        <v>78</v>
      </c>
      <c r="D32381">
        <v>50</v>
      </c>
      <c r="E32381">
        <v>4467</v>
      </c>
      <c r="F32381">
        <v>2</v>
      </c>
      <c r="G32381">
        <v>0.31391000000000002</v>
      </c>
      <c r="H32381">
        <v>0.38211499999999998</v>
      </c>
      <c r="I32381">
        <v>0.38295032791625899</v>
      </c>
      <c r="J32381">
        <v>0.3814208</v>
      </c>
      <c r="K32381">
        <v>0.38706354332761</v>
      </c>
      <c r="L32381">
        <v>0.339339032907992</v>
      </c>
      <c r="M32381">
        <v>0.33631961967276502</v>
      </c>
      <c r="N32381">
        <v>0.335426631027535</v>
      </c>
      <c r="O32381">
        <v>0.361127331936896</v>
      </c>
      <c r="P32381">
        <v>6.8205000000000002E-2</v>
      </c>
      <c r="Q32381">
        <v>6.9040327916258498E-2</v>
      </c>
      <c r="R32381">
        <v>6.7510799999999899E-2</v>
      </c>
      <c r="S32381">
        <v>7.3153543327610301E-2</v>
      </c>
      <c r="T32381">
        <v>2.5429032907991901E-2</v>
      </c>
      <c r="U32381">
        <v>2.2409619672764801E-2</v>
      </c>
      <c r="V32381">
        <v>2.1516631027535298E-2</v>
      </c>
      <c r="W32381">
        <v>4.7217331936895902E-2</v>
      </c>
      <c r="X32381">
        <v>7.8781000000000004E-2</v>
      </c>
      <c r="Y32381">
        <v>10.367527000000001</v>
      </c>
      <c r="Z32381">
        <v>71.569315000000003</v>
      </c>
      <c r="AA32381">
        <v>82.015623000000005</v>
      </c>
      <c r="AB32381">
        <v>100</v>
      </c>
      <c r="AC32381">
        <v>100</v>
      </c>
      <c r="AD32381">
        <v>100</v>
      </c>
      <c r="AE32381" t="s">
        <v>26</v>
      </c>
      <c r="AF32381">
        <v>0</v>
      </c>
      <c r="AG32381" t="s">
        <v>5483</v>
      </c>
    </row>
    <row r="32382" spans="1:33" x14ac:dyDescent="0.25">
      <c r="A32382" t="s">
        <v>1052</v>
      </c>
      <c r="B32382" t="s">
        <v>3983</v>
      </c>
      <c r="C32382" t="s">
        <v>79</v>
      </c>
      <c r="D32382">
        <v>5</v>
      </c>
      <c r="E32382">
        <v>1965</v>
      </c>
      <c r="F32382">
        <v>1</v>
      </c>
      <c r="G32382">
        <v>0.22406999999999999</v>
      </c>
      <c r="H32382">
        <v>0.365176</v>
      </c>
      <c r="I32382">
        <v>0.36376624465134899</v>
      </c>
      <c r="J32382">
        <v>0.38051200000000002</v>
      </c>
      <c r="K32382">
        <v>0.38074715431598299</v>
      </c>
      <c r="P32382">
        <v>0.14110600000000001</v>
      </c>
      <c r="Q32382">
        <v>0.139696244651349</v>
      </c>
      <c r="R32382">
        <v>0.156442</v>
      </c>
      <c r="S32382">
        <v>0.156677154315983</v>
      </c>
      <c r="X32382">
        <v>7.7634999999999996E-2</v>
      </c>
      <c r="Y32382">
        <v>1.0958870000000001</v>
      </c>
      <c r="Z32382">
        <v>14.214615</v>
      </c>
      <c r="AA32382">
        <v>15.388137</v>
      </c>
      <c r="AB32382">
        <v>100</v>
      </c>
      <c r="AC32382">
        <v>100</v>
      </c>
      <c r="AD32382">
        <v>100</v>
      </c>
      <c r="AE32382" t="s">
        <v>26</v>
      </c>
      <c r="AF32382">
        <v>0</v>
      </c>
      <c r="AG32382" t="s">
        <v>5483</v>
      </c>
    </row>
    <row r="32383" spans="1:33" x14ac:dyDescent="0.25">
      <c r="A32383" t="s">
        <v>1052</v>
      </c>
      <c r="B32383" t="s">
        <v>3983</v>
      </c>
      <c r="C32383" t="s">
        <v>79</v>
      </c>
      <c r="D32383">
        <v>10</v>
      </c>
      <c r="E32383">
        <v>1965</v>
      </c>
      <c r="F32383">
        <v>1</v>
      </c>
      <c r="G32383">
        <v>0.22406999999999999</v>
      </c>
      <c r="H32383">
        <v>0.33632499999999999</v>
      </c>
      <c r="I32383">
        <v>0.33666199116408202</v>
      </c>
      <c r="J32383">
        <v>0.330536</v>
      </c>
      <c r="K32383">
        <v>0.34194727947547099</v>
      </c>
      <c r="P32383">
        <v>0.11225499999999999</v>
      </c>
      <c r="Q32383">
        <v>0.112591991164082</v>
      </c>
      <c r="R32383">
        <v>0.10646600000000001</v>
      </c>
      <c r="S32383">
        <v>0.117877279475471</v>
      </c>
      <c r="X32383">
        <v>7.7634999999999996E-2</v>
      </c>
      <c r="Y32383">
        <v>1.0958870000000001</v>
      </c>
      <c r="Z32383">
        <v>14.214615</v>
      </c>
      <c r="AA32383">
        <v>15.388137</v>
      </c>
      <c r="AB32383">
        <v>100</v>
      </c>
      <c r="AC32383">
        <v>100</v>
      </c>
      <c r="AD32383">
        <v>100</v>
      </c>
      <c r="AE32383" t="s">
        <v>26</v>
      </c>
      <c r="AF32383">
        <v>0</v>
      </c>
      <c r="AG32383" t="s">
        <v>5483</v>
      </c>
    </row>
    <row r="32384" spans="1:33" x14ac:dyDescent="0.25">
      <c r="A32384" t="s">
        <v>1052</v>
      </c>
      <c r="B32384" t="s">
        <v>3983</v>
      </c>
      <c r="C32384" t="s">
        <v>79</v>
      </c>
      <c r="D32384">
        <v>25</v>
      </c>
      <c r="E32384">
        <v>1965</v>
      </c>
      <c r="F32384">
        <v>1</v>
      </c>
      <c r="G32384">
        <v>0.22406999999999999</v>
      </c>
      <c r="H32384">
        <v>0.329594</v>
      </c>
      <c r="I32384">
        <v>0.32960013149747802</v>
      </c>
      <c r="J32384">
        <v>0.36531639999999999</v>
      </c>
      <c r="K32384">
        <v>0.36415985866648598</v>
      </c>
      <c r="P32384">
        <v>0.10552400000000001</v>
      </c>
      <c r="Q32384">
        <v>0.105530131497478</v>
      </c>
      <c r="R32384">
        <v>0.14124639999999999</v>
      </c>
      <c r="S32384">
        <v>0.14008985866648599</v>
      </c>
      <c r="X32384">
        <v>7.7634999999999996E-2</v>
      </c>
      <c r="Y32384">
        <v>1.0958870000000001</v>
      </c>
      <c r="Z32384">
        <v>14.214615</v>
      </c>
      <c r="AA32384">
        <v>15.388137</v>
      </c>
      <c r="AB32384">
        <v>100</v>
      </c>
      <c r="AC32384">
        <v>100</v>
      </c>
      <c r="AD32384">
        <v>100</v>
      </c>
      <c r="AE32384" t="s">
        <v>26</v>
      </c>
      <c r="AF32384">
        <v>0</v>
      </c>
      <c r="AG32384" t="s">
        <v>5483</v>
      </c>
    </row>
    <row r="32385" spans="1:33" x14ac:dyDescent="0.25">
      <c r="A32385" t="s">
        <v>1052</v>
      </c>
      <c r="B32385" t="s">
        <v>3983</v>
      </c>
      <c r="C32385" t="s">
        <v>79</v>
      </c>
      <c r="D32385">
        <v>50</v>
      </c>
      <c r="E32385">
        <v>1965</v>
      </c>
      <c r="F32385">
        <v>1</v>
      </c>
      <c r="G32385">
        <v>0.22406999999999999</v>
      </c>
      <c r="H32385">
        <v>0.36139359999999998</v>
      </c>
      <c r="I32385">
        <v>0.35427900862229</v>
      </c>
      <c r="J32385">
        <v>0.354572</v>
      </c>
      <c r="K32385">
        <v>0.35936025661023102</v>
      </c>
      <c r="P32385">
        <v>0.13732359999999999</v>
      </c>
      <c r="Q32385">
        <v>0.13020900862229001</v>
      </c>
      <c r="R32385">
        <v>0.13050200000000001</v>
      </c>
      <c r="S32385">
        <v>0.135290256610231</v>
      </c>
      <c r="X32385">
        <v>7.7634999999999996E-2</v>
      </c>
      <c r="Y32385">
        <v>1.0958870000000001</v>
      </c>
      <c r="Z32385">
        <v>14.214615</v>
      </c>
      <c r="AA32385">
        <v>15.388137</v>
      </c>
      <c r="AB32385">
        <v>100</v>
      </c>
      <c r="AC32385">
        <v>100</v>
      </c>
      <c r="AD32385">
        <v>100</v>
      </c>
      <c r="AE32385" t="s">
        <v>26</v>
      </c>
      <c r="AF32385">
        <v>0</v>
      </c>
      <c r="AG32385" t="s">
        <v>5483</v>
      </c>
    </row>
    <row r="32386" spans="1:33" x14ac:dyDescent="0.25">
      <c r="A32386" t="s">
        <v>1052</v>
      </c>
      <c r="B32386" t="s">
        <v>3984</v>
      </c>
      <c r="C32386" t="s">
        <v>79</v>
      </c>
      <c r="D32386">
        <v>5</v>
      </c>
      <c r="E32386">
        <v>2502</v>
      </c>
      <c r="F32386">
        <v>1</v>
      </c>
      <c r="G32386">
        <v>0.3846</v>
      </c>
      <c r="H32386">
        <v>0.376552</v>
      </c>
      <c r="I32386">
        <v>0.37569435900826997</v>
      </c>
      <c r="J32386">
        <v>0.42627199999999998</v>
      </c>
      <c r="K32386">
        <v>0.43681832139267801</v>
      </c>
      <c r="P32386">
        <v>8.0479999999999996E-3</v>
      </c>
      <c r="Q32386">
        <v>8.9056409917299094E-3</v>
      </c>
      <c r="R32386">
        <v>4.1672000000000001E-2</v>
      </c>
      <c r="S32386">
        <v>5.2218321392677999E-2</v>
      </c>
      <c r="X32386">
        <v>8.0098000000000003E-2</v>
      </c>
      <c r="Y32386">
        <v>1.08199</v>
      </c>
      <c r="Z32386">
        <v>20.506229000000001</v>
      </c>
      <c r="AA32386">
        <v>21.668316999999998</v>
      </c>
      <c r="AB32386">
        <v>100</v>
      </c>
      <c r="AC32386">
        <v>100</v>
      </c>
      <c r="AD32386">
        <v>100</v>
      </c>
      <c r="AE32386" t="s">
        <v>26</v>
      </c>
      <c r="AF32386">
        <v>0</v>
      </c>
      <c r="AG32386" t="s">
        <v>5483</v>
      </c>
    </row>
    <row r="32387" spans="1:33" x14ac:dyDescent="0.25">
      <c r="A32387" t="s">
        <v>1052</v>
      </c>
      <c r="B32387" t="s">
        <v>3984</v>
      </c>
      <c r="C32387" t="s">
        <v>79</v>
      </c>
      <c r="D32387">
        <v>10</v>
      </c>
      <c r="E32387">
        <v>2502</v>
      </c>
      <c r="F32387">
        <v>1</v>
      </c>
      <c r="G32387">
        <v>0.3846</v>
      </c>
      <c r="H32387">
        <v>0.35245399999999999</v>
      </c>
      <c r="I32387">
        <v>0.35324830975205401</v>
      </c>
      <c r="J32387">
        <v>0.353433</v>
      </c>
      <c r="K32387">
        <v>0.40640809075562301</v>
      </c>
      <c r="P32387">
        <v>3.2146000000000001E-2</v>
      </c>
      <c r="Q32387">
        <v>3.13516902479457E-2</v>
      </c>
      <c r="R32387">
        <v>3.1167E-2</v>
      </c>
      <c r="S32387">
        <v>2.1808090755622601E-2</v>
      </c>
      <c r="X32387">
        <v>8.0098000000000003E-2</v>
      </c>
      <c r="Y32387">
        <v>1.08199</v>
      </c>
      <c r="Z32387">
        <v>20.506229000000001</v>
      </c>
      <c r="AA32387">
        <v>21.668316999999998</v>
      </c>
      <c r="AB32387">
        <v>100</v>
      </c>
      <c r="AC32387">
        <v>100</v>
      </c>
      <c r="AD32387">
        <v>100</v>
      </c>
      <c r="AE32387" t="s">
        <v>26</v>
      </c>
      <c r="AF32387">
        <v>0</v>
      </c>
      <c r="AG32387" t="s">
        <v>5483</v>
      </c>
    </row>
    <row r="32388" spans="1:33" x14ac:dyDescent="0.25">
      <c r="A32388" t="s">
        <v>1052</v>
      </c>
      <c r="B32388" t="s">
        <v>3984</v>
      </c>
      <c r="C32388" t="s">
        <v>79</v>
      </c>
      <c r="D32388">
        <v>25</v>
      </c>
      <c r="E32388">
        <v>2502</v>
      </c>
      <c r="F32388">
        <v>1</v>
      </c>
      <c r="G32388">
        <v>0.3846</v>
      </c>
      <c r="H32388">
        <v>0.322104</v>
      </c>
      <c r="I32388">
        <v>0.32426336991416299</v>
      </c>
      <c r="J32388">
        <v>0.35366839999999999</v>
      </c>
      <c r="K32388">
        <v>0.38829845876296898</v>
      </c>
      <c r="P32388">
        <v>6.2495999999999899E-2</v>
      </c>
      <c r="Q32388">
        <v>6.0336630085836701E-2</v>
      </c>
      <c r="R32388">
        <v>3.0931599999999899E-2</v>
      </c>
      <c r="S32388">
        <v>3.6984587629694302E-3</v>
      </c>
      <c r="X32388">
        <v>8.0098000000000003E-2</v>
      </c>
      <c r="Y32388">
        <v>1.08199</v>
      </c>
      <c r="Z32388">
        <v>20.506229000000001</v>
      </c>
      <c r="AA32388">
        <v>21.668316999999998</v>
      </c>
      <c r="AB32388">
        <v>100</v>
      </c>
      <c r="AC32388">
        <v>100</v>
      </c>
      <c r="AD32388">
        <v>100</v>
      </c>
      <c r="AE32388" t="s">
        <v>26</v>
      </c>
      <c r="AF32388">
        <v>0</v>
      </c>
      <c r="AG32388" t="s">
        <v>5483</v>
      </c>
    </row>
    <row r="32389" spans="1:33" x14ac:dyDescent="0.25">
      <c r="A32389" t="s">
        <v>1052</v>
      </c>
      <c r="B32389" t="s">
        <v>3984</v>
      </c>
      <c r="C32389" t="s">
        <v>79</v>
      </c>
      <c r="D32389">
        <v>50</v>
      </c>
      <c r="E32389">
        <v>2502</v>
      </c>
      <c r="F32389">
        <v>1</v>
      </c>
      <c r="G32389">
        <v>0.3846</v>
      </c>
      <c r="H32389">
        <v>0.32201800000000003</v>
      </c>
      <c r="I32389">
        <v>0.32221482379513999</v>
      </c>
      <c r="J32389">
        <v>0.32039040000000002</v>
      </c>
      <c r="K32389">
        <v>0.36251514289488801</v>
      </c>
      <c r="P32389">
        <v>6.2581999999999999E-2</v>
      </c>
      <c r="Q32389">
        <v>6.2385176204859998E-2</v>
      </c>
      <c r="R32389">
        <v>6.4209600000000006E-2</v>
      </c>
      <c r="S32389">
        <v>2.20848571051117E-2</v>
      </c>
      <c r="X32389">
        <v>8.0098000000000003E-2</v>
      </c>
      <c r="Y32389">
        <v>1.08199</v>
      </c>
      <c r="Z32389">
        <v>20.506229000000001</v>
      </c>
      <c r="AA32389">
        <v>21.668316999999998</v>
      </c>
      <c r="AB32389">
        <v>100</v>
      </c>
      <c r="AC32389">
        <v>100</v>
      </c>
      <c r="AD32389">
        <v>100</v>
      </c>
      <c r="AE32389" t="s">
        <v>26</v>
      </c>
      <c r="AF32389">
        <v>0</v>
      </c>
      <c r="AG32389" t="s">
        <v>5483</v>
      </c>
    </row>
    <row r="32390" spans="1:33" x14ac:dyDescent="0.25">
      <c r="A32390" t="s">
        <v>1053</v>
      </c>
      <c r="B32390" t="s">
        <v>1053</v>
      </c>
      <c r="C32390" t="s">
        <v>78</v>
      </c>
      <c r="D32390">
        <v>5</v>
      </c>
      <c r="E32390">
        <v>1329</v>
      </c>
      <c r="F32390">
        <v>4</v>
      </c>
      <c r="G32390">
        <v>0.69638999999999995</v>
      </c>
      <c r="H32390">
        <v>0.70029200000000003</v>
      </c>
      <c r="I32390">
        <v>0.70027244360180596</v>
      </c>
      <c r="J32390">
        <v>0.69877599999999995</v>
      </c>
      <c r="K32390">
        <v>0.69834599019669696</v>
      </c>
      <c r="L32390">
        <v>0.69457783747178303</v>
      </c>
      <c r="M32390">
        <v>0.69494638251452401</v>
      </c>
      <c r="N32390">
        <v>0.69293538600451499</v>
      </c>
      <c r="O32390">
        <v>0.692484250104629</v>
      </c>
      <c r="P32390">
        <v>3.9019999999999602E-3</v>
      </c>
      <c r="Q32390">
        <v>3.8824436018060102E-3</v>
      </c>
      <c r="R32390">
        <v>2.3860000000000001E-3</v>
      </c>
      <c r="S32390">
        <v>1.9559901966973402E-3</v>
      </c>
      <c r="T32390">
        <v>1.81216252821659E-3</v>
      </c>
      <c r="U32390">
        <v>1.44361748547628E-3</v>
      </c>
      <c r="V32390">
        <v>3.4546139954853001E-3</v>
      </c>
      <c r="W32390">
        <v>3.90574989537085E-3</v>
      </c>
      <c r="X32390">
        <v>9.5128000000000004E-2</v>
      </c>
      <c r="Y32390">
        <v>1.9114100000000001</v>
      </c>
      <c r="Z32390">
        <v>11.288275000000001</v>
      </c>
      <c r="AA32390">
        <v>13.294813</v>
      </c>
      <c r="AB32390">
        <v>100</v>
      </c>
      <c r="AC32390">
        <v>100</v>
      </c>
      <c r="AD32390">
        <v>100</v>
      </c>
      <c r="AE32390" t="s">
        <v>26</v>
      </c>
      <c r="AF32390">
        <v>0</v>
      </c>
      <c r="AG32390" t="s">
        <v>5483</v>
      </c>
    </row>
    <row r="32391" spans="1:33" x14ac:dyDescent="0.25">
      <c r="A32391" t="s">
        <v>1053</v>
      </c>
      <c r="B32391" t="s">
        <v>1053</v>
      </c>
      <c r="C32391" t="s">
        <v>78</v>
      </c>
      <c r="D32391">
        <v>10</v>
      </c>
      <c r="E32391">
        <v>1329</v>
      </c>
      <c r="F32391">
        <v>4</v>
      </c>
      <c r="G32391">
        <v>0.69638999999999995</v>
      </c>
      <c r="H32391">
        <v>0.67429600000000001</v>
      </c>
      <c r="I32391">
        <v>0.68238402798633901</v>
      </c>
      <c r="J32391">
        <v>0.66191</v>
      </c>
      <c r="K32391">
        <v>0.69760935323046602</v>
      </c>
      <c r="L32391">
        <v>0.66661514221218998</v>
      </c>
      <c r="M32391">
        <v>0.67630963162572499</v>
      </c>
      <c r="N32391">
        <v>0.67177978555304796</v>
      </c>
      <c r="O32391">
        <v>0.68982291215240599</v>
      </c>
      <c r="P32391">
        <v>2.20940000000001E-2</v>
      </c>
      <c r="Q32391">
        <v>1.4005972013660601E-2</v>
      </c>
      <c r="R32391">
        <v>3.4479999999999997E-2</v>
      </c>
      <c r="S32391">
        <v>1.2193532304661801E-3</v>
      </c>
      <c r="T32391">
        <v>2.9774857787810301E-2</v>
      </c>
      <c r="U32391">
        <v>2.0080368374275001E-2</v>
      </c>
      <c r="V32391">
        <v>2.46102144469524E-2</v>
      </c>
      <c r="W32391">
        <v>6.5670878475936299E-3</v>
      </c>
      <c r="X32391">
        <v>9.5128000000000004E-2</v>
      </c>
      <c r="Y32391">
        <v>1.9114100000000001</v>
      </c>
      <c r="Z32391">
        <v>11.288275000000001</v>
      </c>
      <c r="AA32391">
        <v>13.294813</v>
      </c>
      <c r="AB32391">
        <v>100</v>
      </c>
      <c r="AC32391">
        <v>100</v>
      </c>
      <c r="AD32391">
        <v>100</v>
      </c>
      <c r="AE32391" t="s">
        <v>26</v>
      </c>
      <c r="AF32391">
        <v>0</v>
      </c>
      <c r="AG32391" t="s">
        <v>5483</v>
      </c>
    </row>
    <row r="32392" spans="1:33" x14ac:dyDescent="0.25">
      <c r="A32392" t="s">
        <v>1053</v>
      </c>
      <c r="B32392" t="s">
        <v>1053</v>
      </c>
      <c r="C32392" t="s">
        <v>78</v>
      </c>
      <c r="D32392">
        <v>25</v>
      </c>
      <c r="E32392">
        <v>1329</v>
      </c>
      <c r="F32392">
        <v>4</v>
      </c>
      <c r="G32392">
        <v>0.69638999999999995</v>
      </c>
      <c r="H32392">
        <v>0.51490119999999995</v>
      </c>
      <c r="I32392">
        <v>0.57000300652123403</v>
      </c>
      <c r="J32392">
        <v>0.50044160000000004</v>
      </c>
      <c r="K32392">
        <v>0.68984910226379603</v>
      </c>
      <c r="L32392">
        <v>0.53262430428893903</v>
      </c>
      <c r="M32392">
        <v>0.584313115082983</v>
      </c>
      <c r="N32392">
        <v>0.56455045056433395</v>
      </c>
      <c r="O32392">
        <v>0.67885713845703199</v>
      </c>
      <c r="P32392">
        <v>0.18148880000000001</v>
      </c>
      <c r="Q32392">
        <v>0.126386993478766</v>
      </c>
      <c r="R32392">
        <v>0.19594839999999999</v>
      </c>
      <c r="S32392">
        <v>6.5408977362036999E-3</v>
      </c>
      <c r="T32392">
        <v>0.163765695711061</v>
      </c>
      <c r="U32392">
        <v>0.11207688491701701</v>
      </c>
      <c r="V32392">
        <v>0.131839549435666</v>
      </c>
      <c r="W32392">
        <v>1.7532861542968198E-2</v>
      </c>
      <c r="X32392">
        <v>9.5128000000000004E-2</v>
      </c>
      <c r="Y32392">
        <v>1.9114100000000001</v>
      </c>
      <c r="Z32392">
        <v>11.288275000000001</v>
      </c>
      <c r="AA32392">
        <v>13.294813</v>
      </c>
      <c r="AB32392">
        <v>100</v>
      </c>
      <c r="AC32392">
        <v>100</v>
      </c>
      <c r="AD32392">
        <v>100</v>
      </c>
      <c r="AE32392" t="s">
        <v>26</v>
      </c>
      <c r="AF32392">
        <v>0</v>
      </c>
      <c r="AG32392" t="s">
        <v>5483</v>
      </c>
    </row>
    <row r="32393" spans="1:33" x14ac:dyDescent="0.25">
      <c r="A32393" t="s">
        <v>1053</v>
      </c>
      <c r="B32393" t="s">
        <v>1053</v>
      </c>
      <c r="C32393" t="s">
        <v>78</v>
      </c>
      <c r="D32393">
        <v>50</v>
      </c>
      <c r="E32393">
        <v>1329</v>
      </c>
      <c r="F32393">
        <v>4</v>
      </c>
      <c r="G32393">
        <v>0.69638999999999995</v>
      </c>
      <c r="H32393">
        <v>0.49470760000000003</v>
      </c>
      <c r="I32393">
        <v>0.54011043333739295</v>
      </c>
      <c r="J32393">
        <v>0.45613199999999998</v>
      </c>
      <c r="K32393">
        <v>0.68313004588416504</v>
      </c>
      <c r="L32393">
        <v>0.49380506365688498</v>
      </c>
      <c r="M32393">
        <v>0.54132976766826701</v>
      </c>
      <c r="N32393">
        <v>0.50226475033860096</v>
      </c>
      <c r="O32393">
        <v>0.66879348865557597</v>
      </c>
      <c r="P32393">
        <v>0.20168240000000001</v>
      </c>
      <c r="Q32393">
        <v>0.15627956666260701</v>
      </c>
      <c r="R32393">
        <v>0.240258</v>
      </c>
      <c r="S32393">
        <v>1.3259954115835E-2</v>
      </c>
      <c r="T32393">
        <v>0.202584936343115</v>
      </c>
      <c r="U32393">
        <v>0.15506023233173299</v>
      </c>
      <c r="V32393">
        <v>0.19412524966139899</v>
      </c>
      <c r="W32393">
        <v>2.7596511344424E-2</v>
      </c>
      <c r="X32393">
        <v>9.5128000000000004E-2</v>
      </c>
      <c r="Y32393">
        <v>1.9114100000000001</v>
      </c>
      <c r="Z32393">
        <v>11.288275000000001</v>
      </c>
      <c r="AA32393">
        <v>13.294813</v>
      </c>
      <c r="AB32393">
        <v>100</v>
      </c>
      <c r="AC32393">
        <v>100</v>
      </c>
      <c r="AD32393">
        <v>100</v>
      </c>
      <c r="AE32393" t="s">
        <v>26</v>
      </c>
      <c r="AF32393">
        <v>0</v>
      </c>
      <c r="AG32393" t="s">
        <v>5483</v>
      </c>
    </row>
    <row r="32394" spans="1:33" x14ac:dyDescent="0.25">
      <c r="A32394" t="s">
        <v>1053</v>
      </c>
      <c r="B32394" t="s">
        <v>3985</v>
      </c>
      <c r="C32394" t="s">
        <v>79</v>
      </c>
      <c r="D32394">
        <v>5</v>
      </c>
      <c r="E32394">
        <v>390</v>
      </c>
      <c r="F32394">
        <v>1</v>
      </c>
      <c r="G32394">
        <v>0.80759000000000003</v>
      </c>
      <c r="H32394">
        <v>0.80369999999999997</v>
      </c>
      <c r="I32394">
        <v>0.803678760948214</v>
      </c>
      <c r="J32394">
        <v>0.79961599999999999</v>
      </c>
      <c r="K32394">
        <v>0.80073585532329605</v>
      </c>
      <c r="P32394">
        <v>3.8899999999999499E-3</v>
      </c>
      <c r="Q32394">
        <v>3.9112390517863603E-3</v>
      </c>
      <c r="R32394">
        <v>7.9740000000000401E-3</v>
      </c>
      <c r="S32394">
        <v>6.8541446767040898E-3</v>
      </c>
      <c r="X32394">
        <v>8.5934999999999997E-2</v>
      </c>
      <c r="Y32394">
        <v>0.48487599999999997</v>
      </c>
      <c r="Z32394">
        <v>0.76216700000000004</v>
      </c>
      <c r="AA32394">
        <v>1.332978</v>
      </c>
      <c r="AB32394">
        <v>100</v>
      </c>
      <c r="AC32394">
        <v>100</v>
      </c>
      <c r="AD32394">
        <v>100</v>
      </c>
      <c r="AE32394" t="s">
        <v>26</v>
      </c>
      <c r="AF32394">
        <v>0</v>
      </c>
      <c r="AG32394" t="s">
        <v>5483</v>
      </c>
    </row>
    <row r="32395" spans="1:33" x14ac:dyDescent="0.25">
      <c r="A32395" t="s">
        <v>1053</v>
      </c>
      <c r="B32395" t="s">
        <v>3985</v>
      </c>
      <c r="C32395" t="s">
        <v>79</v>
      </c>
      <c r="D32395">
        <v>10</v>
      </c>
      <c r="E32395">
        <v>390</v>
      </c>
      <c r="F32395">
        <v>1</v>
      </c>
      <c r="G32395">
        <v>0.80759000000000003</v>
      </c>
      <c r="H32395">
        <v>0.77442699999999998</v>
      </c>
      <c r="I32395">
        <v>0.78699806319910004</v>
      </c>
      <c r="J32395">
        <v>0.79036399999999996</v>
      </c>
      <c r="K32395">
        <v>0.79972497377014795</v>
      </c>
      <c r="P32395">
        <v>3.3162999999999901E-2</v>
      </c>
      <c r="Q32395">
        <v>2.0591936800900299E-2</v>
      </c>
      <c r="R32395">
        <v>1.7226000000000099E-2</v>
      </c>
      <c r="S32395">
        <v>7.8650262298517494E-3</v>
      </c>
      <c r="X32395">
        <v>8.5934999999999997E-2</v>
      </c>
      <c r="Y32395">
        <v>0.48487599999999997</v>
      </c>
      <c r="Z32395">
        <v>0.76216700000000004</v>
      </c>
      <c r="AA32395">
        <v>1.332978</v>
      </c>
      <c r="AB32395">
        <v>100</v>
      </c>
      <c r="AC32395">
        <v>100</v>
      </c>
      <c r="AD32395">
        <v>100</v>
      </c>
      <c r="AE32395" t="s">
        <v>26</v>
      </c>
      <c r="AF32395">
        <v>0</v>
      </c>
      <c r="AG32395" t="s">
        <v>5483</v>
      </c>
    </row>
    <row r="32396" spans="1:33" x14ac:dyDescent="0.25">
      <c r="A32396" t="s">
        <v>1053</v>
      </c>
      <c r="B32396" t="s">
        <v>3985</v>
      </c>
      <c r="C32396" t="s">
        <v>79</v>
      </c>
      <c r="D32396">
        <v>25</v>
      </c>
      <c r="E32396">
        <v>390</v>
      </c>
      <c r="F32396">
        <v>1</v>
      </c>
      <c r="G32396">
        <v>0.80759000000000003</v>
      </c>
      <c r="H32396">
        <v>0.62563919999999995</v>
      </c>
      <c r="I32396">
        <v>0.68918961499444997</v>
      </c>
      <c r="J32396">
        <v>0.64533039999999997</v>
      </c>
      <c r="K32396">
        <v>0.78686426057158798</v>
      </c>
      <c r="P32396">
        <v>0.1819508</v>
      </c>
      <c r="Q32396">
        <v>0.11840038500555</v>
      </c>
      <c r="R32396">
        <v>0.1622596</v>
      </c>
      <c r="S32396">
        <v>2.07257394284119E-2</v>
      </c>
      <c r="X32396">
        <v>8.5934999999999997E-2</v>
      </c>
      <c r="Y32396">
        <v>0.48487599999999997</v>
      </c>
      <c r="Z32396">
        <v>0.76216700000000004</v>
      </c>
      <c r="AA32396">
        <v>1.332978</v>
      </c>
      <c r="AB32396">
        <v>100</v>
      </c>
      <c r="AC32396">
        <v>100</v>
      </c>
      <c r="AD32396">
        <v>100</v>
      </c>
      <c r="AE32396" t="s">
        <v>26</v>
      </c>
      <c r="AF32396">
        <v>0</v>
      </c>
      <c r="AG32396" t="s">
        <v>5483</v>
      </c>
    </row>
    <row r="32397" spans="1:33" x14ac:dyDescent="0.25">
      <c r="A32397" t="s">
        <v>1053</v>
      </c>
      <c r="B32397" t="s">
        <v>3985</v>
      </c>
      <c r="C32397" t="s">
        <v>79</v>
      </c>
      <c r="D32397">
        <v>50</v>
      </c>
      <c r="E32397">
        <v>390</v>
      </c>
      <c r="F32397">
        <v>1</v>
      </c>
      <c r="G32397">
        <v>0.80759000000000003</v>
      </c>
      <c r="H32397">
        <v>0.54798139999999995</v>
      </c>
      <c r="I32397">
        <v>0.61777349152132499</v>
      </c>
      <c r="J32397">
        <v>0.56884880000000004</v>
      </c>
      <c r="K32397">
        <v>0.77712519070067299</v>
      </c>
      <c r="P32397">
        <v>0.25960860000000002</v>
      </c>
      <c r="Q32397">
        <v>0.18981650847867501</v>
      </c>
      <c r="R32397">
        <v>0.23874119999999999</v>
      </c>
      <c r="S32397">
        <v>3.0464809299326899E-2</v>
      </c>
      <c r="X32397">
        <v>8.5934999999999997E-2</v>
      </c>
      <c r="Y32397">
        <v>0.48487599999999997</v>
      </c>
      <c r="Z32397">
        <v>0.76216700000000004</v>
      </c>
      <c r="AA32397">
        <v>1.332978</v>
      </c>
      <c r="AB32397">
        <v>100</v>
      </c>
      <c r="AC32397">
        <v>100</v>
      </c>
      <c r="AD32397">
        <v>100</v>
      </c>
      <c r="AE32397" t="s">
        <v>26</v>
      </c>
      <c r="AF32397">
        <v>0</v>
      </c>
      <c r="AG32397" t="s">
        <v>5483</v>
      </c>
    </row>
    <row r="32398" spans="1:33" x14ac:dyDescent="0.25">
      <c r="A32398" t="s">
        <v>1053</v>
      </c>
      <c r="B32398" t="s">
        <v>3986</v>
      </c>
      <c r="C32398" t="s">
        <v>79</v>
      </c>
      <c r="D32398">
        <v>5</v>
      </c>
      <c r="E32398">
        <v>345</v>
      </c>
      <c r="F32398">
        <v>1</v>
      </c>
      <c r="G32398">
        <v>0.93725999999999998</v>
      </c>
      <c r="H32398">
        <v>0.94331399999999999</v>
      </c>
      <c r="I32398">
        <v>0.94381764269662205</v>
      </c>
      <c r="J32398">
        <v>0.94563600000000003</v>
      </c>
      <c r="K32398">
        <v>0.94560725626964703</v>
      </c>
      <c r="P32398">
        <v>6.0540000000000004E-3</v>
      </c>
      <c r="Q32398">
        <v>6.5576426966225104E-3</v>
      </c>
      <c r="R32398">
        <v>8.3760000000000501E-3</v>
      </c>
      <c r="S32398">
        <v>8.3472562696472706E-3</v>
      </c>
      <c r="X32398">
        <v>7.2589000000000001E-2</v>
      </c>
      <c r="Y32398">
        <v>0.46888400000000002</v>
      </c>
      <c r="Z32398">
        <v>0.63367499999999999</v>
      </c>
      <c r="AA32398">
        <v>1.1751480000000001</v>
      </c>
      <c r="AB32398">
        <v>100</v>
      </c>
      <c r="AC32398">
        <v>100</v>
      </c>
      <c r="AD32398">
        <v>100</v>
      </c>
      <c r="AE32398" t="s">
        <v>26</v>
      </c>
      <c r="AF32398">
        <v>0</v>
      </c>
      <c r="AG32398" t="s">
        <v>5483</v>
      </c>
    </row>
    <row r="32399" spans="1:33" x14ac:dyDescent="0.25">
      <c r="A32399" t="s">
        <v>1053</v>
      </c>
      <c r="B32399" t="s">
        <v>3986</v>
      </c>
      <c r="C32399" t="s">
        <v>79</v>
      </c>
      <c r="D32399">
        <v>10</v>
      </c>
      <c r="E32399">
        <v>345</v>
      </c>
      <c r="F32399">
        <v>1</v>
      </c>
      <c r="G32399">
        <v>0.93725999999999998</v>
      </c>
      <c r="H32399">
        <v>0.89817800000000003</v>
      </c>
      <c r="I32399">
        <v>0.91132663391601898</v>
      </c>
      <c r="J32399">
        <v>0.90700199999999997</v>
      </c>
      <c r="K32399">
        <v>0.939533768567832</v>
      </c>
      <c r="P32399">
        <v>3.9081999999999999E-2</v>
      </c>
      <c r="Q32399">
        <v>2.5933366083980801E-2</v>
      </c>
      <c r="R32399">
        <v>3.0258E-2</v>
      </c>
      <c r="S32399">
        <v>2.2737685678322398E-3</v>
      </c>
      <c r="X32399">
        <v>7.2589000000000001E-2</v>
      </c>
      <c r="Y32399">
        <v>0.46888400000000002</v>
      </c>
      <c r="Z32399">
        <v>0.63367499999999999</v>
      </c>
      <c r="AA32399">
        <v>1.1751480000000001</v>
      </c>
      <c r="AB32399">
        <v>100</v>
      </c>
      <c r="AC32399">
        <v>100</v>
      </c>
      <c r="AD32399">
        <v>100</v>
      </c>
      <c r="AE32399" t="s">
        <v>26</v>
      </c>
      <c r="AF32399">
        <v>0</v>
      </c>
      <c r="AG32399" t="s">
        <v>5483</v>
      </c>
    </row>
    <row r="32400" spans="1:33" x14ac:dyDescent="0.25">
      <c r="A32400" t="s">
        <v>1053</v>
      </c>
      <c r="B32400" t="s">
        <v>3986</v>
      </c>
      <c r="C32400" t="s">
        <v>79</v>
      </c>
      <c r="D32400">
        <v>25</v>
      </c>
      <c r="E32400">
        <v>345</v>
      </c>
      <c r="F32400">
        <v>1</v>
      </c>
      <c r="G32400">
        <v>0.93725999999999998</v>
      </c>
      <c r="H32400">
        <v>0.70150679999999999</v>
      </c>
      <c r="I32400">
        <v>0.77809847365253804</v>
      </c>
      <c r="J32400">
        <v>0.69588799999999995</v>
      </c>
      <c r="K32400">
        <v>0.917578546979259</v>
      </c>
      <c r="P32400">
        <v>0.2357532</v>
      </c>
      <c r="Q32400">
        <v>0.159161526347462</v>
      </c>
      <c r="R32400">
        <v>0.241372</v>
      </c>
      <c r="S32400">
        <v>1.9681453020741001E-2</v>
      </c>
      <c r="X32400">
        <v>7.2589000000000001E-2</v>
      </c>
      <c r="Y32400">
        <v>0.46888400000000002</v>
      </c>
      <c r="Z32400">
        <v>0.63367499999999999</v>
      </c>
      <c r="AA32400">
        <v>1.1751480000000001</v>
      </c>
      <c r="AB32400">
        <v>100</v>
      </c>
      <c r="AC32400">
        <v>100</v>
      </c>
      <c r="AD32400">
        <v>100</v>
      </c>
      <c r="AE32400" t="s">
        <v>26</v>
      </c>
      <c r="AF32400">
        <v>0</v>
      </c>
      <c r="AG32400" t="s">
        <v>5483</v>
      </c>
    </row>
    <row r="32401" spans="1:33" x14ac:dyDescent="0.25">
      <c r="A32401" t="s">
        <v>1053</v>
      </c>
      <c r="B32401" t="s">
        <v>3986</v>
      </c>
      <c r="C32401" t="s">
        <v>79</v>
      </c>
      <c r="D32401">
        <v>50</v>
      </c>
      <c r="E32401">
        <v>345</v>
      </c>
      <c r="F32401">
        <v>1</v>
      </c>
      <c r="G32401">
        <v>0.93725999999999998</v>
      </c>
      <c r="H32401">
        <v>0.60580219999999996</v>
      </c>
      <c r="I32401">
        <v>0.68885549284174297</v>
      </c>
      <c r="J32401">
        <v>0.60323640000000001</v>
      </c>
      <c r="K32401">
        <v>0.90124470281611602</v>
      </c>
      <c r="P32401">
        <v>0.33145780000000002</v>
      </c>
      <c r="Q32401">
        <v>0.24840450715825699</v>
      </c>
      <c r="R32401">
        <v>0.33402359999999998</v>
      </c>
      <c r="S32401">
        <v>3.6015297183884298E-2</v>
      </c>
      <c r="X32401">
        <v>7.2589000000000001E-2</v>
      </c>
      <c r="Y32401">
        <v>0.46888400000000002</v>
      </c>
      <c r="Z32401">
        <v>0.63367499999999999</v>
      </c>
      <c r="AA32401">
        <v>1.1751480000000001</v>
      </c>
      <c r="AB32401">
        <v>100</v>
      </c>
      <c r="AC32401">
        <v>100</v>
      </c>
      <c r="AD32401">
        <v>100</v>
      </c>
      <c r="AE32401" t="s">
        <v>26</v>
      </c>
      <c r="AF32401">
        <v>0</v>
      </c>
      <c r="AG32401" t="s">
        <v>5483</v>
      </c>
    </row>
    <row r="32402" spans="1:33" x14ac:dyDescent="0.25">
      <c r="A32402" t="s">
        <v>1053</v>
      </c>
      <c r="B32402" t="s">
        <v>3987</v>
      </c>
      <c r="C32402" t="s">
        <v>79</v>
      </c>
      <c r="D32402">
        <v>5</v>
      </c>
      <c r="E32402">
        <v>297</v>
      </c>
      <c r="F32402">
        <v>1</v>
      </c>
      <c r="G32402">
        <v>0.50451999999999997</v>
      </c>
      <c r="H32402">
        <v>0.52217199999999997</v>
      </c>
      <c r="I32402">
        <v>0.52342770523926196</v>
      </c>
      <c r="J32402">
        <v>0.52102599999999999</v>
      </c>
      <c r="K32402">
        <v>0.519286665077895</v>
      </c>
      <c r="P32402">
        <v>1.7652000000000001E-2</v>
      </c>
      <c r="Q32402">
        <v>1.89077052392616E-2</v>
      </c>
      <c r="R32402">
        <v>1.6506E-2</v>
      </c>
      <c r="S32402">
        <v>1.47666650778946E-2</v>
      </c>
      <c r="X32402">
        <v>7.4332999999999996E-2</v>
      </c>
      <c r="Y32402">
        <v>0.45345800000000003</v>
      </c>
      <c r="Z32402">
        <v>0.50487400000000004</v>
      </c>
      <c r="AA32402">
        <v>1.0326649999999999</v>
      </c>
      <c r="AB32402">
        <v>100</v>
      </c>
      <c r="AC32402">
        <v>100</v>
      </c>
      <c r="AD32402">
        <v>100</v>
      </c>
      <c r="AE32402" t="s">
        <v>26</v>
      </c>
      <c r="AF32402">
        <v>0</v>
      </c>
      <c r="AG32402" t="s">
        <v>5483</v>
      </c>
    </row>
    <row r="32403" spans="1:33" x14ac:dyDescent="0.25">
      <c r="A32403" t="s">
        <v>1053</v>
      </c>
      <c r="B32403" t="s">
        <v>3987</v>
      </c>
      <c r="C32403" t="s">
        <v>79</v>
      </c>
      <c r="D32403">
        <v>10</v>
      </c>
      <c r="E32403">
        <v>297</v>
      </c>
      <c r="F32403">
        <v>1</v>
      </c>
      <c r="G32403">
        <v>0.50451999999999997</v>
      </c>
      <c r="H32403">
        <v>0.50978800000000002</v>
      </c>
      <c r="I32403">
        <v>0.51314426387460499</v>
      </c>
      <c r="J32403">
        <v>0.48885600000000001</v>
      </c>
      <c r="K32403">
        <v>0.515685405314113</v>
      </c>
      <c r="P32403">
        <v>5.2679999999999403E-3</v>
      </c>
      <c r="Q32403">
        <v>8.6242638746050204E-3</v>
      </c>
      <c r="R32403">
        <v>1.5664000000000001E-2</v>
      </c>
      <c r="S32403">
        <v>1.11654053141134E-2</v>
      </c>
      <c r="X32403">
        <v>7.4332999999999996E-2</v>
      </c>
      <c r="Y32403">
        <v>0.45345800000000003</v>
      </c>
      <c r="Z32403">
        <v>0.50487400000000004</v>
      </c>
      <c r="AA32403">
        <v>1.0326649999999999</v>
      </c>
      <c r="AB32403">
        <v>100</v>
      </c>
      <c r="AC32403">
        <v>100</v>
      </c>
      <c r="AD32403">
        <v>100</v>
      </c>
      <c r="AE32403" t="s">
        <v>26</v>
      </c>
      <c r="AF32403">
        <v>0</v>
      </c>
      <c r="AG32403" t="s">
        <v>5483</v>
      </c>
    </row>
    <row r="32404" spans="1:33" x14ac:dyDescent="0.25">
      <c r="A32404" t="s">
        <v>1053</v>
      </c>
      <c r="B32404" t="s">
        <v>3987</v>
      </c>
      <c r="C32404" t="s">
        <v>79</v>
      </c>
      <c r="D32404">
        <v>25</v>
      </c>
      <c r="E32404">
        <v>297</v>
      </c>
      <c r="F32404">
        <v>1</v>
      </c>
      <c r="G32404">
        <v>0.50451999999999997</v>
      </c>
      <c r="H32404">
        <v>0.39304319999999998</v>
      </c>
      <c r="I32404">
        <v>0.42755601291772799</v>
      </c>
      <c r="J32404">
        <v>0.40139000000000002</v>
      </c>
      <c r="K32404">
        <v>0.49585593922155102</v>
      </c>
      <c r="P32404">
        <v>0.1114768</v>
      </c>
      <c r="Q32404">
        <v>7.6963987082271798E-2</v>
      </c>
      <c r="R32404">
        <v>0.10313</v>
      </c>
      <c r="S32404">
        <v>8.6640607784493895E-3</v>
      </c>
      <c r="X32404">
        <v>7.4332999999999996E-2</v>
      </c>
      <c r="Y32404">
        <v>0.45345800000000003</v>
      </c>
      <c r="Z32404">
        <v>0.50487400000000004</v>
      </c>
      <c r="AA32404">
        <v>1.0326649999999999</v>
      </c>
      <c r="AB32404">
        <v>100</v>
      </c>
      <c r="AC32404">
        <v>100</v>
      </c>
      <c r="AD32404">
        <v>100</v>
      </c>
      <c r="AE32404" t="s">
        <v>26</v>
      </c>
      <c r="AF32404">
        <v>0</v>
      </c>
      <c r="AG32404" t="s">
        <v>5483</v>
      </c>
    </row>
    <row r="32405" spans="1:33" x14ac:dyDescent="0.25">
      <c r="A32405" t="s">
        <v>1053</v>
      </c>
      <c r="B32405" t="s">
        <v>3987</v>
      </c>
      <c r="C32405" t="s">
        <v>79</v>
      </c>
      <c r="D32405">
        <v>50</v>
      </c>
      <c r="E32405">
        <v>297</v>
      </c>
      <c r="F32405">
        <v>1</v>
      </c>
      <c r="G32405">
        <v>0.50451999999999997</v>
      </c>
      <c r="H32405">
        <v>0.40237800000000001</v>
      </c>
      <c r="I32405">
        <v>0.42022481476360202</v>
      </c>
      <c r="J32405">
        <v>0.3820924</v>
      </c>
      <c r="K32405">
        <v>0.48686007917396701</v>
      </c>
      <c r="P32405">
        <v>0.102142</v>
      </c>
      <c r="Q32405">
        <v>8.4295185236397494E-2</v>
      </c>
      <c r="R32405">
        <v>0.1224276</v>
      </c>
      <c r="S32405">
        <v>1.7659920826032599E-2</v>
      </c>
      <c r="X32405">
        <v>7.4332999999999996E-2</v>
      </c>
      <c r="Y32405">
        <v>0.45345800000000003</v>
      </c>
      <c r="Z32405">
        <v>0.50487400000000004</v>
      </c>
      <c r="AA32405">
        <v>1.0326649999999999</v>
      </c>
      <c r="AB32405">
        <v>100</v>
      </c>
      <c r="AC32405">
        <v>100</v>
      </c>
      <c r="AD32405">
        <v>100</v>
      </c>
      <c r="AE32405" t="s">
        <v>26</v>
      </c>
      <c r="AF32405">
        <v>0</v>
      </c>
      <c r="AG32405" t="s">
        <v>5483</v>
      </c>
    </row>
    <row r="32406" spans="1:33" x14ac:dyDescent="0.25">
      <c r="A32406" t="s">
        <v>1053</v>
      </c>
      <c r="B32406" t="s">
        <v>3988</v>
      </c>
      <c r="C32406" t="s">
        <v>79</v>
      </c>
      <c r="D32406">
        <v>5</v>
      </c>
      <c r="E32406">
        <v>297</v>
      </c>
      <c r="F32406">
        <v>1</v>
      </c>
      <c r="G32406">
        <v>0.43364000000000003</v>
      </c>
      <c r="H32406">
        <v>0.43475599999999998</v>
      </c>
      <c r="I32406">
        <v>0.43459229092795698</v>
      </c>
      <c r="J32406">
        <v>0.43121799999999999</v>
      </c>
      <c r="K32406">
        <v>0.42950148778385</v>
      </c>
      <c r="P32406">
        <v>1.1159999999999499E-3</v>
      </c>
      <c r="Q32406">
        <v>9.5229092795678905E-4</v>
      </c>
      <c r="R32406">
        <v>2.42200000000004E-3</v>
      </c>
      <c r="S32406">
        <v>4.1385122161495796E-3</v>
      </c>
      <c r="X32406">
        <v>7.9709000000000002E-2</v>
      </c>
      <c r="Y32406">
        <v>0.41678599999999999</v>
      </c>
      <c r="Z32406">
        <v>0.44455899999999998</v>
      </c>
      <c r="AA32406">
        <v>0.94105399999999995</v>
      </c>
      <c r="AB32406">
        <v>100</v>
      </c>
      <c r="AC32406">
        <v>100</v>
      </c>
      <c r="AD32406">
        <v>100</v>
      </c>
      <c r="AE32406" t="s">
        <v>26</v>
      </c>
      <c r="AF32406">
        <v>0</v>
      </c>
      <c r="AG32406" t="s">
        <v>5483</v>
      </c>
    </row>
    <row r="32407" spans="1:33" x14ac:dyDescent="0.25">
      <c r="A32407" t="s">
        <v>1053</v>
      </c>
      <c r="B32407" t="s">
        <v>3988</v>
      </c>
      <c r="C32407" t="s">
        <v>79</v>
      </c>
      <c r="D32407">
        <v>10</v>
      </c>
      <c r="E32407">
        <v>297</v>
      </c>
      <c r="F32407">
        <v>1</v>
      </c>
      <c r="G32407">
        <v>0.43364000000000003</v>
      </c>
      <c r="H32407">
        <v>0.41288399999999997</v>
      </c>
      <c r="I32407">
        <v>0.421127005761466</v>
      </c>
      <c r="J32407">
        <v>0.42574899999999999</v>
      </c>
      <c r="K32407">
        <v>0.42957641395958301</v>
      </c>
      <c r="P32407">
        <v>2.0756000000000101E-2</v>
      </c>
      <c r="Q32407">
        <v>1.25129942385344E-2</v>
      </c>
      <c r="R32407">
        <v>7.8910000000000403E-3</v>
      </c>
      <c r="S32407">
        <v>4.0635860404166198E-3</v>
      </c>
      <c r="X32407">
        <v>7.9709000000000002E-2</v>
      </c>
      <c r="Y32407">
        <v>0.41678599999999999</v>
      </c>
      <c r="Z32407">
        <v>0.44455899999999998</v>
      </c>
      <c r="AA32407">
        <v>0.94105399999999995</v>
      </c>
      <c r="AB32407">
        <v>100</v>
      </c>
      <c r="AC32407">
        <v>100</v>
      </c>
      <c r="AD32407">
        <v>100</v>
      </c>
      <c r="AE32407" t="s">
        <v>26</v>
      </c>
      <c r="AF32407">
        <v>0</v>
      </c>
      <c r="AG32407" t="s">
        <v>5483</v>
      </c>
    </row>
    <row r="32408" spans="1:33" x14ac:dyDescent="0.25">
      <c r="A32408" t="s">
        <v>1053</v>
      </c>
      <c r="B32408" t="s">
        <v>3988</v>
      </c>
      <c r="C32408" t="s">
        <v>79</v>
      </c>
      <c r="D32408">
        <v>25</v>
      </c>
      <c r="E32408">
        <v>297</v>
      </c>
      <c r="F32408">
        <v>1</v>
      </c>
      <c r="G32408">
        <v>0.43364000000000003</v>
      </c>
      <c r="H32408">
        <v>0.35388799999999998</v>
      </c>
      <c r="I32408">
        <v>0.37824939680389602</v>
      </c>
      <c r="J32408">
        <v>0.4690724</v>
      </c>
      <c r="K32408">
        <v>0.442728157339498</v>
      </c>
      <c r="P32408">
        <v>7.9752000000000003E-2</v>
      </c>
      <c r="Q32408">
        <v>5.5390603196103602E-2</v>
      </c>
      <c r="R32408">
        <v>3.54324000000001E-2</v>
      </c>
      <c r="S32408">
        <v>9.0881573394978599E-3</v>
      </c>
      <c r="X32408">
        <v>7.9709000000000002E-2</v>
      </c>
      <c r="Y32408">
        <v>0.41678599999999999</v>
      </c>
      <c r="Z32408">
        <v>0.44455899999999998</v>
      </c>
      <c r="AA32408">
        <v>0.94105399999999995</v>
      </c>
      <c r="AB32408">
        <v>100</v>
      </c>
      <c r="AC32408">
        <v>100</v>
      </c>
      <c r="AD32408">
        <v>100</v>
      </c>
      <c r="AE32408" t="s">
        <v>26</v>
      </c>
      <c r="AF32408">
        <v>0</v>
      </c>
      <c r="AG32408" t="s">
        <v>5483</v>
      </c>
    </row>
    <row r="32409" spans="1:33" x14ac:dyDescent="0.25">
      <c r="A32409" t="s">
        <v>1053</v>
      </c>
      <c r="B32409" t="s">
        <v>3988</v>
      </c>
      <c r="C32409" t="s">
        <v>79</v>
      </c>
      <c r="D32409">
        <v>50</v>
      </c>
      <c r="E32409">
        <v>297</v>
      </c>
      <c r="F32409">
        <v>1</v>
      </c>
      <c r="G32409">
        <v>0.43364000000000003</v>
      </c>
      <c r="H32409">
        <v>0.3839938</v>
      </c>
      <c r="I32409">
        <v>0.39068580647346601</v>
      </c>
      <c r="J32409">
        <v>0.41771320000000001</v>
      </c>
      <c r="K32409">
        <v>0.43845406082077398</v>
      </c>
      <c r="P32409">
        <v>4.9646200000000001E-2</v>
      </c>
      <c r="Q32409">
        <v>4.2954193526533999E-2</v>
      </c>
      <c r="R32409">
        <v>1.5926800000000001E-2</v>
      </c>
      <c r="S32409">
        <v>4.8140608207736203E-3</v>
      </c>
      <c r="X32409">
        <v>7.9709000000000002E-2</v>
      </c>
      <c r="Y32409">
        <v>0.41678599999999999</v>
      </c>
      <c r="Z32409">
        <v>0.44455899999999998</v>
      </c>
      <c r="AA32409">
        <v>0.94105399999999995</v>
      </c>
      <c r="AB32409">
        <v>100</v>
      </c>
      <c r="AC32409">
        <v>100</v>
      </c>
      <c r="AD32409">
        <v>100</v>
      </c>
      <c r="AE32409" t="s">
        <v>26</v>
      </c>
      <c r="AF32409">
        <v>0</v>
      </c>
      <c r="AG32409" t="s">
        <v>5483</v>
      </c>
    </row>
    <row r="32410" spans="1:33" x14ac:dyDescent="0.25">
      <c r="A32410" t="s">
        <v>1054</v>
      </c>
      <c r="B32410" t="s">
        <v>1054</v>
      </c>
      <c r="C32410" t="s">
        <v>78</v>
      </c>
      <c r="D32410">
        <v>5</v>
      </c>
      <c r="E32410">
        <v>1116</v>
      </c>
      <c r="F32410">
        <v>3</v>
      </c>
      <c r="G32410">
        <v>0.42187000000000002</v>
      </c>
      <c r="H32410">
        <v>0.43281399999999998</v>
      </c>
      <c r="I32410">
        <v>0.43238518567545497</v>
      </c>
      <c r="J32410">
        <v>0.50822000000000001</v>
      </c>
      <c r="K32410">
        <v>0.42963078926032899</v>
      </c>
      <c r="L32410">
        <v>0.35980252688171999</v>
      </c>
      <c r="M32410">
        <v>0.35921989557577899</v>
      </c>
      <c r="N32410">
        <v>0.47042698387096799</v>
      </c>
      <c r="O32410">
        <v>0.45320001425447998</v>
      </c>
      <c r="P32410">
        <v>1.09439999999999E-2</v>
      </c>
      <c r="Q32410">
        <v>1.05151856754555E-2</v>
      </c>
      <c r="R32410">
        <v>8.6349999999999996E-2</v>
      </c>
      <c r="S32410">
        <v>7.7607892603287999E-3</v>
      </c>
      <c r="T32410">
        <v>6.2067473118279599E-2</v>
      </c>
      <c r="U32410">
        <v>6.2650104424221101E-2</v>
      </c>
      <c r="V32410">
        <v>4.8556983870967803E-2</v>
      </c>
      <c r="W32410">
        <v>3.1330014254480398E-2</v>
      </c>
      <c r="X32410">
        <v>9.6527000000000002E-2</v>
      </c>
      <c r="Y32410">
        <v>1.277698</v>
      </c>
      <c r="Z32410">
        <v>8.6236660000000001</v>
      </c>
      <c r="AA32410">
        <v>9.9978909999999992</v>
      </c>
      <c r="AB32410">
        <v>100</v>
      </c>
      <c r="AC32410">
        <v>100</v>
      </c>
      <c r="AD32410">
        <v>100</v>
      </c>
      <c r="AE32410" t="s">
        <v>26</v>
      </c>
      <c r="AF32410">
        <v>0</v>
      </c>
      <c r="AG32410" t="s">
        <v>5483</v>
      </c>
    </row>
    <row r="32411" spans="1:33" x14ac:dyDescent="0.25">
      <c r="A32411" t="s">
        <v>1054</v>
      </c>
      <c r="B32411" t="s">
        <v>1054</v>
      </c>
      <c r="C32411" t="s">
        <v>78</v>
      </c>
      <c r="D32411">
        <v>10</v>
      </c>
      <c r="E32411">
        <v>1116</v>
      </c>
      <c r="F32411">
        <v>3</v>
      </c>
      <c r="G32411">
        <v>0.42187000000000002</v>
      </c>
      <c r="H32411">
        <v>0.46646599999999999</v>
      </c>
      <c r="I32411">
        <v>0.46066757396207902</v>
      </c>
      <c r="J32411">
        <v>0.47820400000000002</v>
      </c>
      <c r="K32411">
        <v>0.42975083891082999</v>
      </c>
      <c r="L32411">
        <v>0.39361557795698898</v>
      </c>
      <c r="M32411">
        <v>0.38923860458297699</v>
      </c>
      <c r="N32411">
        <v>0.49478073655914001</v>
      </c>
      <c r="O32411">
        <v>0.45443822750453799</v>
      </c>
      <c r="P32411">
        <v>4.45959999999999E-2</v>
      </c>
      <c r="Q32411">
        <v>3.8797573962079099E-2</v>
      </c>
      <c r="R32411">
        <v>5.6334000000000002E-2</v>
      </c>
      <c r="S32411">
        <v>7.8808389108303602E-3</v>
      </c>
      <c r="T32411">
        <v>2.8254422043010801E-2</v>
      </c>
      <c r="U32411">
        <v>3.2631395417023402E-2</v>
      </c>
      <c r="V32411">
        <v>7.2910736559139794E-2</v>
      </c>
      <c r="W32411">
        <v>3.2568227504538499E-2</v>
      </c>
      <c r="X32411">
        <v>9.6527000000000002E-2</v>
      </c>
      <c r="Y32411">
        <v>1.277698</v>
      </c>
      <c r="Z32411">
        <v>8.6236660000000001</v>
      </c>
      <c r="AA32411">
        <v>9.9978909999999992</v>
      </c>
      <c r="AB32411">
        <v>100</v>
      </c>
      <c r="AC32411">
        <v>100</v>
      </c>
      <c r="AD32411">
        <v>100</v>
      </c>
      <c r="AE32411" t="s">
        <v>26</v>
      </c>
      <c r="AF32411">
        <v>0</v>
      </c>
      <c r="AG32411" t="s">
        <v>5483</v>
      </c>
    </row>
    <row r="32412" spans="1:33" x14ac:dyDescent="0.25">
      <c r="A32412" t="s">
        <v>1054</v>
      </c>
      <c r="B32412" t="s">
        <v>1054</v>
      </c>
      <c r="C32412" t="s">
        <v>78</v>
      </c>
      <c r="D32412">
        <v>25</v>
      </c>
      <c r="E32412">
        <v>1116</v>
      </c>
      <c r="F32412">
        <v>3</v>
      </c>
      <c r="G32412">
        <v>0.42187000000000002</v>
      </c>
      <c r="H32412">
        <v>0.44652560000000002</v>
      </c>
      <c r="I32412">
        <v>0.44678727731918699</v>
      </c>
      <c r="J32412">
        <v>0.481458</v>
      </c>
      <c r="K32412">
        <v>0.43026401177983198</v>
      </c>
      <c r="L32412">
        <v>0.43997824838709698</v>
      </c>
      <c r="M32412">
        <v>0.43330608798398401</v>
      </c>
      <c r="N32412">
        <v>0.45828165913978502</v>
      </c>
      <c r="O32412">
        <v>0.45372567238974998</v>
      </c>
      <c r="P32412">
        <v>2.46556000000001E-2</v>
      </c>
      <c r="Q32412">
        <v>2.49172773191874E-2</v>
      </c>
      <c r="R32412">
        <v>5.9588000000000002E-2</v>
      </c>
      <c r="S32412">
        <v>8.3940117798320096E-3</v>
      </c>
      <c r="T32412">
        <v>1.8108248387096799E-2</v>
      </c>
      <c r="U32412">
        <v>1.14360879839844E-2</v>
      </c>
      <c r="V32412">
        <v>3.6411659139784898E-2</v>
      </c>
      <c r="W32412">
        <v>3.1855672389750102E-2</v>
      </c>
      <c r="X32412">
        <v>9.6527000000000002E-2</v>
      </c>
      <c r="Y32412">
        <v>1.277698</v>
      </c>
      <c r="Z32412">
        <v>8.6236660000000001</v>
      </c>
      <c r="AA32412">
        <v>9.9978909999999992</v>
      </c>
      <c r="AB32412">
        <v>100</v>
      </c>
      <c r="AC32412">
        <v>100</v>
      </c>
      <c r="AD32412">
        <v>100</v>
      </c>
      <c r="AE32412" t="s">
        <v>26</v>
      </c>
      <c r="AF32412">
        <v>0</v>
      </c>
      <c r="AG32412" t="s">
        <v>5483</v>
      </c>
    </row>
    <row r="32413" spans="1:33" x14ac:dyDescent="0.25">
      <c r="A32413" t="s">
        <v>1054</v>
      </c>
      <c r="B32413" t="s">
        <v>1054</v>
      </c>
      <c r="C32413" t="s">
        <v>78</v>
      </c>
      <c r="D32413">
        <v>50</v>
      </c>
      <c r="E32413">
        <v>1116</v>
      </c>
      <c r="F32413">
        <v>3</v>
      </c>
      <c r="G32413">
        <v>0.42187000000000002</v>
      </c>
      <c r="H32413">
        <v>0.47131200000000001</v>
      </c>
      <c r="I32413">
        <v>0.46636583034291801</v>
      </c>
      <c r="J32413">
        <v>0.49029099999999998</v>
      </c>
      <c r="K32413">
        <v>0.43099185398302697</v>
      </c>
      <c r="L32413">
        <v>0.42697661021505401</v>
      </c>
      <c r="M32413">
        <v>0.426890793570538</v>
      </c>
      <c r="N32413">
        <v>0.42896433279569901</v>
      </c>
      <c r="O32413">
        <v>0.45252486747520498</v>
      </c>
      <c r="P32413">
        <v>4.9442E-2</v>
      </c>
      <c r="Q32413">
        <v>4.4495830342918097E-2</v>
      </c>
      <c r="R32413">
        <v>6.8420999999999996E-2</v>
      </c>
      <c r="S32413">
        <v>9.1218539830266697E-3</v>
      </c>
      <c r="T32413">
        <v>5.1066102150537597E-3</v>
      </c>
      <c r="U32413">
        <v>5.0207935705380803E-3</v>
      </c>
      <c r="V32413">
        <v>7.0943327956988801E-3</v>
      </c>
      <c r="W32413">
        <v>3.0654867475204999E-2</v>
      </c>
      <c r="X32413">
        <v>9.6527000000000002E-2</v>
      </c>
      <c r="Y32413">
        <v>1.277698</v>
      </c>
      <c r="Z32413">
        <v>8.6236660000000001</v>
      </c>
      <c r="AA32413">
        <v>9.9978909999999992</v>
      </c>
      <c r="AB32413">
        <v>100</v>
      </c>
      <c r="AC32413">
        <v>100</v>
      </c>
      <c r="AD32413">
        <v>100</v>
      </c>
      <c r="AE32413" t="s">
        <v>26</v>
      </c>
      <c r="AF32413">
        <v>0</v>
      </c>
      <c r="AG32413" t="s">
        <v>5483</v>
      </c>
    </row>
    <row r="32414" spans="1:33" x14ac:dyDescent="0.25">
      <c r="A32414" t="s">
        <v>1054</v>
      </c>
      <c r="B32414" t="s">
        <v>3989</v>
      </c>
      <c r="C32414" t="s">
        <v>79</v>
      </c>
      <c r="D32414">
        <v>5</v>
      </c>
      <c r="E32414">
        <v>285</v>
      </c>
      <c r="F32414">
        <v>1</v>
      </c>
      <c r="G32414">
        <v>0.36831000000000003</v>
      </c>
      <c r="H32414">
        <v>0.42008800000000002</v>
      </c>
      <c r="I32414">
        <v>0.418838527006964</v>
      </c>
      <c r="J32414">
        <v>0.40116600000000002</v>
      </c>
      <c r="K32414">
        <v>0.40602312520728001</v>
      </c>
      <c r="P32414">
        <v>5.1777999999999998E-2</v>
      </c>
      <c r="Q32414">
        <v>5.0528527006964301E-2</v>
      </c>
      <c r="R32414">
        <v>3.2856000000000003E-2</v>
      </c>
      <c r="S32414">
        <v>3.7713125207279798E-2</v>
      </c>
      <c r="X32414">
        <v>7.8416E-2</v>
      </c>
      <c r="Y32414">
        <v>0.36637700000000001</v>
      </c>
      <c r="Z32414">
        <v>0.45907700000000001</v>
      </c>
      <c r="AA32414">
        <v>0.90386999999999995</v>
      </c>
      <c r="AB32414">
        <v>100</v>
      </c>
      <c r="AC32414">
        <v>100</v>
      </c>
      <c r="AD32414">
        <v>100</v>
      </c>
      <c r="AE32414" t="s">
        <v>26</v>
      </c>
      <c r="AF32414">
        <v>0</v>
      </c>
      <c r="AG32414" t="s">
        <v>5483</v>
      </c>
    </row>
    <row r="32415" spans="1:33" x14ac:dyDescent="0.25">
      <c r="A32415" t="s">
        <v>1054</v>
      </c>
      <c r="B32415" t="s">
        <v>3989</v>
      </c>
      <c r="C32415" t="s">
        <v>79</v>
      </c>
      <c r="D32415">
        <v>10</v>
      </c>
      <c r="E32415">
        <v>285</v>
      </c>
      <c r="F32415">
        <v>1</v>
      </c>
      <c r="G32415">
        <v>0.36831000000000003</v>
      </c>
      <c r="H32415">
        <v>0.40938999999999998</v>
      </c>
      <c r="I32415">
        <v>0.40908943264972603</v>
      </c>
      <c r="J32415">
        <v>0.42503600000000002</v>
      </c>
      <c r="K32415">
        <v>0.40718653903235502</v>
      </c>
      <c r="P32415">
        <v>4.1079999999999998E-2</v>
      </c>
      <c r="Q32415">
        <v>4.0779432649726201E-2</v>
      </c>
      <c r="R32415">
        <v>5.6725999999999902E-2</v>
      </c>
      <c r="S32415">
        <v>3.88765390323546E-2</v>
      </c>
      <c r="X32415">
        <v>7.8416E-2</v>
      </c>
      <c r="Y32415">
        <v>0.36637700000000001</v>
      </c>
      <c r="Z32415">
        <v>0.45907700000000001</v>
      </c>
      <c r="AA32415">
        <v>0.90386999999999995</v>
      </c>
      <c r="AB32415">
        <v>100</v>
      </c>
      <c r="AC32415">
        <v>100</v>
      </c>
      <c r="AD32415">
        <v>100</v>
      </c>
      <c r="AE32415" t="s">
        <v>26</v>
      </c>
      <c r="AF32415">
        <v>0</v>
      </c>
      <c r="AG32415" t="s">
        <v>5483</v>
      </c>
    </row>
    <row r="32416" spans="1:33" x14ac:dyDescent="0.25">
      <c r="A32416" t="s">
        <v>1054</v>
      </c>
      <c r="B32416" t="s">
        <v>3989</v>
      </c>
      <c r="C32416" t="s">
        <v>79</v>
      </c>
      <c r="D32416">
        <v>25</v>
      </c>
      <c r="E32416">
        <v>285</v>
      </c>
      <c r="F32416">
        <v>1</v>
      </c>
      <c r="G32416">
        <v>0.36831000000000003</v>
      </c>
      <c r="H32416">
        <v>0.40023160000000002</v>
      </c>
      <c r="I32416">
        <v>0.40148547042831101</v>
      </c>
      <c r="J32416">
        <v>0.40704240000000003</v>
      </c>
      <c r="K32416">
        <v>0.40659610811069902</v>
      </c>
      <c r="P32416">
        <v>3.1921600000000099E-2</v>
      </c>
      <c r="Q32416">
        <v>3.3175470428311399E-2</v>
      </c>
      <c r="R32416">
        <v>3.8732399999999799E-2</v>
      </c>
      <c r="S32416">
        <v>3.8286108110698901E-2</v>
      </c>
      <c r="X32416">
        <v>7.8416E-2</v>
      </c>
      <c r="Y32416">
        <v>0.36637700000000001</v>
      </c>
      <c r="Z32416">
        <v>0.45907700000000001</v>
      </c>
      <c r="AA32416">
        <v>0.90386999999999995</v>
      </c>
      <c r="AB32416">
        <v>100</v>
      </c>
      <c r="AC32416">
        <v>100</v>
      </c>
      <c r="AD32416">
        <v>100</v>
      </c>
      <c r="AE32416" t="s">
        <v>26</v>
      </c>
      <c r="AF32416">
        <v>0</v>
      </c>
      <c r="AG32416" t="s">
        <v>5483</v>
      </c>
    </row>
    <row r="32417" spans="1:33" x14ac:dyDescent="0.25">
      <c r="A32417" t="s">
        <v>1054</v>
      </c>
      <c r="B32417" t="s">
        <v>3989</v>
      </c>
      <c r="C32417" t="s">
        <v>79</v>
      </c>
      <c r="D32417">
        <v>50</v>
      </c>
      <c r="E32417">
        <v>285</v>
      </c>
      <c r="F32417">
        <v>1</v>
      </c>
      <c r="G32417">
        <v>0.36831000000000003</v>
      </c>
      <c r="H32417">
        <v>0.40830260000000002</v>
      </c>
      <c r="I32417">
        <v>0.407590977653429</v>
      </c>
      <c r="J32417">
        <v>0.41238780000000003</v>
      </c>
      <c r="K32417">
        <v>0.40691413557828998</v>
      </c>
      <c r="P32417">
        <v>3.9992599999999899E-2</v>
      </c>
      <c r="Q32417">
        <v>3.9280977653428903E-2</v>
      </c>
      <c r="R32417">
        <v>4.4077799999999903E-2</v>
      </c>
      <c r="S32417">
        <v>3.8604135578289601E-2</v>
      </c>
      <c r="X32417">
        <v>7.8416E-2</v>
      </c>
      <c r="Y32417">
        <v>0.36637700000000001</v>
      </c>
      <c r="Z32417">
        <v>0.45907700000000001</v>
      </c>
      <c r="AA32417">
        <v>0.90386999999999995</v>
      </c>
      <c r="AB32417">
        <v>100</v>
      </c>
      <c r="AC32417">
        <v>100</v>
      </c>
      <c r="AD32417">
        <v>100</v>
      </c>
      <c r="AE32417" t="s">
        <v>26</v>
      </c>
      <c r="AF32417">
        <v>0</v>
      </c>
      <c r="AG32417" t="s">
        <v>5483</v>
      </c>
    </row>
    <row r="32418" spans="1:33" x14ac:dyDescent="0.25">
      <c r="A32418" t="s">
        <v>1054</v>
      </c>
      <c r="B32418" t="s">
        <v>3990</v>
      </c>
      <c r="C32418" t="s">
        <v>79</v>
      </c>
      <c r="D32418">
        <v>5</v>
      </c>
      <c r="E32418">
        <v>501</v>
      </c>
      <c r="F32418">
        <v>1</v>
      </c>
      <c r="G32418">
        <v>0.50555000000000005</v>
      </c>
      <c r="H32418">
        <v>0.3105</v>
      </c>
      <c r="I32418">
        <v>0.30744194383728102</v>
      </c>
      <c r="J32418">
        <v>0.55060399999999998</v>
      </c>
      <c r="K32418">
        <v>0.52805240846412804</v>
      </c>
      <c r="P32418">
        <v>0.19505</v>
      </c>
      <c r="Q32418">
        <v>0.19810805616271901</v>
      </c>
      <c r="R32418">
        <v>4.5053999999999997E-2</v>
      </c>
      <c r="S32418">
        <v>2.25024084641278E-2</v>
      </c>
      <c r="X32418">
        <v>7.9769999999999994E-2</v>
      </c>
      <c r="Y32418">
        <v>0.67078599999999999</v>
      </c>
      <c r="Z32418">
        <v>1.5303580000000001</v>
      </c>
      <c r="AA32418">
        <v>2.2809140000000001</v>
      </c>
      <c r="AB32418">
        <v>100</v>
      </c>
      <c r="AC32418">
        <v>100</v>
      </c>
      <c r="AD32418">
        <v>100</v>
      </c>
      <c r="AE32418" t="s">
        <v>26</v>
      </c>
      <c r="AF32418">
        <v>0</v>
      </c>
      <c r="AG32418" t="s">
        <v>5483</v>
      </c>
    </row>
    <row r="32419" spans="1:33" x14ac:dyDescent="0.25">
      <c r="A32419" t="s">
        <v>1054</v>
      </c>
      <c r="B32419" t="s">
        <v>3990</v>
      </c>
      <c r="C32419" t="s">
        <v>79</v>
      </c>
      <c r="D32419">
        <v>10</v>
      </c>
      <c r="E32419">
        <v>501</v>
      </c>
      <c r="F32419">
        <v>1</v>
      </c>
      <c r="G32419">
        <v>0.50555000000000005</v>
      </c>
      <c r="H32419">
        <v>0.39510499999999998</v>
      </c>
      <c r="I32419">
        <v>0.38420213211267901</v>
      </c>
      <c r="J32419">
        <v>0.60747200000000001</v>
      </c>
      <c r="K32419">
        <v>0.53081039687524201</v>
      </c>
      <c r="P32419">
        <v>0.110445</v>
      </c>
      <c r="Q32419">
        <v>0.12134786788732101</v>
      </c>
      <c r="R32419">
        <v>0.101922</v>
      </c>
      <c r="S32419">
        <v>2.52603968752423E-2</v>
      </c>
      <c r="X32419">
        <v>7.9769999999999994E-2</v>
      </c>
      <c r="Y32419">
        <v>0.67078599999999999</v>
      </c>
      <c r="Z32419">
        <v>1.5303580000000001</v>
      </c>
      <c r="AA32419">
        <v>2.2809140000000001</v>
      </c>
      <c r="AB32419">
        <v>100</v>
      </c>
      <c r="AC32419">
        <v>100</v>
      </c>
      <c r="AD32419">
        <v>100</v>
      </c>
      <c r="AE32419" t="s">
        <v>26</v>
      </c>
      <c r="AF32419">
        <v>0</v>
      </c>
      <c r="AG32419" t="s">
        <v>5483</v>
      </c>
    </row>
    <row r="32420" spans="1:33" x14ac:dyDescent="0.25">
      <c r="A32420" t="s">
        <v>1054</v>
      </c>
      <c r="B32420" t="s">
        <v>3990</v>
      </c>
      <c r="C32420" t="s">
        <v>79</v>
      </c>
      <c r="D32420">
        <v>25</v>
      </c>
      <c r="E32420">
        <v>501</v>
      </c>
      <c r="F32420">
        <v>1</v>
      </c>
      <c r="G32420">
        <v>0.50555000000000005</v>
      </c>
      <c r="H32420">
        <v>0.50412319999999999</v>
      </c>
      <c r="I32420">
        <v>0.48809786014360901</v>
      </c>
      <c r="J32420">
        <v>0.54654760000000002</v>
      </c>
      <c r="K32420">
        <v>0.52999725321417501</v>
      </c>
      <c r="P32420">
        <v>1.4267999999999499E-3</v>
      </c>
      <c r="Q32420">
        <v>1.7452139856391401E-2</v>
      </c>
      <c r="R32420">
        <v>4.0997599999999898E-2</v>
      </c>
      <c r="S32420">
        <v>2.4447253214175201E-2</v>
      </c>
      <c r="X32420">
        <v>7.9769999999999994E-2</v>
      </c>
      <c r="Y32420">
        <v>0.67078599999999999</v>
      </c>
      <c r="Z32420">
        <v>1.5303580000000001</v>
      </c>
      <c r="AA32420">
        <v>2.2809140000000001</v>
      </c>
      <c r="AB32420">
        <v>100</v>
      </c>
      <c r="AC32420">
        <v>100</v>
      </c>
      <c r="AD32420">
        <v>100</v>
      </c>
      <c r="AE32420" t="s">
        <v>26</v>
      </c>
      <c r="AF32420">
        <v>0</v>
      </c>
      <c r="AG32420" t="s">
        <v>5483</v>
      </c>
    </row>
    <row r="32421" spans="1:33" x14ac:dyDescent="0.25">
      <c r="A32421" t="s">
        <v>1054</v>
      </c>
      <c r="B32421" t="s">
        <v>3990</v>
      </c>
      <c r="C32421" t="s">
        <v>79</v>
      </c>
      <c r="D32421">
        <v>50</v>
      </c>
      <c r="E32421">
        <v>501</v>
      </c>
      <c r="F32421">
        <v>1</v>
      </c>
      <c r="G32421">
        <v>0.50555000000000005</v>
      </c>
      <c r="H32421">
        <v>0.47761399999999998</v>
      </c>
      <c r="I32421">
        <v>0.476313458164004</v>
      </c>
      <c r="J32421">
        <v>0.48176039999999998</v>
      </c>
      <c r="K32421">
        <v>0.52746522884818203</v>
      </c>
      <c r="P32421">
        <v>2.7935999999999999E-2</v>
      </c>
      <c r="Q32421">
        <v>2.9236541835995899E-2</v>
      </c>
      <c r="R32421">
        <v>2.3789600000000102E-2</v>
      </c>
      <c r="S32421">
        <v>2.1915228848181801E-2</v>
      </c>
      <c r="X32421">
        <v>7.9769999999999994E-2</v>
      </c>
      <c r="Y32421">
        <v>0.67078599999999999</v>
      </c>
      <c r="Z32421">
        <v>1.5303580000000001</v>
      </c>
      <c r="AA32421">
        <v>2.2809140000000001</v>
      </c>
      <c r="AB32421">
        <v>100</v>
      </c>
      <c r="AC32421">
        <v>100</v>
      </c>
      <c r="AD32421">
        <v>100</v>
      </c>
      <c r="AE32421" t="s">
        <v>26</v>
      </c>
      <c r="AF32421">
        <v>0</v>
      </c>
      <c r="AG32421" t="s">
        <v>5483</v>
      </c>
    </row>
    <row r="32422" spans="1:33" x14ac:dyDescent="0.25">
      <c r="A32422" t="s">
        <v>1054</v>
      </c>
      <c r="B32422" t="s">
        <v>3991</v>
      </c>
      <c r="C32422" t="s">
        <v>79</v>
      </c>
      <c r="D32422">
        <v>5</v>
      </c>
      <c r="E32422">
        <v>330</v>
      </c>
      <c r="F32422">
        <v>1</v>
      </c>
      <c r="G32422">
        <v>0.39213999999999999</v>
      </c>
      <c r="H32422">
        <v>0.38258799999999998</v>
      </c>
      <c r="I32422">
        <v>0.38633942243365599</v>
      </c>
      <c r="J32422">
        <v>0.40851999999999999</v>
      </c>
      <c r="K32422">
        <v>0.38030414722241601</v>
      </c>
      <c r="P32422">
        <v>9.5519999999999997E-3</v>
      </c>
      <c r="Q32422">
        <v>5.8005775663437197E-3</v>
      </c>
      <c r="R32422">
        <v>1.6380000000000099E-2</v>
      </c>
      <c r="S32422">
        <v>1.1835852777583601E-2</v>
      </c>
      <c r="X32422">
        <v>7.5725000000000001E-2</v>
      </c>
      <c r="Y32422">
        <v>0.432643</v>
      </c>
      <c r="Z32422">
        <v>0.65532299999999999</v>
      </c>
      <c r="AA32422">
        <v>1.163691</v>
      </c>
      <c r="AB32422">
        <v>100</v>
      </c>
      <c r="AC32422">
        <v>100</v>
      </c>
      <c r="AD32422">
        <v>100</v>
      </c>
      <c r="AE32422" t="s">
        <v>26</v>
      </c>
      <c r="AF32422">
        <v>0</v>
      </c>
      <c r="AG32422" t="s">
        <v>5483</v>
      </c>
    </row>
    <row r="32423" spans="1:33" x14ac:dyDescent="0.25">
      <c r="A32423" t="s">
        <v>1054</v>
      </c>
      <c r="B32423" t="s">
        <v>3991</v>
      </c>
      <c r="C32423" t="s">
        <v>79</v>
      </c>
      <c r="D32423">
        <v>10</v>
      </c>
      <c r="E32423">
        <v>330</v>
      </c>
      <c r="F32423">
        <v>1</v>
      </c>
      <c r="G32423">
        <v>0.39213999999999999</v>
      </c>
      <c r="H32423">
        <v>0.37773099999999998</v>
      </c>
      <c r="I32423">
        <v>0.37974098854841698</v>
      </c>
      <c r="J32423">
        <v>0.38392900000000002</v>
      </c>
      <c r="K32423">
        <v>0.37929966495862899</v>
      </c>
      <c r="P32423">
        <v>1.4409000000000101E-2</v>
      </c>
      <c r="Q32423">
        <v>1.23990114515833E-2</v>
      </c>
      <c r="R32423">
        <v>8.2109999999999701E-3</v>
      </c>
      <c r="S32423">
        <v>1.28403350413713E-2</v>
      </c>
      <c r="X32423">
        <v>7.5725000000000001E-2</v>
      </c>
      <c r="Y32423">
        <v>0.432643</v>
      </c>
      <c r="Z32423">
        <v>0.65532299999999999</v>
      </c>
      <c r="AA32423">
        <v>1.163691</v>
      </c>
      <c r="AB32423">
        <v>100</v>
      </c>
      <c r="AC32423">
        <v>100</v>
      </c>
      <c r="AD32423">
        <v>100</v>
      </c>
      <c r="AE32423" t="s">
        <v>26</v>
      </c>
      <c r="AF32423">
        <v>0</v>
      </c>
      <c r="AG32423" t="s">
        <v>5483</v>
      </c>
    </row>
    <row r="32424" spans="1:33" x14ac:dyDescent="0.25">
      <c r="A32424" t="s">
        <v>1054</v>
      </c>
      <c r="B32424" t="s">
        <v>3991</v>
      </c>
      <c r="C32424" t="s">
        <v>79</v>
      </c>
      <c r="D32424">
        <v>25</v>
      </c>
      <c r="E32424">
        <v>330</v>
      </c>
      <c r="F32424">
        <v>1</v>
      </c>
      <c r="G32424">
        <v>0.39213999999999999</v>
      </c>
      <c r="H32424">
        <v>0.37692120000000001</v>
      </c>
      <c r="I32424">
        <v>0.37760365813972702</v>
      </c>
      <c r="J32424">
        <v>0.36853000000000002</v>
      </c>
      <c r="K32424">
        <v>0.37863435065184903</v>
      </c>
      <c r="P32424">
        <v>1.52188000000001E-2</v>
      </c>
      <c r="Q32424">
        <v>1.4536341860273E-2</v>
      </c>
      <c r="R32424">
        <v>2.3609999999999898E-2</v>
      </c>
      <c r="S32424">
        <v>1.35056493481511E-2</v>
      </c>
      <c r="X32424">
        <v>7.5725000000000001E-2</v>
      </c>
      <c r="Y32424">
        <v>0.432643</v>
      </c>
      <c r="Z32424">
        <v>0.65532299999999999</v>
      </c>
      <c r="AA32424">
        <v>1.163691</v>
      </c>
      <c r="AB32424">
        <v>100</v>
      </c>
      <c r="AC32424">
        <v>100</v>
      </c>
      <c r="AD32424">
        <v>100</v>
      </c>
      <c r="AE32424" t="s">
        <v>26</v>
      </c>
      <c r="AF32424">
        <v>0</v>
      </c>
      <c r="AG32424" t="s">
        <v>5483</v>
      </c>
    </row>
    <row r="32425" spans="1:33" x14ac:dyDescent="0.25">
      <c r="A32425" t="s">
        <v>1054</v>
      </c>
      <c r="B32425" t="s">
        <v>3991</v>
      </c>
      <c r="C32425" t="s">
        <v>79</v>
      </c>
      <c r="D32425">
        <v>50</v>
      </c>
      <c r="E32425">
        <v>330</v>
      </c>
      <c r="F32425">
        <v>1</v>
      </c>
      <c r="G32425">
        <v>0.39213999999999999</v>
      </c>
      <c r="H32425">
        <v>0.36622739999999998</v>
      </c>
      <c r="I32425">
        <v>0.36852622561614301</v>
      </c>
      <c r="J32425">
        <v>0.36312640000000002</v>
      </c>
      <c r="K32425">
        <v>0.37814286002902198</v>
      </c>
      <c r="P32425">
        <v>2.59125999999999E-2</v>
      </c>
      <c r="Q32425">
        <v>2.3613774383856902E-2</v>
      </c>
      <c r="R32425">
        <v>2.9013600000000001E-2</v>
      </c>
      <c r="S32425">
        <v>1.39971399709783E-2</v>
      </c>
      <c r="X32425">
        <v>7.5725000000000001E-2</v>
      </c>
      <c r="Y32425">
        <v>0.432643</v>
      </c>
      <c r="Z32425">
        <v>0.65532299999999999</v>
      </c>
      <c r="AA32425">
        <v>1.163691</v>
      </c>
      <c r="AB32425">
        <v>100</v>
      </c>
      <c r="AC32425">
        <v>100</v>
      </c>
      <c r="AD32425">
        <v>100</v>
      </c>
      <c r="AE32425" t="s">
        <v>26</v>
      </c>
      <c r="AF32425">
        <v>0</v>
      </c>
      <c r="AG32425" t="s">
        <v>5483</v>
      </c>
    </row>
    <row r="32426" spans="1:33" x14ac:dyDescent="0.25">
      <c r="A32426" t="s">
        <v>1055</v>
      </c>
      <c r="B32426" t="s">
        <v>1055</v>
      </c>
      <c r="C32426" t="s">
        <v>78</v>
      </c>
      <c r="D32426">
        <v>5</v>
      </c>
      <c r="E32426">
        <v>801</v>
      </c>
      <c r="F32426">
        <v>2</v>
      </c>
      <c r="G32426">
        <v>0.89417000000000002</v>
      </c>
      <c r="H32426">
        <v>0.80159400000000003</v>
      </c>
      <c r="I32426">
        <v>0.80617035705482598</v>
      </c>
      <c r="J32426">
        <v>0.858186</v>
      </c>
      <c r="K32426">
        <v>0.84300475500107097</v>
      </c>
      <c r="L32426">
        <v>0.90823384269662899</v>
      </c>
      <c r="M32426">
        <v>0.90930891330866204</v>
      </c>
      <c r="N32426">
        <v>0.97318494382022502</v>
      </c>
      <c r="O32426">
        <v>0.97341273759026603</v>
      </c>
      <c r="P32426">
        <v>9.2576000000000103E-2</v>
      </c>
      <c r="Q32426">
        <v>8.7999642945173998E-2</v>
      </c>
      <c r="R32426">
        <v>3.5983999999999898E-2</v>
      </c>
      <c r="S32426">
        <v>5.1165244998929202E-2</v>
      </c>
      <c r="T32426">
        <v>1.4063842696629299E-2</v>
      </c>
      <c r="U32426">
        <v>1.51389133086619E-2</v>
      </c>
      <c r="V32426">
        <v>7.9014943820224601E-2</v>
      </c>
      <c r="W32426">
        <v>7.9242737590265899E-2</v>
      </c>
      <c r="X32426">
        <v>8.7073999999999999E-2</v>
      </c>
      <c r="Y32426">
        <v>1.198421</v>
      </c>
      <c r="Z32426">
        <v>4.0498529999999997</v>
      </c>
      <c r="AA32426">
        <v>5.3353479999999998</v>
      </c>
      <c r="AB32426">
        <v>100</v>
      </c>
      <c r="AC32426">
        <v>100</v>
      </c>
      <c r="AD32426">
        <v>100</v>
      </c>
      <c r="AE32426" t="s">
        <v>26</v>
      </c>
      <c r="AF32426">
        <v>0</v>
      </c>
      <c r="AG32426" t="s">
        <v>5483</v>
      </c>
    </row>
    <row r="32427" spans="1:33" x14ac:dyDescent="0.25">
      <c r="A32427" t="s">
        <v>1055</v>
      </c>
      <c r="B32427" t="s">
        <v>1055</v>
      </c>
      <c r="C32427" t="s">
        <v>78</v>
      </c>
      <c r="D32427">
        <v>10</v>
      </c>
      <c r="E32427">
        <v>801</v>
      </c>
      <c r="F32427">
        <v>2</v>
      </c>
      <c r="G32427">
        <v>0.89417000000000002</v>
      </c>
      <c r="H32427">
        <v>0.75387099999999996</v>
      </c>
      <c r="I32427">
        <v>0.757088595016149</v>
      </c>
      <c r="J32427">
        <v>0.80294900000000002</v>
      </c>
      <c r="K32427">
        <v>0.80217335008283497</v>
      </c>
      <c r="L32427">
        <v>0.93200656179775299</v>
      </c>
      <c r="M32427">
        <v>0.92967788745406399</v>
      </c>
      <c r="N32427">
        <v>0.95143511235955003</v>
      </c>
      <c r="O32427">
        <v>0.95876411290247898</v>
      </c>
      <c r="P32427">
        <v>0.14029900000000001</v>
      </c>
      <c r="Q32427">
        <v>0.13708140498385099</v>
      </c>
      <c r="R32427">
        <v>9.1221000000000094E-2</v>
      </c>
      <c r="S32427">
        <v>9.1996649917164899E-2</v>
      </c>
      <c r="T32427">
        <v>3.7836561797752702E-2</v>
      </c>
      <c r="U32427">
        <v>3.5507887454064302E-2</v>
      </c>
      <c r="V32427">
        <v>5.7265112359550299E-2</v>
      </c>
      <c r="W32427">
        <v>6.4594112902479295E-2</v>
      </c>
      <c r="X32427">
        <v>8.7073999999999999E-2</v>
      </c>
      <c r="Y32427">
        <v>1.198421</v>
      </c>
      <c r="Z32427">
        <v>4.0498529999999997</v>
      </c>
      <c r="AA32427">
        <v>5.3353479999999998</v>
      </c>
      <c r="AB32427">
        <v>100</v>
      </c>
      <c r="AC32427">
        <v>100</v>
      </c>
      <c r="AD32427">
        <v>100</v>
      </c>
      <c r="AE32427" t="s">
        <v>26</v>
      </c>
      <c r="AF32427">
        <v>0</v>
      </c>
      <c r="AG32427" t="s">
        <v>5483</v>
      </c>
    </row>
    <row r="32428" spans="1:33" x14ac:dyDescent="0.25">
      <c r="A32428" t="s">
        <v>1055</v>
      </c>
      <c r="B32428" t="s">
        <v>1055</v>
      </c>
      <c r="C32428" t="s">
        <v>78</v>
      </c>
      <c r="D32428">
        <v>25</v>
      </c>
      <c r="E32428">
        <v>801</v>
      </c>
      <c r="F32428">
        <v>2</v>
      </c>
      <c r="G32428">
        <v>0.89417000000000002</v>
      </c>
      <c r="H32428">
        <v>0.746332</v>
      </c>
      <c r="I32428">
        <v>0.75671400728489302</v>
      </c>
      <c r="J32428">
        <v>0.78226359999999995</v>
      </c>
      <c r="K32428">
        <v>0.78375435947345795</v>
      </c>
      <c r="L32428">
        <v>0.90508206292134896</v>
      </c>
      <c r="M32428">
        <v>0.905905713919955</v>
      </c>
      <c r="N32428">
        <v>0.94239866516853898</v>
      </c>
      <c r="O32428">
        <v>0.95122525839505101</v>
      </c>
      <c r="P32428">
        <v>0.147838</v>
      </c>
      <c r="Q32428">
        <v>0.137455992715107</v>
      </c>
      <c r="R32428">
        <v>0.1119064</v>
      </c>
      <c r="S32428">
        <v>0.110415640526542</v>
      </c>
      <c r="T32428">
        <v>1.0912062921348499E-2</v>
      </c>
      <c r="U32428">
        <v>1.17357139199548E-2</v>
      </c>
      <c r="V32428">
        <v>4.8228665168539402E-2</v>
      </c>
      <c r="W32428">
        <v>5.7055258395051302E-2</v>
      </c>
      <c r="X32428">
        <v>8.7073999999999999E-2</v>
      </c>
      <c r="Y32428">
        <v>1.198421</v>
      </c>
      <c r="Z32428">
        <v>4.0498529999999997</v>
      </c>
      <c r="AA32428">
        <v>5.3353479999999998</v>
      </c>
      <c r="AB32428">
        <v>100</v>
      </c>
      <c r="AC32428">
        <v>100</v>
      </c>
      <c r="AD32428">
        <v>100</v>
      </c>
      <c r="AE32428" t="s">
        <v>26</v>
      </c>
      <c r="AF32428">
        <v>0</v>
      </c>
      <c r="AG32428" t="s">
        <v>5483</v>
      </c>
    </row>
    <row r="32429" spans="1:33" x14ac:dyDescent="0.25">
      <c r="A32429" t="s">
        <v>1055</v>
      </c>
      <c r="B32429" t="s">
        <v>1055</v>
      </c>
      <c r="C32429" t="s">
        <v>78</v>
      </c>
      <c r="D32429">
        <v>50</v>
      </c>
      <c r="E32429">
        <v>801</v>
      </c>
      <c r="F32429">
        <v>2</v>
      </c>
      <c r="G32429">
        <v>0.89417000000000002</v>
      </c>
      <c r="H32429">
        <v>0.73968460000000003</v>
      </c>
      <c r="I32429">
        <v>0.74737382941720598</v>
      </c>
      <c r="J32429">
        <v>0.70034419999999997</v>
      </c>
      <c r="K32429">
        <v>0.73073880149243697</v>
      </c>
      <c r="L32429">
        <v>0.89369251685393303</v>
      </c>
      <c r="M32429">
        <v>0.89622776095863599</v>
      </c>
      <c r="N32429">
        <v>0.91600547640449403</v>
      </c>
      <c r="O32429">
        <v>0.93461792358666496</v>
      </c>
      <c r="P32429">
        <v>0.15448539999999999</v>
      </c>
      <c r="Q32429">
        <v>0.14679617058279401</v>
      </c>
      <c r="R32429">
        <v>0.19382579999999999</v>
      </c>
      <c r="S32429">
        <v>0.16343119850756299</v>
      </c>
      <c r="T32429">
        <v>4.7748314606743702E-4</v>
      </c>
      <c r="U32429">
        <v>2.0577609586357498E-3</v>
      </c>
      <c r="V32429">
        <v>2.18354764044945E-2</v>
      </c>
      <c r="W32429">
        <v>4.0447923586664797E-2</v>
      </c>
      <c r="X32429">
        <v>8.7073999999999999E-2</v>
      </c>
      <c r="Y32429">
        <v>1.198421</v>
      </c>
      <c r="Z32429">
        <v>4.0498529999999997</v>
      </c>
      <c r="AA32429">
        <v>5.3353479999999998</v>
      </c>
      <c r="AB32429">
        <v>100</v>
      </c>
      <c r="AC32429">
        <v>100</v>
      </c>
      <c r="AD32429">
        <v>100</v>
      </c>
      <c r="AE32429" t="s">
        <v>26</v>
      </c>
      <c r="AF32429">
        <v>0</v>
      </c>
      <c r="AG32429" t="s">
        <v>5483</v>
      </c>
    </row>
    <row r="32430" spans="1:33" x14ac:dyDescent="0.25">
      <c r="A32430" t="s">
        <v>1055</v>
      </c>
      <c r="B32430" t="s">
        <v>3992</v>
      </c>
      <c r="C32430" t="s">
        <v>79</v>
      </c>
      <c r="D32430">
        <v>5</v>
      </c>
      <c r="E32430">
        <v>171</v>
      </c>
      <c r="F32430">
        <v>1</v>
      </c>
      <c r="G32430">
        <v>0.41188999999999998</v>
      </c>
      <c r="H32430">
        <v>0.442888</v>
      </c>
      <c r="I32430">
        <v>0.44180012550531</v>
      </c>
      <c r="J32430">
        <v>0.47148000000000001</v>
      </c>
      <c r="K32430">
        <v>0.46554595111424302</v>
      </c>
      <c r="P32430">
        <v>3.0998000000000098E-2</v>
      </c>
      <c r="Q32430">
        <v>2.99101255053097E-2</v>
      </c>
      <c r="R32430">
        <v>5.9589999999999997E-2</v>
      </c>
      <c r="S32430">
        <v>5.3655951114242602E-2</v>
      </c>
      <c r="X32430">
        <v>8.0518000000000006E-2</v>
      </c>
      <c r="Y32430">
        <v>0.33341100000000001</v>
      </c>
      <c r="Z32430">
        <v>0.18715499999999999</v>
      </c>
      <c r="AA32430">
        <v>0.60108399999999995</v>
      </c>
      <c r="AB32430">
        <v>100</v>
      </c>
      <c r="AC32430">
        <v>100</v>
      </c>
      <c r="AD32430">
        <v>100</v>
      </c>
      <c r="AE32430" t="s">
        <v>26</v>
      </c>
      <c r="AF32430">
        <v>0</v>
      </c>
      <c r="AG32430" t="s">
        <v>5483</v>
      </c>
    </row>
    <row r="32431" spans="1:33" x14ac:dyDescent="0.25">
      <c r="A32431" t="s">
        <v>1055</v>
      </c>
      <c r="B32431" t="s">
        <v>3992</v>
      </c>
      <c r="C32431" t="s">
        <v>79</v>
      </c>
      <c r="D32431">
        <v>10</v>
      </c>
      <c r="E32431">
        <v>171</v>
      </c>
      <c r="F32431">
        <v>1</v>
      </c>
      <c r="G32431">
        <v>0.41188999999999998</v>
      </c>
      <c r="H32431">
        <v>0.46000600000000003</v>
      </c>
      <c r="I32431">
        <v>0.45738269124481101</v>
      </c>
      <c r="J32431">
        <v>0.439695</v>
      </c>
      <c r="K32431">
        <v>0.43809104605652899</v>
      </c>
      <c r="P32431">
        <v>4.8115999999999999E-2</v>
      </c>
      <c r="Q32431">
        <v>4.5492691244811097E-2</v>
      </c>
      <c r="R32431">
        <v>2.78050000000001E-2</v>
      </c>
      <c r="S32431">
        <v>2.6201046056529301E-2</v>
      </c>
      <c r="X32431">
        <v>8.0518000000000006E-2</v>
      </c>
      <c r="Y32431">
        <v>0.33341100000000001</v>
      </c>
      <c r="Z32431">
        <v>0.18715499999999999</v>
      </c>
      <c r="AA32431">
        <v>0.60108399999999995</v>
      </c>
      <c r="AB32431">
        <v>100</v>
      </c>
      <c r="AC32431">
        <v>100</v>
      </c>
      <c r="AD32431">
        <v>100</v>
      </c>
      <c r="AE32431" t="s">
        <v>26</v>
      </c>
      <c r="AF32431">
        <v>0</v>
      </c>
      <c r="AG32431" t="s">
        <v>5483</v>
      </c>
    </row>
    <row r="32432" spans="1:33" x14ac:dyDescent="0.25">
      <c r="A32432" t="s">
        <v>1055</v>
      </c>
      <c r="B32432" t="s">
        <v>3992</v>
      </c>
      <c r="C32432" t="s">
        <v>79</v>
      </c>
      <c r="D32432">
        <v>25</v>
      </c>
      <c r="E32432">
        <v>171</v>
      </c>
      <c r="F32432">
        <v>1</v>
      </c>
      <c r="G32432">
        <v>0.41188999999999998</v>
      </c>
      <c r="H32432">
        <v>0.45066440000000002</v>
      </c>
      <c r="I32432">
        <v>0.45095012108364801</v>
      </c>
      <c r="J32432">
        <v>0.44662279999999999</v>
      </c>
      <c r="K32432">
        <v>0.44433825642055202</v>
      </c>
      <c r="P32432">
        <v>3.8774400000000202E-2</v>
      </c>
      <c r="Q32432">
        <v>3.9060121083648501E-2</v>
      </c>
      <c r="R32432">
        <v>3.4732800000000098E-2</v>
      </c>
      <c r="S32432">
        <v>3.2448256420551602E-2</v>
      </c>
      <c r="X32432">
        <v>8.0518000000000006E-2</v>
      </c>
      <c r="Y32432">
        <v>0.33341100000000001</v>
      </c>
      <c r="Z32432">
        <v>0.18715499999999999</v>
      </c>
      <c r="AA32432">
        <v>0.60108399999999995</v>
      </c>
      <c r="AB32432">
        <v>100</v>
      </c>
      <c r="AC32432">
        <v>100</v>
      </c>
      <c r="AD32432">
        <v>100</v>
      </c>
      <c r="AE32432" t="s">
        <v>26</v>
      </c>
      <c r="AF32432">
        <v>0</v>
      </c>
      <c r="AG32432" t="s">
        <v>5483</v>
      </c>
    </row>
    <row r="32433" spans="1:33" x14ac:dyDescent="0.25">
      <c r="A32433" t="s">
        <v>1055</v>
      </c>
      <c r="B32433" t="s">
        <v>3992</v>
      </c>
      <c r="C32433" t="s">
        <v>79</v>
      </c>
      <c r="D32433">
        <v>50</v>
      </c>
      <c r="E32433">
        <v>171</v>
      </c>
      <c r="F32433">
        <v>1</v>
      </c>
      <c r="G32433">
        <v>0.41188999999999998</v>
      </c>
      <c r="H32433">
        <v>0.44616600000000001</v>
      </c>
      <c r="I32433">
        <v>0.44688990591112898</v>
      </c>
      <c r="J32433">
        <v>0.4372566</v>
      </c>
      <c r="K32433">
        <v>0.44301698931238598</v>
      </c>
      <c r="P32433">
        <v>3.4276000000000001E-2</v>
      </c>
      <c r="Q32433">
        <v>3.4999905911129302E-2</v>
      </c>
      <c r="R32433">
        <v>2.53666E-2</v>
      </c>
      <c r="S32433">
        <v>3.1126989312386399E-2</v>
      </c>
      <c r="X32433">
        <v>8.0518000000000006E-2</v>
      </c>
      <c r="Y32433">
        <v>0.33341100000000001</v>
      </c>
      <c r="Z32433">
        <v>0.18715499999999999</v>
      </c>
      <c r="AA32433">
        <v>0.60108399999999995</v>
      </c>
      <c r="AB32433">
        <v>100</v>
      </c>
      <c r="AC32433">
        <v>100</v>
      </c>
      <c r="AD32433">
        <v>100</v>
      </c>
      <c r="AE32433" t="s">
        <v>26</v>
      </c>
      <c r="AF32433">
        <v>0</v>
      </c>
      <c r="AG32433" t="s">
        <v>5483</v>
      </c>
    </row>
    <row r="32434" spans="1:33" x14ac:dyDescent="0.25">
      <c r="A32434" t="s">
        <v>1055</v>
      </c>
      <c r="B32434" t="s">
        <v>3993</v>
      </c>
      <c r="C32434" t="s">
        <v>79</v>
      </c>
      <c r="D32434">
        <v>5</v>
      </c>
      <c r="E32434">
        <v>630</v>
      </c>
      <c r="F32434">
        <v>1</v>
      </c>
      <c r="G32434">
        <v>1.0221</v>
      </c>
      <c r="H32434">
        <v>1.0345420000000001</v>
      </c>
      <c r="I32434">
        <v>1.03620415571243</v>
      </c>
      <c r="J32434">
        <v>1.109362</v>
      </c>
      <c r="K32434">
        <v>1.1112622939194701</v>
      </c>
      <c r="P32434">
        <v>1.2442000000000101E-2</v>
      </c>
      <c r="Q32434">
        <v>1.41041557124288E-2</v>
      </c>
      <c r="R32434">
        <v>8.7261999999999701E-2</v>
      </c>
      <c r="S32434">
        <v>8.9162293919472294E-2</v>
      </c>
      <c r="X32434">
        <v>6.9409999999999999E-2</v>
      </c>
      <c r="Y32434">
        <v>0.69571300000000003</v>
      </c>
      <c r="Z32434">
        <v>1.979325</v>
      </c>
      <c r="AA32434">
        <v>2.7444480000000002</v>
      </c>
      <c r="AB32434">
        <v>100</v>
      </c>
      <c r="AC32434">
        <v>100</v>
      </c>
      <c r="AD32434">
        <v>100</v>
      </c>
      <c r="AE32434" t="s">
        <v>26</v>
      </c>
      <c r="AF32434">
        <v>0</v>
      </c>
      <c r="AG32434" t="s">
        <v>5483</v>
      </c>
    </row>
    <row r="32435" spans="1:33" x14ac:dyDescent="0.25">
      <c r="A32435" t="s">
        <v>1055</v>
      </c>
      <c r="B32435" t="s">
        <v>3993</v>
      </c>
      <c r="C32435" t="s">
        <v>79</v>
      </c>
      <c r="D32435">
        <v>10</v>
      </c>
      <c r="E32435">
        <v>630</v>
      </c>
      <c r="F32435">
        <v>1</v>
      </c>
      <c r="G32435">
        <v>1.0221</v>
      </c>
      <c r="H32435">
        <v>1.0601210000000001</v>
      </c>
      <c r="I32435">
        <v>1.0578722978537201</v>
      </c>
      <c r="J32435">
        <v>1.090336</v>
      </c>
      <c r="K32435">
        <v>1.10008965961781</v>
      </c>
      <c r="P32435">
        <v>3.8020999999999902E-2</v>
      </c>
      <c r="Q32435">
        <v>3.5772297853718701E-2</v>
      </c>
      <c r="R32435">
        <v>6.82359999999997E-2</v>
      </c>
      <c r="S32435">
        <v>7.7989659617808502E-2</v>
      </c>
      <c r="X32435">
        <v>6.9409999999999999E-2</v>
      </c>
      <c r="Y32435">
        <v>0.69571300000000003</v>
      </c>
      <c r="Z32435">
        <v>1.979325</v>
      </c>
      <c r="AA32435">
        <v>2.7444480000000002</v>
      </c>
      <c r="AB32435">
        <v>100</v>
      </c>
      <c r="AC32435">
        <v>100</v>
      </c>
      <c r="AD32435">
        <v>100</v>
      </c>
      <c r="AE32435" t="s">
        <v>26</v>
      </c>
      <c r="AF32435">
        <v>0</v>
      </c>
      <c r="AG32435" t="s">
        <v>5483</v>
      </c>
    </row>
    <row r="32436" spans="1:33" x14ac:dyDescent="0.25">
      <c r="A32436" t="s">
        <v>1055</v>
      </c>
      <c r="B32436" t="s">
        <v>3993</v>
      </c>
      <c r="C32436" t="s">
        <v>79</v>
      </c>
      <c r="D32436">
        <v>25</v>
      </c>
      <c r="E32436">
        <v>630</v>
      </c>
      <c r="F32436">
        <v>1</v>
      </c>
      <c r="G32436">
        <v>1.0221</v>
      </c>
      <c r="H32436">
        <v>1.028424</v>
      </c>
      <c r="I32436">
        <v>1.02939366054695</v>
      </c>
      <c r="J32436">
        <v>1.0769664000000001</v>
      </c>
      <c r="K32436">
        <v>1.0888088732167001</v>
      </c>
      <c r="P32436">
        <v>6.3240000000002201E-3</v>
      </c>
      <c r="Q32436">
        <v>7.29366054695224E-3</v>
      </c>
      <c r="R32436">
        <v>5.48664000000001E-2</v>
      </c>
      <c r="S32436">
        <v>6.6708873216701201E-2</v>
      </c>
      <c r="X32436">
        <v>6.9409999999999999E-2</v>
      </c>
      <c r="Y32436">
        <v>0.69571300000000003</v>
      </c>
      <c r="Z32436">
        <v>1.979325</v>
      </c>
      <c r="AA32436">
        <v>2.7444480000000002</v>
      </c>
      <c r="AB32436">
        <v>100</v>
      </c>
      <c r="AC32436">
        <v>100</v>
      </c>
      <c r="AD32436">
        <v>100</v>
      </c>
      <c r="AE32436" t="s">
        <v>26</v>
      </c>
      <c r="AF32436">
        <v>0</v>
      </c>
      <c r="AG32436" t="s">
        <v>5483</v>
      </c>
    </row>
    <row r="32437" spans="1:33" x14ac:dyDescent="0.25">
      <c r="A32437" t="s">
        <v>1055</v>
      </c>
      <c r="B32437" t="s">
        <v>3993</v>
      </c>
      <c r="C32437" t="s">
        <v>79</v>
      </c>
      <c r="D32437">
        <v>50</v>
      </c>
      <c r="E32437">
        <v>630</v>
      </c>
      <c r="F32437">
        <v>1</v>
      </c>
      <c r="G32437">
        <v>1.0221</v>
      </c>
      <c r="H32437">
        <v>1.015164</v>
      </c>
      <c r="I32437">
        <v>1.01819089304296</v>
      </c>
      <c r="J32437">
        <v>1.0459516</v>
      </c>
      <c r="K32437">
        <v>1.0680524628896799</v>
      </c>
      <c r="P32437">
        <v>6.9360000000000498E-3</v>
      </c>
      <c r="Q32437">
        <v>3.9091069570411597E-3</v>
      </c>
      <c r="R32437">
        <v>2.3851600000000001E-2</v>
      </c>
      <c r="S32437">
        <v>4.5952462889683202E-2</v>
      </c>
      <c r="X32437">
        <v>6.9409999999999999E-2</v>
      </c>
      <c r="Y32437">
        <v>0.69571300000000003</v>
      </c>
      <c r="Z32437">
        <v>1.979325</v>
      </c>
      <c r="AA32437">
        <v>2.7444480000000002</v>
      </c>
      <c r="AB32437">
        <v>100</v>
      </c>
      <c r="AC32437">
        <v>100</v>
      </c>
      <c r="AD32437">
        <v>100</v>
      </c>
      <c r="AE32437" t="s">
        <v>26</v>
      </c>
      <c r="AF32437">
        <v>0</v>
      </c>
      <c r="AG32437" t="s">
        <v>5483</v>
      </c>
    </row>
    <row r="32438" spans="1:33" x14ac:dyDescent="0.25">
      <c r="A32438" t="s">
        <v>1056</v>
      </c>
      <c r="B32438" t="s">
        <v>1056</v>
      </c>
      <c r="C32438" t="s">
        <v>78</v>
      </c>
      <c r="D32438">
        <v>5</v>
      </c>
      <c r="E32438">
        <v>678</v>
      </c>
      <c r="F32438">
        <v>3</v>
      </c>
      <c r="G32438">
        <v>0.30127999999999999</v>
      </c>
      <c r="H32438">
        <v>0.43873000000000001</v>
      </c>
      <c r="I32438">
        <v>0.43891469036830599</v>
      </c>
      <c r="J32438">
        <v>0.441776</v>
      </c>
      <c r="K32438">
        <v>0.44334196833935802</v>
      </c>
      <c r="L32438">
        <v>0.37763638938053101</v>
      </c>
      <c r="M32438">
        <v>0.375159476157163</v>
      </c>
      <c r="N32438">
        <v>0.42246952212389399</v>
      </c>
      <c r="O32438">
        <v>0.42557629199425401</v>
      </c>
      <c r="P32438">
        <v>0.13744999999999999</v>
      </c>
      <c r="Q32438">
        <v>0.137634690368306</v>
      </c>
      <c r="R32438">
        <v>0.14049600000000001</v>
      </c>
      <c r="S32438">
        <v>0.142061968339358</v>
      </c>
      <c r="T32438">
        <v>7.6356389380531006E-2</v>
      </c>
      <c r="U32438">
        <v>7.3879476157163407E-2</v>
      </c>
      <c r="V32438">
        <v>0.121189522123894</v>
      </c>
      <c r="W32438">
        <v>0.124296291994254</v>
      </c>
      <c r="X32438">
        <v>7.7665999999999999E-2</v>
      </c>
      <c r="Y32438">
        <v>0.93240199999999995</v>
      </c>
      <c r="Z32438">
        <v>2.060864</v>
      </c>
      <c r="AA32438">
        <v>3.070932</v>
      </c>
      <c r="AB32438">
        <v>100</v>
      </c>
      <c r="AC32438">
        <v>100</v>
      </c>
      <c r="AD32438">
        <v>100</v>
      </c>
      <c r="AE32438" t="s">
        <v>26</v>
      </c>
      <c r="AF32438">
        <v>0</v>
      </c>
      <c r="AG32438" t="s">
        <v>5483</v>
      </c>
    </row>
    <row r="32439" spans="1:33" x14ac:dyDescent="0.25">
      <c r="A32439" t="s">
        <v>1056</v>
      </c>
      <c r="B32439" t="s">
        <v>1056</v>
      </c>
      <c r="C32439" t="s">
        <v>78</v>
      </c>
      <c r="D32439">
        <v>10</v>
      </c>
      <c r="E32439">
        <v>678</v>
      </c>
      <c r="F32439">
        <v>3</v>
      </c>
      <c r="G32439">
        <v>0.30127999999999999</v>
      </c>
      <c r="H32439">
        <v>0.41789199999999999</v>
      </c>
      <c r="I32439">
        <v>0.41862518318595199</v>
      </c>
      <c r="J32439">
        <v>0.419429</v>
      </c>
      <c r="K32439">
        <v>0.42336795052614701</v>
      </c>
      <c r="L32439">
        <v>0.38168681415929201</v>
      </c>
      <c r="M32439">
        <v>0.38105932161289902</v>
      </c>
      <c r="N32439">
        <v>0.373348026548673</v>
      </c>
      <c r="O32439">
        <v>0.39105609791683299</v>
      </c>
      <c r="P32439">
        <v>0.11661199999999999</v>
      </c>
      <c r="Q32439">
        <v>0.117345183185952</v>
      </c>
      <c r="R32439">
        <v>0.118149</v>
      </c>
      <c r="S32439">
        <v>0.122087950526147</v>
      </c>
      <c r="T32439">
        <v>8.04068141592921E-2</v>
      </c>
      <c r="U32439">
        <v>7.9779321612899301E-2</v>
      </c>
      <c r="V32439">
        <v>7.2068026548672601E-2</v>
      </c>
      <c r="W32439">
        <v>8.9776097916832595E-2</v>
      </c>
      <c r="X32439">
        <v>7.7665999999999999E-2</v>
      </c>
      <c r="Y32439">
        <v>0.93240199999999995</v>
      </c>
      <c r="Z32439">
        <v>2.060864</v>
      </c>
      <c r="AA32439">
        <v>3.070932</v>
      </c>
      <c r="AB32439">
        <v>100</v>
      </c>
      <c r="AC32439">
        <v>100</v>
      </c>
      <c r="AD32439">
        <v>100</v>
      </c>
      <c r="AE32439" t="s">
        <v>26</v>
      </c>
      <c r="AF32439">
        <v>0</v>
      </c>
      <c r="AG32439" t="s">
        <v>5483</v>
      </c>
    </row>
    <row r="32440" spans="1:33" x14ac:dyDescent="0.25">
      <c r="A32440" t="s">
        <v>1056</v>
      </c>
      <c r="B32440" t="s">
        <v>1056</v>
      </c>
      <c r="C32440" t="s">
        <v>78</v>
      </c>
      <c r="D32440">
        <v>25</v>
      </c>
      <c r="E32440">
        <v>678</v>
      </c>
      <c r="F32440">
        <v>3</v>
      </c>
      <c r="G32440">
        <v>0.30127999999999999</v>
      </c>
      <c r="H32440">
        <v>0.41883480000000001</v>
      </c>
      <c r="I32440">
        <v>0.41957696804209699</v>
      </c>
      <c r="J32440">
        <v>0.4042268</v>
      </c>
      <c r="K32440">
        <v>0.409201447676043</v>
      </c>
      <c r="L32440">
        <v>0.37702164247787601</v>
      </c>
      <c r="M32440">
        <v>0.37876769576071301</v>
      </c>
      <c r="N32440">
        <v>0.34188785840708003</v>
      </c>
      <c r="O32440">
        <v>0.363766849907808</v>
      </c>
      <c r="P32440">
        <v>0.1175548</v>
      </c>
      <c r="Q32440">
        <v>0.11829696804209699</v>
      </c>
      <c r="R32440">
        <v>0.1029468</v>
      </c>
      <c r="S32440">
        <v>0.107921447676043</v>
      </c>
      <c r="T32440">
        <v>7.5741642477876098E-2</v>
      </c>
      <c r="U32440">
        <v>7.7487695760713501E-2</v>
      </c>
      <c r="V32440">
        <v>4.0607858407079603E-2</v>
      </c>
      <c r="W32440">
        <v>6.2486849907808097E-2</v>
      </c>
      <c r="X32440">
        <v>7.7665999999999999E-2</v>
      </c>
      <c r="Y32440">
        <v>0.93240199999999995</v>
      </c>
      <c r="Z32440">
        <v>2.060864</v>
      </c>
      <c r="AA32440">
        <v>3.070932</v>
      </c>
      <c r="AB32440">
        <v>100</v>
      </c>
      <c r="AC32440">
        <v>100</v>
      </c>
      <c r="AD32440">
        <v>100</v>
      </c>
      <c r="AE32440" t="s">
        <v>26</v>
      </c>
      <c r="AF32440">
        <v>0</v>
      </c>
      <c r="AG32440" t="s">
        <v>5483</v>
      </c>
    </row>
    <row r="32441" spans="1:33" x14ac:dyDescent="0.25">
      <c r="A32441" t="s">
        <v>1056</v>
      </c>
      <c r="B32441" t="s">
        <v>1056</v>
      </c>
      <c r="C32441" t="s">
        <v>78</v>
      </c>
      <c r="D32441">
        <v>50</v>
      </c>
      <c r="E32441">
        <v>678</v>
      </c>
      <c r="F32441">
        <v>3</v>
      </c>
      <c r="G32441">
        <v>0.30127999999999999</v>
      </c>
      <c r="H32441">
        <v>0.42001480000000002</v>
      </c>
      <c r="I32441">
        <v>0.41971201286937199</v>
      </c>
      <c r="J32441">
        <v>0.41676180000000002</v>
      </c>
      <c r="K32441">
        <v>0.41503122023370198</v>
      </c>
      <c r="L32441">
        <v>0.39393718407079598</v>
      </c>
      <c r="M32441">
        <v>0.39286578517217702</v>
      </c>
      <c r="N32441">
        <v>0.38970838761061899</v>
      </c>
      <c r="O32441">
        <v>0.37581077521164802</v>
      </c>
      <c r="P32441">
        <v>0.1187348</v>
      </c>
      <c r="Q32441">
        <v>0.11843201286937199</v>
      </c>
      <c r="R32441">
        <v>0.1154818</v>
      </c>
      <c r="S32441">
        <v>0.113751220233702</v>
      </c>
      <c r="T32441">
        <v>9.2657184070796497E-2</v>
      </c>
      <c r="U32441">
        <v>9.15857851721774E-2</v>
      </c>
      <c r="V32441">
        <v>8.8428387610619399E-2</v>
      </c>
      <c r="W32441">
        <v>7.4530775211647499E-2</v>
      </c>
      <c r="X32441">
        <v>7.7665999999999999E-2</v>
      </c>
      <c r="Y32441">
        <v>0.93240199999999995</v>
      </c>
      <c r="Z32441">
        <v>2.060864</v>
      </c>
      <c r="AA32441">
        <v>3.070932</v>
      </c>
      <c r="AB32441">
        <v>100</v>
      </c>
      <c r="AC32441">
        <v>100</v>
      </c>
      <c r="AD32441">
        <v>100</v>
      </c>
      <c r="AE32441" t="s">
        <v>26</v>
      </c>
      <c r="AF32441">
        <v>0</v>
      </c>
      <c r="AG32441" t="s">
        <v>5483</v>
      </c>
    </row>
    <row r="32442" spans="1:33" x14ac:dyDescent="0.25">
      <c r="A32442" t="s">
        <v>1056</v>
      </c>
      <c r="B32442" t="s">
        <v>3994</v>
      </c>
      <c r="C32442" t="s">
        <v>79</v>
      </c>
      <c r="D32442">
        <v>5</v>
      </c>
      <c r="E32442">
        <v>186</v>
      </c>
      <c r="F32442">
        <v>1</v>
      </c>
      <c r="G32442">
        <v>0.30496000000000001</v>
      </c>
      <c r="H32442">
        <v>0.40427999999999997</v>
      </c>
      <c r="I32442">
        <v>0.40401507333456199</v>
      </c>
      <c r="J32442">
        <v>0.37787599999999999</v>
      </c>
      <c r="K32442">
        <v>0.39064326753915801</v>
      </c>
      <c r="P32442">
        <v>9.9320000000000103E-2</v>
      </c>
      <c r="Q32442">
        <v>9.9055073334562399E-2</v>
      </c>
      <c r="R32442">
        <v>7.2915999999999995E-2</v>
      </c>
      <c r="S32442">
        <v>8.5683267539158198E-2</v>
      </c>
      <c r="X32442">
        <v>7.6900999999999997E-2</v>
      </c>
      <c r="Y32442">
        <v>0.338862</v>
      </c>
      <c r="Z32442">
        <v>0.20060500000000001</v>
      </c>
      <c r="AA32442">
        <v>0.61636800000000003</v>
      </c>
      <c r="AB32442">
        <v>100</v>
      </c>
      <c r="AC32442">
        <v>100</v>
      </c>
      <c r="AD32442">
        <v>100</v>
      </c>
      <c r="AE32442" t="s">
        <v>26</v>
      </c>
      <c r="AF32442">
        <v>0</v>
      </c>
      <c r="AG32442" t="s">
        <v>5483</v>
      </c>
    </row>
    <row r="32443" spans="1:33" x14ac:dyDescent="0.25">
      <c r="A32443" t="s">
        <v>1056</v>
      </c>
      <c r="B32443" t="s">
        <v>3994</v>
      </c>
      <c r="C32443" t="s">
        <v>79</v>
      </c>
      <c r="D32443">
        <v>10</v>
      </c>
      <c r="E32443">
        <v>186</v>
      </c>
      <c r="F32443">
        <v>1</v>
      </c>
      <c r="G32443">
        <v>0.30496000000000001</v>
      </c>
      <c r="H32443">
        <v>0.42500399999999999</v>
      </c>
      <c r="I32443">
        <v>0.42412884317078903</v>
      </c>
      <c r="J32443">
        <v>0.38153300000000001</v>
      </c>
      <c r="K32443">
        <v>0.389310325511808</v>
      </c>
      <c r="P32443">
        <v>0.120044</v>
      </c>
      <c r="Q32443">
        <v>0.119168843170789</v>
      </c>
      <c r="R32443">
        <v>7.6573000000000002E-2</v>
      </c>
      <c r="S32443">
        <v>8.43503255118076E-2</v>
      </c>
      <c r="X32443">
        <v>7.6900999999999997E-2</v>
      </c>
      <c r="Y32443">
        <v>0.338862</v>
      </c>
      <c r="Z32443">
        <v>0.20060500000000001</v>
      </c>
      <c r="AA32443">
        <v>0.61636800000000003</v>
      </c>
      <c r="AB32443">
        <v>100</v>
      </c>
      <c r="AC32443">
        <v>100</v>
      </c>
      <c r="AD32443">
        <v>100</v>
      </c>
      <c r="AE32443" t="s">
        <v>26</v>
      </c>
      <c r="AF32443">
        <v>0</v>
      </c>
      <c r="AG32443" t="s">
        <v>5483</v>
      </c>
    </row>
    <row r="32444" spans="1:33" x14ac:dyDescent="0.25">
      <c r="A32444" t="s">
        <v>1056</v>
      </c>
      <c r="B32444" t="s">
        <v>3994</v>
      </c>
      <c r="C32444" t="s">
        <v>79</v>
      </c>
      <c r="D32444">
        <v>25</v>
      </c>
      <c r="E32444">
        <v>186</v>
      </c>
      <c r="F32444">
        <v>1</v>
      </c>
      <c r="G32444">
        <v>0.30496000000000001</v>
      </c>
      <c r="H32444">
        <v>0.40874719999999998</v>
      </c>
      <c r="I32444">
        <v>0.40994107271625202</v>
      </c>
      <c r="J32444">
        <v>0.38907000000000003</v>
      </c>
      <c r="K32444">
        <v>0.39016450895996202</v>
      </c>
      <c r="P32444">
        <v>0.1037872</v>
      </c>
      <c r="Q32444">
        <v>0.104981072716252</v>
      </c>
      <c r="R32444">
        <v>8.4110000000000004E-2</v>
      </c>
      <c r="S32444">
        <v>8.5204508959961706E-2</v>
      </c>
      <c r="X32444">
        <v>7.6900999999999997E-2</v>
      </c>
      <c r="Y32444">
        <v>0.338862</v>
      </c>
      <c r="Z32444">
        <v>0.20060500000000001</v>
      </c>
      <c r="AA32444">
        <v>0.61636800000000003</v>
      </c>
      <c r="AB32444">
        <v>100</v>
      </c>
      <c r="AC32444">
        <v>100</v>
      </c>
      <c r="AD32444">
        <v>100</v>
      </c>
      <c r="AE32444" t="s">
        <v>26</v>
      </c>
      <c r="AF32444">
        <v>0</v>
      </c>
      <c r="AG32444" t="s">
        <v>5483</v>
      </c>
    </row>
    <row r="32445" spans="1:33" x14ac:dyDescent="0.25">
      <c r="A32445" t="s">
        <v>1056</v>
      </c>
      <c r="B32445" t="s">
        <v>3994</v>
      </c>
      <c r="C32445" t="s">
        <v>79</v>
      </c>
      <c r="D32445">
        <v>50</v>
      </c>
      <c r="E32445">
        <v>186</v>
      </c>
      <c r="F32445">
        <v>1</v>
      </c>
      <c r="G32445">
        <v>0.30496000000000001</v>
      </c>
      <c r="H32445">
        <v>0.40871960000000002</v>
      </c>
      <c r="I32445">
        <v>0.40929126497559898</v>
      </c>
      <c r="J32445">
        <v>0.39859480000000003</v>
      </c>
      <c r="K32445">
        <v>0.39048015798337699</v>
      </c>
      <c r="P32445">
        <v>0.10375959999999999</v>
      </c>
      <c r="Q32445">
        <v>0.104331264975599</v>
      </c>
      <c r="R32445">
        <v>9.3634800000000004E-2</v>
      </c>
      <c r="S32445">
        <v>8.5520157983376505E-2</v>
      </c>
      <c r="X32445">
        <v>7.6900999999999997E-2</v>
      </c>
      <c r="Y32445">
        <v>0.338862</v>
      </c>
      <c r="Z32445">
        <v>0.20060500000000001</v>
      </c>
      <c r="AA32445">
        <v>0.61636800000000003</v>
      </c>
      <c r="AB32445">
        <v>100</v>
      </c>
      <c r="AC32445">
        <v>100</v>
      </c>
      <c r="AD32445">
        <v>100</v>
      </c>
      <c r="AE32445" t="s">
        <v>26</v>
      </c>
      <c r="AF32445">
        <v>0</v>
      </c>
      <c r="AG32445" t="s">
        <v>5483</v>
      </c>
    </row>
    <row r="32446" spans="1:33" x14ac:dyDescent="0.25">
      <c r="A32446" t="s">
        <v>1056</v>
      </c>
      <c r="B32446" t="s">
        <v>3995</v>
      </c>
      <c r="C32446" t="s">
        <v>79</v>
      </c>
      <c r="D32446">
        <v>5</v>
      </c>
      <c r="E32446">
        <v>300</v>
      </c>
      <c r="F32446">
        <v>1</v>
      </c>
      <c r="G32446">
        <v>0.33076</v>
      </c>
      <c r="H32446">
        <v>0.37552400000000002</v>
      </c>
      <c r="I32446">
        <v>0.370549122147453</v>
      </c>
      <c r="J32446">
        <v>0.49393799999999999</v>
      </c>
      <c r="K32446">
        <v>0.49349626000856001</v>
      </c>
      <c r="P32446">
        <v>4.4763999999999998E-2</v>
      </c>
      <c r="Q32446">
        <v>3.9789122147452602E-2</v>
      </c>
      <c r="R32446">
        <v>0.16317799999999999</v>
      </c>
      <c r="S32446">
        <v>0.16273626000856001</v>
      </c>
      <c r="X32446">
        <v>7.1018999999999999E-2</v>
      </c>
      <c r="Y32446">
        <v>0.42242499999999999</v>
      </c>
      <c r="Z32446">
        <v>0.499274</v>
      </c>
      <c r="AA32446">
        <v>0.99271799999999999</v>
      </c>
      <c r="AB32446">
        <v>100</v>
      </c>
      <c r="AC32446">
        <v>100</v>
      </c>
      <c r="AD32446">
        <v>100</v>
      </c>
      <c r="AE32446" t="s">
        <v>26</v>
      </c>
      <c r="AF32446">
        <v>0</v>
      </c>
      <c r="AG32446" t="s">
        <v>5483</v>
      </c>
    </row>
    <row r="32447" spans="1:33" x14ac:dyDescent="0.25">
      <c r="A32447" t="s">
        <v>1056</v>
      </c>
      <c r="B32447" t="s">
        <v>3995</v>
      </c>
      <c r="C32447" t="s">
        <v>79</v>
      </c>
      <c r="D32447">
        <v>10</v>
      </c>
      <c r="E32447">
        <v>300</v>
      </c>
      <c r="F32447">
        <v>1</v>
      </c>
      <c r="G32447">
        <v>0.33076</v>
      </c>
      <c r="H32447">
        <v>0.35850300000000002</v>
      </c>
      <c r="I32447">
        <v>0.35847783283020102</v>
      </c>
      <c r="J32447">
        <v>0.377826</v>
      </c>
      <c r="K32447">
        <v>0.416248688584409</v>
      </c>
      <c r="P32447">
        <v>2.7743E-2</v>
      </c>
      <c r="Q32447">
        <v>2.7717832830201398E-2</v>
      </c>
      <c r="R32447">
        <v>4.7065999999999997E-2</v>
      </c>
      <c r="S32447">
        <v>8.5488688584409306E-2</v>
      </c>
      <c r="X32447">
        <v>7.1018999999999999E-2</v>
      </c>
      <c r="Y32447">
        <v>0.42242499999999999</v>
      </c>
      <c r="Z32447">
        <v>0.499274</v>
      </c>
      <c r="AA32447">
        <v>0.99271799999999999</v>
      </c>
      <c r="AB32447">
        <v>100</v>
      </c>
      <c r="AC32447">
        <v>100</v>
      </c>
      <c r="AD32447">
        <v>100</v>
      </c>
      <c r="AE32447" t="s">
        <v>26</v>
      </c>
      <c r="AF32447">
        <v>0</v>
      </c>
      <c r="AG32447" t="s">
        <v>5483</v>
      </c>
    </row>
    <row r="32448" spans="1:33" x14ac:dyDescent="0.25">
      <c r="A32448" t="s">
        <v>1056</v>
      </c>
      <c r="B32448" t="s">
        <v>3995</v>
      </c>
      <c r="C32448" t="s">
        <v>79</v>
      </c>
      <c r="D32448">
        <v>25</v>
      </c>
      <c r="E32448">
        <v>300</v>
      </c>
      <c r="F32448">
        <v>1</v>
      </c>
      <c r="G32448">
        <v>0.33076</v>
      </c>
      <c r="H32448">
        <v>0.34588839999999998</v>
      </c>
      <c r="I32448">
        <v>0.35014527897217002</v>
      </c>
      <c r="J32448">
        <v>0.30974459999999998</v>
      </c>
      <c r="K32448">
        <v>0.35656047553039799</v>
      </c>
      <c r="P32448">
        <v>1.5128400000000101E-2</v>
      </c>
      <c r="Q32448">
        <v>1.9385278972170499E-2</v>
      </c>
      <c r="R32448">
        <v>2.10154E-2</v>
      </c>
      <c r="S32448">
        <v>2.5800475530397798E-2</v>
      </c>
      <c r="X32448">
        <v>7.1018999999999999E-2</v>
      </c>
      <c r="Y32448">
        <v>0.42242499999999999</v>
      </c>
      <c r="Z32448">
        <v>0.499274</v>
      </c>
      <c r="AA32448">
        <v>0.99271799999999999</v>
      </c>
      <c r="AB32448">
        <v>100</v>
      </c>
      <c r="AC32448">
        <v>100</v>
      </c>
      <c r="AD32448">
        <v>100</v>
      </c>
      <c r="AE32448" t="s">
        <v>26</v>
      </c>
      <c r="AF32448">
        <v>0</v>
      </c>
      <c r="AG32448" t="s">
        <v>5483</v>
      </c>
    </row>
    <row r="32449" spans="1:33" x14ac:dyDescent="0.25">
      <c r="A32449" t="s">
        <v>1056</v>
      </c>
      <c r="B32449" t="s">
        <v>3995</v>
      </c>
      <c r="C32449" t="s">
        <v>79</v>
      </c>
      <c r="D32449">
        <v>50</v>
      </c>
      <c r="E32449">
        <v>300</v>
      </c>
      <c r="F32449">
        <v>1</v>
      </c>
      <c r="G32449">
        <v>0.33076</v>
      </c>
      <c r="H32449">
        <v>0.37732670000000001</v>
      </c>
      <c r="I32449">
        <v>0.37580880161138602</v>
      </c>
      <c r="J32449">
        <v>0.39556930000000001</v>
      </c>
      <c r="K32449">
        <v>0.37872400157355401</v>
      </c>
      <c r="P32449">
        <v>4.6566700000000003E-2</v>
      </c>
      <c r="Q32449">
        <v>4.5048801611385803E-2</v>
      </c>
      <c r="R32449">
        <v>6.48093E-2</v>
      </c>
      <c r="S32449">
        <v>4.7964001573553801E-2</v>
      </c>
      <c r="X32449">
        <v>7.1018999999999999E-2</v>
      </c>
      <c r="Y32449">
        <v>0.42242499999999999</v>
      </c>
      <c r="Z32449">
        <v>0.499274</v>
      </c>
      <c r="AA32449">
        <v>0.99271799999999999</v>
      </c>
      <c r="AB32449">
        <v>100</v>
      </c>
      <c r="AC32449">
        <v>100</v>
      </c>
      <c r="AD32449">
        <v>100</v>
      </c>
      <c r="AE32449" t="s">
        <v>26</v>
      </c>
      <c r="AF32449">
        <v>0</v>
      </c>
      <c r="AG32449" t="s">
        <v>5483</v>
      </c>
    </row>
    <row r="32450" spans="1:33" x14ac:dyDescent="0.25">
      <c r="A32450" t="s">
        <v>1056</v>
      </c>
      <c r="B32450" t="s">
        <v>3996</v>
      </c>
      <c r="C32450" t="s">
        <v>79</v>
      </c>
      <c r="D32450">
        <v>5</v>
      </c>
      <c r="E32450">
        <v>192</v>
      </c>
      <c r="F32450">
        <v>1</v>
      </c>
      <c r="G32450">
        <v>0.26033000000000001</v>
      </c>
      <c r="H32450">
        <v>0.355126</v>
      </c>
      <c r="I32450">
        <v>0.35440929453173098</v>
      </c>
      <c r="J32450">
        <v>0.35399999999999998</v>
      </c>
      <c r="K32450">
        <v>0.35329270941277702</v>
      </c>
      <c r="P32450">
        <v>9.4796000000000005E-2</v>
      </c>
      <c r="Q32450">
        <v>9.4079294531731403E-2</v>
      </c>
      <c r="R32450">
        <v>9.3670000000000003E-2</v>
      </c>
      <c r="S32450">
        <v>9.2962709412776595E-2</v>
      </c>
      <c r="X32450">
        <v>7.3655999999999999E-2</v>
      </c>
      <c r="Y32450">
        <v>0.34556100000000001</v>
      </c>
      <c r="Z32450">
        <v>0.20303199999999999</v>
      </c>
      <c r="AA32450">
        <v>0.62224900000000005</v>
      </c>
      <c r="AB32450">
        <v>100</v>
      </c>
      <c r="AC32450">
        <v>100</v>
      </c>
      <c r="AD32450">
        <v>100</v>
      </c>
      <c r="AE32450" t="s">
        <v>26</v>
      </c>
      <c r="AF32450">
        <v>0</v>
      </c>
      <c r="AG32450" t="s">
        <v>5483</v>
      </c>
    </row>
    <row r="32451" spans="1:33" x14ac:dyDescent="0.25">
      <c r="A32451" t="s">
        <v>1056</v>
      </c>
      <c r="B32451" t="s">
        <v>3996</v>
      </c>
      <c r="C32451" t="s">
        <v>79</v>
      </c>
      <c r="D32451">
        <v>10</v>
      </c>
      <c r="E32451">
        <v>192</v>
      </c>
      <c r="F32451">
        <v>1</v>
      </c>
      <c r="G32451">
        <v>0.26033000000000001</v>
      </c>
      <c r="H32451">
        <v>0.375948</v>
      </c>
      <c r="I32451">
        <v>0.37461929882665901</v>
      </c>
      <c r="J32451">
        <v>0.35842200000000002</v>
      </c>
      <c r="K32451">
        <v>0.35338389201611198</v>
      </c>
      <c r="P32451">
        <v>0.115618</v>
      </c>
      <c r="Q32451">
        <v>0.114289298826659</v>
      </c>
      <c r="R32451">
        <v>9.8091999999999999E-2</v>
      </c>
      <c r="S32451">
        <v>9.3053892016111597E-2</v>
      </c>
      <c r="X32451">
        <v>7.3655999999999999E-2</v>
      </c>
      <c r="Y32451">
        <v>0.34556100000000001</v>
      </c>
      <c r="Z32451">
        <v>0.20303199999999999</v>
      </c>
      <c r="AA32451">
        <v>0.62224900000000005</v>
      </c>
      <c r="AB32451">
        <v>100</v>
      </c>
      <c r="AC32451">
        <v>100</v>
      </c>
      <c r="AD32451">
        <v>100</v>
      </c>
      <c r="AE32451" t="s">
        <v>26</v>
      </c>
      <c r="AF32451">
        <v>0</v>
      </c>
      <c r="AG32451" t="s">
        <v>5483</v>
      </c>
    </row>
    <row r="32452" spans="1:33" x14ac:dyDescent="0.25">
      <c r="A32452" t="s">
        <v>1056</v>
      </c>
      <c r="B32452" t="s">
        <v>3996</v>
      </c>
      <c r="C32452" t="s">
        <v>79</v>
      </c>
      <c r="D32452">
        <v>25</v>
      </c>
      <c r="E32452">
        <v>192</v>
      </c>
      <c r="F32452">
        <v>1</v>
      </c>
      <c r="G32452">
        <v>0.26033000000000001</v>
      </c>
      <c r="H32452">
        <v>0.39493319999999998</v>
      </c>
      <c r="I32452">
        <v>0.39329101306713299</v>
      </c>
      <c r="J32452">
        <v>0.34640399999999999</v>
      </c>
      <c r="K32452">
        <v>0.34945407766573799</v>
      </c>
      <c r="P32452">
        <v>0.13460320000000001</v>
      </c>
      <c r="Q32452">
        <v>0.13296101306713301</v>
      </c>
      <c r="R32452">
        <v>8.6073999999999998E-2</v>
      </c>
      <c r="S32452">
        <v>8.9124077665737794E-2</v>
      </c>
      <c r="X32452">
        <v>7.3655999999999999E-2</v>
      </c>
      <c r="Y32452">
        <v>0.34556100000000001</v>
      </c>
      <c r="Z32452">
        <v>0.20303199999999999</v>
      </c>
      <c r="AA32452">
        <v>0.62224900000000005</v>
      </c>
      <c r="AB32452">
        <v>100</v>
      </c>
      <c r="AC32452">
        <v>100</v>
      </c>
      <c r="AD32452">
        <v>100</v>
      </c>
      <c r="AE32452" t="s">
        <v>26</v>
      </c>
      <c r="AF32452">
        <v>0</v>
      </c>
      <c r="AG32452" t="s">
        <v>5483</v>
      </c>
    </row>
    <row r="32453" spans="1:33" x14ac:dyDescent="0.25">
      <c r="A32453" t="s">
        <v>1056</v>
      </c>
      <c r="B32453" t="s">
        <v>3996</v>
      </c>
      <c r="C32453" t="s">
        <v>79</v>
      </c>
      <c r="D32453">
        <v>50</v>
      </c>
      <c r="E32453">
        <v>192</v>
      </c>
      <c r="F32453">
        <v>1</v>
      </c>
      <c r="G32453">
        <v>0.26033000000000001</v>
      </c>
      <c r="H32453">
        <v>0.4055706</v>
      </c>
      <c r="I32453">
        <v>0.40360513842634899</v>
      </c>
      <c r="J32453">
        <v>0.37194199999999999</v>
      </c>
      <c r="K32453">
        <v>0.357047894461057</v>
      </c>
      <c r="P32453">
        <v>0.1452406</v>
      </c>
      <c r="Q32453">
        <v>0.14327513842634901</v>
      </c>
      <c r="R32453">
        <v>0.111612</v>
      </c>
      <c r="S32453">
        <v>9.6717894461056594E-2</v>
      </c>
      <c r="X32453">
        <v>7.3655999999999999E-2</v>
      </c>
      <c r="Y32453">
        <v>0.34556100000000001</v>
      </c>
      <c r="Z32453">
        <v>0.20303199999999999</v>
      </c>
      <c r="AA32453">
        <v>0.62224900000000005</v>
      </c>
      <c r="AB32453">
        <v>100</v>
      </c>
      <c r="AC32453">
        <v>100</v>
      </c>
      <c r="AD32453">
        <v>100</v>
      </c>
      <c r="AE32453" t="s">
        <v>26</v>
      </c>
      <c r="AF32453">
        <v>0</v>
      </c>
      <c r="AG32453" t="s">
        <v>5483</v>
      </c>
    </row>
    <row r="32454" spans="1:33" x14ac:dyDescent="0.25">
      <c r="A32454" t="s">
        <v>1057</v>
      </c>
      <c r="B32454" t="s">
        <v>1057</v>
      </c>
      <c r="C32454" t="s">
        <v>78</v>
      </c>
      <c r="D32454">
        <v>5</v>
      </c>
      <c r="E32454">
        <v>684</v>
      </c>
      <c r="F32454">
        <v>2</v>
      </c>
      <c r="G32454">
        <v>0.49551000000000001</v>
      </c>
      <c r="H32454">
        <v>0.50437200000000004</v>
      </c>
      <c r="I32454">
        <v>0.49858850951648798</v>
      </c>
      <c r="J32454">
        <v>0.38363199999999997</v>
      </c>
      <c r="K32454">
        <v>0.49603342574419801</v>
      </c>
      <c r="L32454">
        <v>0.41950473684210499</v>
      </c>
      <c r="M32454">
        <v>0.442629326937034</v>
      </c>
      <c r="N32454">
        <v>0.500335631578947</v>
      </c>
      <c r="O32454">
        <v>0.50589898957922197</v>
      </c>
      <c r="P32454">
        <v>8.86200000000004E-3</v>
      </c>
      <c r="Q32454">
        <v>3.07850951648836E-3</v>
      </c>
      <c r="R32454">
        <v>0.11187800000000001</v>
      </c>
      <c r="S32454">
        <v>5.2342574419833598E-4</v>
      </c>
      <c r="T32454">
        <v>7.6005263157894798E-2</v>
      </c>
      <c r="U32454">
        <v>5.2880673062965698E-2</v>
      </c>
      <c r="V32454">
        <v>4.8256315789473297E-3</v>
      </c>
      <c r="W32454">
        <v>1.03889895792215E-2</v>
      </c>
      <c r="X32454">
        <v>7.6349E-2</v>
      </c>
      <c r="Y32454">
        <v>1.0546899999999999</v>
      </c>
      <c r="Z32454">
        <v>3.1765469999999998</v>
      </c>
      <c r="AA32454">
        <v>4.3075859999999997</v>
      </c>
      <c r="AB32454">
        <v>100</v>
      </c>
      <c r="AC32454">
        <v>100</v>
      </c>
      <c r="AD32454">
        <v>100</v>
      </c>
      <c r="AE32454" t="s">
        <v>26</v>
      </c>
      <c r="AF32454">
        <v>0</v>
      </c>
      <c r="AG32454" t="s">
        <v>5483</v>
      </c>
    </row>
    <row r="32455" spans="1:33" x14ac:dyDescent="0.25">
      <c r="A32455" t="s">
        <v>1057</v>
      </c>
      <c r="B32455" t="s">
        <v>1057</v>
      </c>
      <c r="C32455" t="s">
        <v>78</v>
      </c>
      <c r="D32455">
        <v>10</v>
      </c>
      <c r="E32455">
        <v>684</v>
      </c>
      <c r="F32455">
        <v>2</v>
      </c>
      <c r="G32455">
        <v>0.49551000000000001</v>
      </c>
      <c r="H32455">
        <v>0.47614800000000002</v>
      </c>
      <c r="I32455">
        <v>0.48583485940316601</v>
      </c>
      <c r="J32455">
        <v>0.36540699999999998</v>
      </c>
      <c r="K32455">
        <v>0.49567681110699002</v>
      </c>
      <c r="L32455">
        <v>0.442861026315789</v>
      </c>
      <c r="M32455">
        <v>0.45545243744699698</v>
      </c>
      <c r="N32455">
        <v>0.49775731578947402</v>
      </c>
      <c r="O32455">
        <v>0.50736738634641099</v>
      </c>
      <c r="P32455">
        <v>1.93619999999999E-2</v>
      </c>
      <c r="Q32455">
        <v>9.67514059683444E-3</v>
      </c>
      <c r="R32455">
        <v>0.130103</v>
      </c>
      <c r="S32455">
        <v>1.6681110698973901E-4</v>
      </c>
      <c r="T32455">
        <v>5.2648973684210502E-2</v>
      </c>
      <c r="U32455">
        <v>4.0057562553003197E-2</v>
      </c>
      <c r="V32455">
        <v>2.2473157894736299E-3</v>
      </c>
      <c r="W32455">
        <v>1.18573863464111E-2</v>
      </c>
      <c r="X32455">
        <v>7.6349E-2</v>
      </c>
      <c r="Y32455">
        <v>1.0546899999999999</v>
      </c>
      <c r="Z32455">
        <v>3.1765469999999998</v>
      </c>
      <c r="AA32455">
        <v>4.3075859999999997</v>
      </c>
      <c r="AB32455">
        <v>100</v>
      </c>
      <c r="AC32455">
        <v>100</v>
      </c>
      <c r="AD32455">
        <v>100</v>
      </c>
      <c r="AE32455" t="s">
        <v>26</v>
      </c>
      <c r="AF32455">
        <v>0</v>
      </c>
      <c r="AG32455" t="s">
        <v>5483</v>
      </c>
    </row>
    <row r="32456" spans="1:33" x14ac:dyDescent="0.25">
      <c r="A32456" t="s">
        <v>1057</v>
      </c>
      <c r="B32456" t="s">
        <v>1057</v>
      </c>
      <c r="C32456" t="s">
        <v>78</v>
      </c>
      <c r="D32456">
        <v>25</v>
      </c>
      <c r="E32456">
        <v>684</v>
      </c>
      <c r="F32456">
        <v>2</v>
      </c>
      <c r="G32456">
        <v>0.49551000000000001</v>
      </c>
      <c r="H32456">
        <v>0.40108880000000002</v>
      </c>
      <c r="I32456">
        <v>0.42824205088404799</v>
      </c>
      <c r="J32456">
        <v>0.43831959999999998</v>
      </c>
      <c r="K32456">
        <v>0.49566515017378099</v>
      </c>
      <c r="L32456">
        <v>0.49718253684210501</v>
      </c>
      <c r="M32456">
        <v>0.49388110567461602</v>
      </c>
      <c r="N32456">
        <v>0.52485955263157902</v>
      </c>
      <c r="O32456">
        <v>0.507754995561711</v>
      </c>
      <c r="P32456">
        <v>9.4421199999999997E-2</v>
      </c>
      <c r="Q32456">
        <v>6.7267949115951894E-2</v>
      </c>
      <c r="R32456">
        <v>5.7190400000000002E-2</v>
      </c>
      <c r="S32456">
        <v>1.5515017378098201E-4</v>
      </c>
      <c r="T32456">
        <v>1.67253684210522E-3</v>
      </c>
      <c r="U32456">
        <v>1.6288943253842099E-3</v>
      </c>
      <c r="V32456">
        <v>2.9349552631578998E-2</v>
      </c>
      <c r="W32456">
        <v>1.22449955617112E-2</v>
      </c>
      <c r="X32456">
        <v>7.6349E-2</v>
      </c>
      <c r="Y32456">
        <v>1.0546899999999999</v>
      </c>
      <c r="Z32456">
        <v>3.1765469999999998</v>
      </c>
      <c r="AA32456">
        <v>4.3075859999999997</v>
      </c>
      <c r="AB32456">
        <v>100</v>
      </c>
      <c r="AC32456">
        <v>100</v>
      </c>
      <c r="AD32456">
        <v>100</v>
      </c>
      <c r="AE32456" t="s">
        <v>26</v>
      </c>
      <c r="AF32456">
        <v>0</v>
      </c>
      <c r="AG32456" t="s">
        <v>5483</v>
      </c>
    </row>
    <row r="32457" spans="1:33" x14ac:dyDescent="0.25">
      <c r="A32457" t="s">
        <v>1057</v>
      </c>
      <c r="B32457" t="s">
        <v>1057</v>
      </c>
      <c r="C32457" t="s">
        <v>78</v>
      </c>
      <c r="D32457">
        <v>50</v>
      </c>
      <c r="E32457">
        <v>684</v>
      </c>
      <c r="F32457">
        <v>2</v>
      </c>
      <c r="G32457">
        <v>0.49551000000000001</v>
      </c>
      <c r="H32457">
        <v>0.43225599999999997</v>
      </c>
      <c r="I32457">
        <v>0.44264597605572797</v>
      </c>
      <c r="J32457">
        <v>0.44420599999999999</v>
      </c>
      <c r="K32457">
        <v>0.49553170557718201</v>
      </c>
      <c r="L32457">
        <v>0.52156935789473702</v>
      </c>
      <c r="M32457">
        <v>0.51428184179318004</v>
      </c>
      <c r="N32457">
        <v>0.52338148947368401</v>
      </c>
      <c r="O32457">
        <v>0.50791447912522103</v>
      </c>
      <c r="P32457">
        <v>6.3254000000000005E-2</v>
      </c>
      <c r="Q32457">
        <v>5.2864023944272399E-2</v>
      </c>
      <c r="R32457">
        <v>5.13040000000001E-2</v>
      </c>
      <c r="S32457">
        <v>2.1705577182340499E-5</v>
      </c>
      <c r="T32457">
        <v>2.6059357894736901E-2</v>
      </c>
      <c r="U32457">
        <v>1.87718417931797E-2</v>
      </c>
      <c r="V32457">
        <v>2.7871489473684102E-2</v>
      </c>
      <c r="W32457">
        <v>1.24044791252208E-2</v>
      </c>
      <c r="X32457">
        <v>7.6349E-2</v>
      </c>
      <c r="Y32457">
        <v>1.0546899999999999</v>
      </c>
      <c r="Z32457">
        <v>3.1765469999999998</v>
      </c>
      <c r="AA32457">
        <v>4.3075859999999997</v>
      </c>
      <c r="AB32457">
        <v>100</v>
      </c>
      <c r="AC32457">
        <v>100</v>
      </c>
      <c r="AD32457">
        <v>100</v>
      </c>
      <c r="AE32457" t="s">
        <v>26</v>
      </c>
      <c r="AF32457">
        <v>0</v>
      </c>
      <c r="AG32457" t="s">
        <v>5483</v>
      </c>
    </row>
    <row r="32458" spans="1:33" x14ac:dyDescent="0.25">
      <c r="A32458" t="s">
        <v>1057</v>
      </c>
      <c r="B32458" t="s">
        <v>3997</v>
      </c>
      <c r="C32458" t="s">
        <v>79</v>
      </c>
      <c r="D32458">
        <v>5</v>
      </c>
      <c r="E32458">
        <v>369</v>
      </c>
      <c r="F32458">
        <v>1</v>
      </c>
      <c r="G32458">
        <v>0.61673999999999995</v>
      </c>
      <c r="H32458">
        <v>0.43075999999999998</v>
      </c>
      <c r="I32458">
        <v>0.47384829777937099</v>
      </c>
      <c r="J32458">
        <v>0.440668</v>
      </c>
      <c r="K32458">
        <v>0.58643256188415205</v>
      </c>
      <c r="P32458">
        <v>0.18598000000000001</v>
      </c>
      <c r="Q32458">
        <v>0.142891702220629</v>
      </c>
      <c r="R32458">
        <v>0.17607200000000001</v>
      </c>
      <c r="S32458">
        <v>3.0307438115848E-2</v>
      </c>
      <c r="X32458">
        <v>8.0902000000000002E-2</v>
      </c>
      <c r="Y32458">
        <v>0.49661899999999998</v>
      </c>
      <c r="Z32458">
        <v>0.732545</v>
      </c>
      <c r="AA32458">
        <v>1.310066</v>
      </c>
      <c r="AB32458">
        <v>100</v>
      </c>
      <c r="AC32458">
        <v>100</v>
      </c>
      <c r="AD32458">
        <v>100</v>
      </c>
      <c r="AE32458" t="s">
        <v>26</v>
      </c>
      <c r="AF32458">
        <v>0</v>
      </c>
      <c r="AG32458" t="s">
        <v>5483</v>
      </c>
    </row>
    <row r="32459" spans="1:33" x14ac:dyDescent="0.25">
      <c r="A32459" t="s">
        <v>1057</v>
      </c>
      <c r="B32459" t="s">
        <v>3997</v>
      </c>
      <c r="C32459" t="s">
        <v>79</v>
      </c>
      <c r="D32459">
        <v>10</v>
      </c>
      <c r="E32459">
        <v>369</v>
      </c>
      <c r="F32459">
        <v>1</v>
      </c>
      <c r="G32459">
        <v>0.61673999999999995</v>
      </c>
      <c r="H32459">
        <v>0.36891800000000002</v>
      </c>
      <c r="I32459">
        <v>0.40598484490595899</v>
      </c>
      <c r="J32459">
        <v>0.390206</v>
      </c>
      <c r="K32459">
        <v>0.58263162388872003</v>
      </c>
      <c r="P32459">
        <v>0.24782199999999999</v>
      </c>
      <c r="Q32459">
        <v>0.210755155094041</v>
      </c>
      <c r="R32459">
        <v>0.22653400000000001</v>
      </c>
      <c r="S32459">
        <v>3.4108376111279502E-2</v>
      </c>
      <c r="X32459">
        <v>8.0902000000000002E-2</v>
      </c>
      <c r="Y32459">
        <v>0.49661899999999998</v>
      </c>
      <c r="Z32459">
        <v>0.732545</v>
      </c>
      <c r="AA32459">
        <v>1.310066</v>
      </c>
      <c r="AB32459">
        <v>100</v>
      </c>
      <c r="AC32459">
        <v>100</v>
      </c>
      <c r="AD32459">
        <v>100</v>
      </c>
      <c r="AE32459" t="s">
        <v>26</v>
      </c>
      <c r="AF32459">
        <v>0</v>
      </c>
      <c r="AG32459" t="s">
        <v>5483</v>
      </c>
    </row>
    <row r="32460" spans="1:33" x14ac:dyDescent="0.25">
      <c r="A32460" t="s">
        <v>1057</v>
      </c>
      <c r="B32460" t="s">
        <v>3997</v>
      </c>
      <c r="C32460" t="s">
        <v>79</v>
      </c>
      <c r="D32460">
        <v>25</v>
      </c>
      <c r="E32460">
        <v>369</v>
      </c>
      <c r="F32460">
        <v>1</v>
      </c>
      <c r="G32460">
        <v>0.61673999999999995</v>
      </c>
      <c r="H32460">
        <v>0.3965148</v>
      </c>
      <c r="I32460">
        <v>0.40665543889042199</v>
      </c>
      <c r="J32460">
        <v>0.39804</v>
      </c>
      <c r="K32460">
        <v>0.574987327689929</v>
      </c>
      <c r="P32460">
        <v>0.22022520000000001</v>
      </c>
      <c r="Q32460">
        <v>0.21008456110957799</v>
      </c>
      <c r="R32460">
        <v>0.21870000000000001</v>
      </c>
      <c r="S32460">
        <v>4.1752672310071397E-2</v>
      </c>
      <c r="X32460">
        <v>8.0902000000000002E-2</v>
      </c>
      <c r="Y32460">
        <v>0.49661899999999998</v>
      </c>
      <c r="Z32460">
        <v>0.732545</v>
      </c>
      <c r="AA32460">
        <v>1.310066</v>
      </c>
      <c r="AB32460">
        <v>100</v>
      </c>
      <c r="AC32460">
        <v>100</v>
      </c>
      <c r="AD32460">
        <v>100</v>
      </c>
      <c r="AE32460" t="s">
        <v>26</v>
      </c>
      <c r="AF32460">
        <v>0</v>
      </c>
      <c r="AG32460" t="s">
        <v>5483</v>
      </c>
    </row>
    <row r="32461" spans="1:33" x14ac:dyDescent="0.25">
      <c r="A32461" t="s">
        <v>1057</v>
      </c>
      <c r="B32461" t="s">
        <v>3997</v>
      </c>
      <c r="C32461" t="s">
        <v>79</v>
      </c>
      <c r="D32461">
        <v>50</v>
      </c>
      <c r="E32461">
        <v>369</v>
      </c>
      <c r="F32461">
        <v>1</v>
      </c>
      <c r="G32461">
        <v>0.61673999999999995</v>
      </c>
      <c r="H32461">
        <v>0.45950920000000001</v>
      </c>
      <c r="I32461">
        <v>0.44925529228299199</v>
      </c>
      <c r="J32461">
        <v>0.45937919999999999</v>
      </c>
      <c r="K32461">
        <v>0.57391809239193603</v>
      </c>
      <c r="P32461">
        <v>0.1572308</v>
      </c>
      <c r="Q32461">
        <v>0.16748470771700799</v>
      </c>
      <c r="R32461">
        <v>0.1573608</v>
      </c>
      <c r="S32461">
        <v>4.2821907608063599E-2</v>
      </c>
      <c r="X32461">
        <v>8.0902000000000002E-2</v>
      </c>
      <c r="Y32461">
        <v>0.49661899999999998</v>
      </c>
      <c r="Z32461">
        <v>0.732545</v>
      </c>
      <c r="AA32461">
        <v>1.310066</v>
      </c>
      <c r="AB32461">
        <v>100</v>
      </c>
      <c r="AC32461">
        <v>100</v>
      </c>
      <c r="AD32461">
        <v>100</v>
      </c>
      <c r="AE32461" t="s">
        <v>26</v>
      </c>
      <c r="AF32461">
        <v>0</v>
      </c>
      <c r="AG32461" t="s">
        <v>5483</v>
      </c>
    </row>
    <row r="32462" spans="1:33" x14ac:dyDescent="0.25">
      <c r="A32462" t="s">
        <v>1057</v>
      </c>
      <c r="B32462" t="s">
        <v>3998</v>
      </c>
      <c r="C32462" t="s">
        <v>79</v>
      </c>
      <c r="D32462">
        <v>5</v>
      </c>
      <c r="E32462">
        <v>315</v>
      </c>
      <c r="F32462">
        <v>1</v>
      </c>
      <c r="G32462">
        <v>0.35311999999999999</v>
      </c>
      <c r="H32462">
        <v>0.40632000000000001</v>
      </c>
      <c r="I32462">
        <v>0.40605853252172602</v>
      </c>
      <c r="J32462">
        <v>0.57023199999999996</v>
      </c>
      <c r="K32462">
        <v>0.41155966202201699</v>
      </c>
      <c r="P32462">
        <v>5.3199999999999997E-2</v>
      </c>
      <c r="Q32462">
        <v>5.2938532521725902E-2</v>
      </c>
      <c r="R32462">
        <v>0.217112</v>
      </c>
      <c r="S32462">
        <v>5.8439662022017301E-2</v>
      </c>
      <c r="X32462">
        <v>7.2584999999999997E-2</v>
      </c>
      <c r="Y32462">
        <v>0.48511100000000001</v>
      </c>
      <c r="Z32462">
        <v>0.69504699999999997</v>
      </c>
      <c r="AA32462">
        <v>1.2527429999999999</v>
      </c>
      <c r="AB32462">
        <v>100</v>
      </c>
      <c r="AC32462">
        <v>100</v>
      </c>
      <c r="AD32462">
        <v>100</v>
      </c>
      <c r="AE32462" t="s">
        <v>26</v>
      </c>
      <c r="AF32462">
        <v>0</v>
      </c>
      <c r="AG32462" t="s">
        <v>5483</v>
      </c>
    </row>
    <row r="32463" spans="1:33" x14ac:dyDescent="0.25">
      <c r="A32463" t="s">
        <v>1057</v>
      </c>
      <c r="B32463" t="s">
        <v>3998</v>
      </c>
      <c r="C32463" t="s">
        <v>79</v>
      </c>
      <c r="D32463">
        <v>10</v>
      </c>
      <c r="E32463">
        <v>315</v>
      </c>
      <c r="F32463">
        <v>1</v>
      </c>
      <c r="G32463">
        <v>0.35311999999999999</v>
      </c>
      <c r="H32463">
        <v>0.52947999999999995</v>
      </c>
      <c r="I32463">
        <v>0.513400188709355</v>
      </c>
      <c r="J32463">
        <v>0.62374600000000002</v>
      </c>
      <c r="K32463">
        <v>0.41920070808256299</v>
      </c>
      <c r="P32463">
        <v>0.17635999999999999</v>
      </c>
      <c r="Q32463">
        <v>0.16028018870935501</v>
      </c>
      <c r="R32463">
        <v>0.27062599999999998</v>
      </c>
      <c r="S32463">
        <v>6.6080708082562903E-2</v>
      </c>
      <c r="X32463">
        <v>7.2584999999999997E-2</v>
      </c>
      <c r="Y32463">
        <v>0.48511100000000001</v>
      </c>
      <c r="Z32463">
        <v>0.69504699999999997</v>
      </c>
      <c r="AA32463">
        <v>1.2527429999999999</v>
      </c>
      <c r="AB32463">
        <v>100</v>
      </c>
      <c r="AC32463">
        <v>100</v>
      </c>
      <c r="AD32463">
        <v>100</v>
      </c>
      <c r="AE32463" t="s">
        <v>26</v>
      </c>
      <c r="AF32463">
        <v>0</v>
      </c>
      <c r="AG32463" t="s">
        <v>5483</v>
      </c>
    </row>
    <row r="32464" spans="1:33" x14ac:dyDescent="0.25">
      <c r="A32464" t="s">
        <v>1057</v>
      </c>
      <c r="B32464" t="s">
        <v>3998</v>
      </c>
      <c r="C32464" t="s">
        <v>79</v>
      </c>
      <c r="D32464">
        <v>25</v>
      </c>
      <c r="E32464">
        <v>315</v>
      </c>
      <c r="F32464">
        <v>1</v>
      </c>
      <c r="G32464">
        <v>0.35311999999999999</v>
      </c>
      <c r="H32464">
        <v>0.61510759999999998</v>
      </c>
      <c r="I32464">
        <v>0.59605974390752903</v>
      </c>
      <c r="J32464">
        <v>0.67341960000000001</v>
      </c>
      <c r="K32464">
        <v>0.428997120782942</v>
      </c>
      <c r="P32464">
        <v>0.26198759999999999</v>
      </c>
      <c r="Q32464">
        <v>0.24293974390752901</v>
      </c>
      <c r="R32464">
        <v>0.32029960000000002</v>
      </c>
      <c r="S32464">
        <v>7.5877120782942495E-2</v>
      </c>
      <c r="X32464">
        <v>7.2584999999999997E-2</v>
      </c>
      <c r="Y32464">
        <v>0.48511100000000001</v>
      </c>
      <c r="Z32464">
        <v>0.69504699999999997</v>
      </c>
      <c r="AA32464">
        <v>1.2527429999999999</v>
      </c>
      <c r="AB32464">
        <v>100</v>
      </c>
      <c r="AC32464">
        <v>100</v>
      </c>
      <c r="AD32464">
        <v>100</v>
      </c>
      <c r="AE32464" t="s">
        <v>26</v>
      </c>
      <c r="AF32464">
        <v>0</v>
      </c>
      <c r="AG32464" t="s">
        <v>5483</v>
      </c>
    </row>
    <row r="32465" spans="1:33" x14ac:dyDescent="0.25">
      <c r="A32465" t="s">
        <v>1057</v>
      </c>
      <c r="B32465" t="s">
        <v>3998</v>
      </c>
      <c r="C32465" t="s">
        <v>79</v>
      </c>
      <c r="D32465">
        <v>50</v>
      </c>
      <c r="E32465">
        <v>315</v>
      </c>
      <c r="F32465">
        <v>1</v>
      </c>
      <c r="G32465">
        <v>0.35311999999999999</v>
      </c>
      <c r="H32465">
        <v>0.59426840000000003</v>
      </c>
      <c r="I32465">
        <v>0.59045579979082796</v>
      </c>
      <c r="J32465">
        <v>0.59835559999999999</v>
      </c>
      <c r="K32465">
        <v>0.43059596072706802</v>
      </c>
      <c r="P32465">
        <v>0.24114840000000001</v>
      </c>
      <c r="Q32465">
        <v>0.237335799790828</v>
      </c>
      <c r="R32465">
        <v>0.2452356</v>
      </c>
      <c r="S32465">
        <v>7.7475960727068194E-2</v>
      </c>
      <c r="X32465">
        <v>7.2584999999999997E-2</v>
      </c>
      <c r="Y32465">
        <v>0.48511100000000001</v>
      </c>
      <c r="Z32465">
        <v>0.69504699999999997</v>
      </c>
      <c r="AA32465">
        <v>1.2527429999999999</v>
      </c>
      <c r="AB32465">
        <v>100</v>
      </c>
      <c r="AC32465">
        <v>100</v>
      </c>
      <c r="AD32465">
        <v>100</v>
      </c>
      <c r="AE32465" t="s">
        <v>26</v>
      </c>
      <c r="AF32465">
        <v>0</v>
      </c>
      <c r="AG32465" t="s">
        <v>5483</v>
      </c>
    </row>
    <row r="32466" spans="1:33" x14ac:dyDescent="0.25">
      <c r="A32466" t="s">
        <v>1058</v>
      </c>
      <c r="B32466" t="s">
        <v>1058</v>
      </c>
      <c r="C32466" t="s">
        <v>78</v>
      </c>
      <c r="D32466">
        <v>5</v>
      </c>
      <c r="E32466">
        <v>675</v>
      </c>
      <c r="F32466">
        <v>3</v>
      </c>
      <c r="G32466">
        <v>0.48120000000000002</v>
      </c>
      <c r="H32466">
        <v>0.45068999999999998</v>
      </c>
      <c r="I32466">
        <v>0.45716226628211598</v>
      </c>
      <c r="J32466">
        <v>0.48582599999999998</v>
      </c>
      <c r="K32466">
        <v>0.48844890764592103</v>
      </c>
      <c r="L32466">
        <v>0.50776167111111103</v>
      </c>
      <c r="M32466">
        <v>0.50365065712351398</v>
      </c>
      <c r="N32466">
        <v>0.50720915555555601</v>
      </c>
      <c r="O32466">
        <v>0.49727835767589601</v>
      </c>
      <c r="P32466">
        <v>3.0509999999999999E-2</v>
      </c>
      <c r="Q32466">
        <v>2.4037733717884299E-2</v>
      </c>
      <c r="R32466">
        <v>4.6260000000000199E-3</v>
      </c>
      <c r="S32466">
        <v>7.2489076459214498E-3</v>
      </c>
      <c r="T32466">
        <v>2.6561671111111101E-2</v>
      </c>
      <c r="U32466">
        <v>2.2450657123514399E-2</v>
      </c>
      <c r="V32466">
        <v>2.6009155555555601E-2</v>
      </c>
      <c r="W32466">
        <v>1.6078357675895799E-2</v>
      </c>
      <c r="X32466">
        <v>8.4804000000000004E-2</v>
      </c>
      <c r="Y32466">
        <v>1.0643279999999999</v>
      </c>
      <c r="Z32466">
        <v>2.0991780000000002</v>
      </c>
      <c r="AA32466">
        <v>3.24831</v>
      </c>
      <c r="AB32466">
        <v>100</v>
      </c>
      <c r="AC32466">
        <v>100</v>
      </c>
      <c r="AD32466">
        <v>100</v>
      </c>
      <c r="AE32466" t="s">
        <v>26</v>
      </c>
      <c r="AF32466">
        <v>0</v>
      </c>
      <c r="AG32466" t="s">
        <v>5483</v>
      </c>
    </row>
    <row r="32467" spans="1:33" x14ac:dyDescent="0.25">
      <c r="A32467" t="s">
        <v>1058</v>
      </c>
      <c r="B32467" t="s">
        <v>1058</v>
      </c>
      <c r="C32467" t="s">
        <v>78</v>
      </c>
      <c r="D32467">
        <v>10</v>
      </c>
      <c r="E32467">
        <v>675</v>
      </c>
      <c r="F32467">
        <v>3</v>
      </c>
      <c r="G32467">
        <v>0.48120000000000002</v>
      </c>
      <c r="H32467">
        <v>0.469831</v>
      </c>
      <c r="I32467">
        <v>0.47081135641152699</v>
      </c>
      <c r="J32467">
        <v>0.46936800000000001</v>
      </c>
      <c r="K32467">
        <v>0.48826033359742099</v>
      </c>
      <c r="L32467">
        <v>0.47501988000000001</v>
      </c>
      <c r="M32467">
        <v>0.478767569061328</v>
      </c>
      <c r="N32467">
        <v>0.46954391111111099</v>
      </c>
      <c r="O32467">
        <v>0.49327847596067298</v>
      </c>
      <c r="P32467">
        <v>1.1369000000000001E-2</v>
      </c>
      <c r="Q32467">
        <v>1.0388643588473301E-2</v>
      </c>
      <c r="R32467">
        <v>1.1832000000000001E-2</v>
      </c>
      <c r="S32467">
        <v>7.0603335974209203E-3</v>
      </c>
      <c r="T32467">
        <v>6.18011999999996E-3</v>
      </c>
      <c r="U32467">
        <v>2.4324309386723501E-3</v>
      </c>
      <c r="V32467">
        <v>1.16560888888889E-2</v>
      </c>
      <c r="W32467">
        <v>1.20784759606726E-2</v>
      </c>
      <c r="X32467">
        <v>8.4804000000000004E-2</v>
      </c>
      <c r="Y32467">
        <v>1.0643279999999999</v>
      </c>
      <c r="Z32467">
        <v>2.0991780000000002</v>
      </c>
      <c r="AA32467">
        <v>3.24831</v>
      </c>
      <c r="AB32467">
        <v>100</v>
      </c>
      <c r="AC32467">
        <v>100</v>
      </c>
      <c r="AD32467">
        <v>100</v>
      </c>
      <c r="AE32467" t="s">
        <v>26</v>
      </c>
      <c r="AF32467">
        <v>0</v>
      </c>
      <c r="AG32467" t="s">
        <v>5483</v>
      </c>
    </row>
    <row r="32468" spans="1:33" x14ac:dyDescent="0.25">
      <c r="A32468" t="s">
        <v>1058</v>
      </c>
      <c r="B32468" t="s">
        <v>1058</v>
      </c>
      <c r="C32468" t="s">
        <v>78</v>
      </c>
      <c r="D32468">
        <v>25</v>
      </c>
      <c r="E32468">
        <v>675</v>
      </c>
      <c r="F32468">
        <v>3</v>
      </c>
      <c r="G32468">
        <v>0.48120000000000002</v>
      </c>
      <c r="H32468">
        <v>0.46877839999999998</v>
      </c>
      <c r="I32468">
        <v>0.46957011941749799</v>
      </c>
      <c r="J32468">
        <v>0.47941840000000002</v>
      </c>
      <c r="K32468">
        <v>0.48815120207231699</v>
      </c>
      <c r="L32468">
        <v>0.47810260444444502</v>
      </c>
      <c r="M32468">
        <v>0.47974406716968399</v>
      </c>
      <c r="N32468">
        <v>0.45829170666666702</v>
      </c>
      <c r="O32468">
        <v>0.490460439248042</v>
      </c>
      <c r="P32468">
        <v>1.24216E-2</v>
      </c>
      <c r="Q32468">
        <v>1.16298805825022E-2</v>
      </c>
      <c r="R32468">
        <v>1.7815999999999401E-3</v>
      </c>
      <c r="S32468">
        <v>6.9512020723171402E-3</v>
      </c>
      <c r="T32468">
        <v>3.0973955555554898E-3</v>
      </c>
      <c r="U32468">
        <v>1.45593283031559E-3</v>
      </c>
      <c r="V32468">
        <v>2.2908293333333302E-2</v>
      </c>
      <c r="W32468">
        <v>9.2604392480420405E-3</v>
      </c>
      <c r="X32468">
        <v>8.4804000000000004E-2</v>
      </c>
      <c r="Y32468">
        <v>1.0643279999999999</v>
      </c>
      <c r="Z32468">
        <v>2.0991780000000002</v>
      </c>
      <c r="AA32468">
        <v>3.24831</v>
      </c>
      <c r="AB32468">
        <v>100</v>
      </c>
      <c r="AC32468">
        <v>100</v>
      </c>
      <c r="AD32468">
        <v>100</v>
      </c>
      <c r="AE32468" t="s">
        <v>26</v>
      </c>
      <c r="AF32468">
        <v>0</v>
      </c>
      <c r="AG32468" t="s">
        <v>5483</v>
      </c>
    </row>
    <row r="32469" spans="1:33" x14ac:dyDescent="0.25">
      <c r="A32469" t="s">
        <v>1058</v>
      </c>
      <c r="B32469" t="s">
        <v>1058</v>
      </c>
      <c r="C32469" t="s">
        <v>78</v>
      </c>
      <c r="D32469">
        <v>50</v>
      </c>
      <c r="E32469">
        <v>675</v>
      </c>
      <c r="F32469">
        <v>3</v>
      </c>
      <c r="G32469">
        <v>0.48120000000000002</v>
      </c>
      <c r="H32469">
        <v>0.4799078</v>
      </c>
      <c r="I32469">
        <v>0.47782924320596198</v>
      </c>
      <c r="J32469">
        <v>0.46928940000000002</v>
      </c>
      <c r="K32469">
        <v>0.48778840959195502</v>
      </c>
      <c r="L32469">
        <v>0.463341560888889</v>
      </c>
      <c r="M32469">
        <v>0.46660691457874698</v>
      </c>
      <c r="N32469">
        <v>0.47153301244444401</v>
      </c>
      <c r="O32469">
        <v>0.49021891835964898</v>
      </c>
      <c r="P32469">
        <v>1.29220000000002E-3</v>
      </c>
      <c r="Q32469">
        <v>3.3707567940375301E-3</v>
      </c>
      <c r="R32469">
        <v>1.19106E-2</v>
      </c>
      <c r="S32469">
        <v>6.5884095919547803E-3</v>
      </c>
      <c r="T32469">
        <v>1.78584391111111E-2</v>
      </c>
      <c r="U32469">
        <v>1.4593085421252599E-2</v>
      </c>
      <c r="V32469">
        <v>9.66698755555556E-3</v>
      </c>
      <c r="W32469">
        <v>9.01891835964924E-3</v>
      </c>
      <c r="X32469">
        <v>8.4804000000000004E-2</v>
      </c>
      <c r="Y32469">
        <v>1.0643279999999999</v>
      </c>
      <c r="Z32469">
        <v>2.0991780000000002</v>
      </c>
      <c r="AA32469">
        <v>3.24831</v>
      </c>
      <c r="AB32469">
        <v>100</v>
      </c>
      <c r="AC32469">
        <v>100</v>
      </c>
      <c r="AD32469">
        <v>100</v>
      </c>
      <c r="AE32469" t="s">
        <v>26</v>
      </c>
      <c r="AF32469">
        <v>0</v>
      </c>
      <c r="AG32469" t="s">
        <v>5483</v>
      </c>
    </row>
    <row r="32470" spans="1:33" x14ac:dyDescent="0.25">
      <c r="A32470" t="s">
        <v>1058</v>
      </c>
      <c r="B32470" t="s">
        <v>3999</v>
      </c>
      <c r="C32470" t="s">
        <v>79</v>
      </c>
      <c r="D32470">
        <v>5</v>
      </c>
      <c r="E32470">
        <v>195</v>
      </c>
      <c r="F32470">
        <v>1</v>
      </c>
      <c r="G32470">
        <v>0.44442999999999999</v>
      </c>
      <c r="H32470">
        <v>0.45795999999999998</v>
      </c>
      <c r="I32470">
        <v>0.45509491239912703</v>
      </c>
      <c r="J32470">
        <v>0.46996399999999999</v>
      </c>
      <c r="K32470">
        <v>0.45791328087071798</v>
      </c>
      <c r="P32470">
        <v>1.353E-2</v>
      </c>
      <c r="Q32470">
        <v>1.06649123991266E-2</v>
      </c>
      <c r="R32470">
        <v>2.5533999999999901E-2</v>
      </c>
      <c r="S32470">
        <v>1.34832808707183E-2</v>
      </c>
      <c r="X32470">
        <v>8.3617999999999998E-2</v>
      </c>
      <c r="Y32470">
        <v>0.34251900000000002</v>
      </c>
      <c r="Z32470">
        <v>0.22003800000000001</v>
      </c>
      <c r="AA32470">
        <v>0.64617500000000005</v>
      </c>
      <c r="AB32470">
        <v>100</v>
      </c>
      <c r="AC32470">
        <v>100</v>
      </c>
      <c r="AD32470">
        <v>100</v>
      </c>
      <c r="AE32470" t="s">
        <v>26</v>
      </c>
      <c r="AF32470">
        <v>0</v>
      </c>
      <c r="AG32470" t="s">
        <v>5483</v>
      </c>
    </row>
    <row r="32471" spans="1:33" x14ac:dyDescent="0.25">
      <c r="A32471" t="s">
        <v>1058</v>
      </c>
      <c r="B32471" t="s">
        <v>3999</v>
      </c>
      <c r="C32471" t="s">
        <v>79</v>
      </c>
      <c r="D32471">
        <v>10</v>
      </c>
      <c r="E32471">
        <v>195</v>
      </c>
      <c r="F32471">
        <v>1</v>
      </c>
      <c r="G32471">
        <v>0.44442999999999999</v>
      </c>
      <c r="H32471">
        <v>0.40875299999999998</v>
      </c>
      <c r="I32471">
        <v>0.412360859377292</v>
      </c>
      <c r="J32471">
        <v>0.44696399999999997</v>
      </c>
      <c r="K32471">
        <v>0.45435422299994799</v>
      </c>
      <c r="P32471">
        <v>3.5677000000000098E-2</v>
      </c>
      <c r="Q32471">
        <v>3.20691406227075E-2</v>
      </c>
      <c r="R32471">
        <v>2.53400000000009E-3</v>
      </c>
      <c r="S32471">
        <v>9.9242229999482699E-3</v>
      </c>
      <c r="X32471">
        <v>8.3617999999999998E-2</v>
      </c>
      <c r="Y32471">
        <v>0.34251900000000002</v>
      </c>
      <c r="Z32471">
        <v>0.22003800000000001</v>
      </c>
      <c r="AA32471">
        <v>0.64617500000000005</v>
      </c>
      <c r="AB32471">
        <v>100</v>
      </c>
      <c r="AC32471">
        <v>100</v>
      </c>
      <c r="AD32471">
        <v>100</v>
      </c>
      <c r="AE32471" t="s">
        <v>26</v>
      </c>
      <c r="AF32471">
        <v>0</v>
      </c>
      <c r="AG32471" t="s">
        <v>5483</v>
      </c>
    </row>
    <row r="32472" spans="1:33" x14ac:dyDescent="0.25">
      <c r="A32472" t="s">
        <v>1058</v>
      </c>
      <c r="B32472" t="s">
        <v>3999</v>
      </c>
      <c r="C32472" t="s">
        <v>79</v>
      </c>
      <c r="D32472">
        <v>25</v>
      </c>
      <c r="E32472">
        <v>195</v>
      </c>
      <c r="F32472">
        <v>1</v>
      </c>
      <c r="G32472">
        <v>0.44442999999999999</v>
      </c>
      <c r="H32472">
        <v>0.42382520000000001</v>
      </c>
      <c r="I32472">
        <v>0.42419365493498001</v>
      </c>
      <c r="J32472">
        <v>0.44376199999999999</v>
      </c>
      <c r="K32472">
        <v>0.45217569557967302</v>
      </c>
      <c r="P32472">
        <v>2.06048E-2</v>
      </c>
      <c r="Q32472">
        <v>2.0236345065019801E-2</v>
      </c>
      <c r="R32472">
        <v>6.6799999999994598E-4</v>
      </c>
      <c r="S32472">
        <v>7.7456955796728604E-3</v>
      </c>
      <c r="X32472">
        <v>8.3617999999999998E-2</v>
      </c>
      <c r="Y32472">
        <v>0.34251900000000002</v>
      </c>
      <c r="Z32472">
        <v>0.22003800000000001</v>
      </c>
      <c r="AA32472">
        <v>0.64617500000000005</v>
      </c>
      <c r="AB32472">
        <v>100</v>
      </c>
      <c r="AC32472">
        <v>100</v>
      </c>
      <c r="AD32472">
        <v>100</v>
      </c>
      <c r="AE32472" t="s">
        <v>26</v>
      </c>
      <c r="AF32472">
        <v>0</v>
      </c>
      <c r="AG32472" t="s">
        <v>5483</v>
      </c>
    </row>
    <row r="32473" spans="1:33" x14ac:dyDescent="0.25">
      <c r="A32473" t="s">
        <v>1058</v>
      </c>
      <c r="B32473" t="s">
        <v>3999</v>
      </c>
      <c r="C32473" t="s">
        <v>79</v>
      </c>
      <c r="D32473">
        <v>50</v>
      </c>
      <c r="E32473">
        <v>195</v>
      </c>
      <c r="F32473">
        <v>1</v>
      </c>
      <c r="G32473">
        <v>0.44442999999999999</v>
      </c>
      <c r="H32473">
        <v>0.41807840000000002</v>
      </c>
      <c r="I32473">
        <v>0.41844592063200597</v>
      </c>
      <c r="J32473">
        <v>0.45233580000000001</v>
      </c>
      <c r="K32473">
        <v>0.452867797601814</v>
      </c>
      <c r="P32473">
        <v>2.6351599999999999E-2</v>
      </c>
      <c r="Q32473">
        <v>2.5984079367994298E-2</v>
      </c>
      <c r="R32473">
        <v>7.9057999999999594E-3</v>
      </c>
      <c r="S32473">
        <v>8.4377976018137901E-3</v>
      </c>
      <c r="X32473">
        <v>8.3617999999999998E-2</v>
      </c>
      <c r="Y32473">
        <v>0.34251900000000002</v>
      </c>
      <c r="Z32473">
        <v>0.22003800000000001</v>
      </c>
      <c r="AA32473">
        <v>0.64617500000000005</v>
      </c>
      <c r="AB32473">
        <v>100</v>
      </c>
      <c r="AC32473">
        <v>100</v>
      </c>
      <c r="AD32473">
        <v>100</v>
      </c>
      <c r="AE32473" t="s">
        <v>26</v>
      </c>
      <c r="AF32473">
        <v>0</v>
      </c>
      <c r="AG32473" t="s">
        <v>5483</v>
      </c>
    </row>
    <row r="32474" spans="1:33" x14ac:dyDescent="0.25">
      <c r="A32474" t="s">
        <v>1058</v>
      </c>
      <c r="B32474" t="s">
        <v>4000</v>
      </c>
      <c r="C32474" t="s">
        <v>79</v>
      </c>
      <c r="D32474">
        <v>5</v>
      </c>
      <c r="E32474">
        <v>288</v>
      </c>
      <c r="F32474">
        <v>1</v>
      </c>
      <c r="G32474">
        <v>0.50592000000000004</v>
      </c>
      <c r="H32474">
        <v>0.55444800000000005</v>
      </c>
      <c r="I32474">
        <v>0.54633227124870198</v>
      </c>
      <c r="J32474">
        <v>0.51312800000000003</v>
      </c>
      <c r="K32474">
        <v>0.51323553571810399</v>
      </c>
      <c r="P32474">
        <v>4.8528000000000002E-2</v>
      </c>
      <c r="Q32474">
        <v>4.0412271248702301E-2</v>
      </c>
      <c r="R32474">
        <v>7.2079999999999896E-3</v>
      </c>
      <c r="S32474">
        <v>7.3155357181040603E-3</v>
      </c>
      <c r="X32474">
        <v>7.2239999999999999E-2</v>
      </c>
      <c r="Y32474">
        <v>0.424043</v>
      </c>
      <c r="Z32474">
        <v>0.43770700000000001</v>
      </c>
      <c r="AA32474">
        <v>0.93398999999999999</v>
      </c>
      <c r="AB32474">
        <v>100</v>
      </c>
      <c r="AC32474">
        <v>100</v>
      </c>
      <c r="AD32474">
        <v>100</v>
      </c>
      <c r="AE32474" t="s">
        <v>26</v>
      </c>
      <c r="AF32474">
        <v>0</v>
      </c>
      <c r="AG32474" t="s">
        <v>5483</v>
      </c>
    </row>
    <row r="32475" spans="1:33" x14ac:dyDescent="0.25">
      <c r="A32475" t="s">
        <v>1058</v>
      </c>
      <c r="B32475" t="s">
        <v>4000</v>
      </c>
      <c r="C32475" t="s">
        <v>79</v>
      </c>
      <c r="D32475">
        <v>10</v>
      </c>
      <c r="E32475">
        <v>288</v>
      </c>
      <c r="F32475">
        <v>1</v>
      </c>
      <c r="G32475">
        <v>0.50592000000000004</v>
      </c>
      <c r="H32475">
        <v>0.50858599999999998</v>
      </c>
      <c r="I32475">
        <v>0.51502135318795605</v>
      </c>
      <c r="J32475">
        <v>0.45540700000000001</v>
      </c>
      <c r="K32475">
        <v>0.50884906771971095</v>
      </c>
      <c r="P32475">
        <v>2.6659999999999501E-3</v>
      </c>
      <c r="Q32475">
        <v>9.1013531879562404E-3</v>
      </c>
      <c r="R32475">
        <v>5.0513000000000002E-2</v>
      </c>
      <c r="S32475">
        <v>2.92906771971102E-3</v>
      </c>
      <c r="X32475">
        <v>7.2239999999999999E-2</v>
      </c>
      <c r="Y32475">
        <v>0.424043</v>
      </c>
      <c r="Z32475">
        <v>0.43770700000000001</v>
      </c>
      <c r="AA32475">
        <v>0.93398999999999999</v>
      </c>
      <c r="AB32475">
        <v>100</v>
      </c>
      <c r="AC32475">
        <v>100</v>
      </c>
      <c r="AD32475">
        <v>100</v>
      </c>
      <c r="AE32475" t="s">
        <v>26</v>
      </c>
      <c r="AF32475">
        <v>0</v>
      </c>
      <c r="AG32475" t="s">
        <v>5483</v>
      </c>
    </row>
    <row r="32476" spans="1:33" x14ac:dyDescent="0.25">
      <c r="A32476" t="s">
        <v>1058</v>
      </c>
      <c r="B32476" t="s">
        <v>4000</v>
      </c>
      <c r="C32476" t="s">
        <v>79</v>
      </c>
      <c r="D32476">
        <v>25</v>
      </c>
      <c r="E32476">
        <v>288</v>
      </c>
      <c r="F32476">
        <v>1</v>
      </c>
      <c r="G32476">
        <v>0.50592000000000004</v>
      </c>
      <c r="H32476">
        <v>0.50419199999999997</v>
      </c>
      <c r="I32476">
        <v>0.50829299724462296</v>
      </c>
      <c r="J32476">
        <v>0.43903920000000002</v>
      </c>
      <c r="K32476">
        <v>0.50592597861019495</v>
      </c>
      <c r="P32476">
        <v>1.7279999999999501E-3</v>
      </c>
      <c r="Q32476">
        <v>2.3729972446231398E-3</v>
      </c>
      <c r="R32476">
        <v>6.6880799999999893E-2</v>
      </c>
      <c r="S32476">
        <v>5.9786101946901499E-6</v>
      </c>
      <c r="X32476">
        <v>7.2239999999999999E-2</v>
      </c>
      <c r="Y32476">
        <v>0.424043</v>
      </c>
      <c r="Z32476">
        <v>0.43770700000000001</v>
      </c>
      <c r="AA32476">
        <v>0.93398999999999999</v>
      </c>
      <c r="AB32476">
        <v>100</v>
      </c>
      <c r="AC32476">
        <v>100</v>
      </c>
      <c r="AD32476">
        <v>100</v>
      </c>
      <c r="AE32476" t="s">
        <v>26</v>
      </c>
      <c r="AF32476">
        <v>0</v>
      </c>
      <c r="AG32476" t="s">
        <v>5483</v>
      </c>
    </row>
    <row r="32477" spans="1:33" x14ac:dyDescent="0.25">
      <c r="A32477" t="s">
        <v>1058</v>
      </c>
      <c r="B32477" t="s">
        <v>4000</v>
      </c>
      <c r="C32477" t="s">
        <v>79</v>
      </c>
      <c r="D32477">
        <v>50</v>
      </c>
      <c r="E32477">
        <v>288</v>
      </c>
      <c r="F32477">
        <v>1</v>
      </c>
      <c r="G32477">
        <v>0.50592000000000004</v>
      </c>
      <c r="H32477">
        <v>0.48170420000000003</v>
      </c>
      <c r="I32477">
        <v>0.48820526022759497</v>
      </c>
      <c r="J32477">
        <v>0.47488819999999998</v>
      </c>
      <c r="K32477">
        <v>0.50600497826819002</v>
      </c>
      <c r="P32477">
        <v>2.4215799999999999E-2</v>
      </c>
      <c r="Q32477">
        <v>1.7714739772405501E-2</v>
      </c>
      <c r="R32477">
        <v>3.1031799999999998E-2</v>
      </c>
      <c r="S32477">
        <v>8.4978268190316606E-5</v>
      </c>
      <c r="X32477">
        <v>7.2239999999999999E-2</v>
      </c>
      <c r="Y32477">
        <v>0.424043</v>
      </c>
      <c r="Z32477">
        <v>0.43770700000000001</v>
      </c>
      <c r="AA32477">
        <v>0.93398999999999999</v>
      </c>
      <c r="AB32477">
        <v>100</v>
      </c>
      <c r="AC32477">
        <v>100</v>
      </c>
      <c r="AD32477">
        <v>100</v>
      </c>
      <c r="AE32477" t="s">
        <v>26</v>
      </c>
      <c r="AF32477">
        <v>0</v>
      </c>
      <c r="AG32477" t="s">
        <v>5483</v>
      </c>
    </row>
    <row r="32478" spans="1:33" x14ac:dyDescent="0.25">
      <c r="A32478" t="s">
        <v>1058</v>
      </c>
      <c r="B32478" t="s">
        <v>4001</v>
      </c>
      <c r="C32478" t="s">
        <v>79</v>
      </c>
      <c r="D32478">
        <v>5</v>
      </c>
      <c r="E32478">
        <v>192</v>
      </c>
      <c r="F32478">
        <v>1</v>
      </c>
      <c r="G32478">
        <v>0.48077999999999999</v>
      </c>
      <c r="H32478">
        <v>0.48831200000000002</v>
      </c>
      <c r="I32478">
        <v>0.488942664171439</v>
      </c>
      <c r="J32478">
        <v>0.53615800000000002</v>
      </c>
      <c r="K32478">
        <v>0.51332274674284195</v>
      </c>
      <c r="P32478">
        <v>7.5319999999999797E-3</v>
      </c>
      <c r="Q32478">
        <v>8.1626641714392899E-3</v>
      </c>
      <c r="R32478">
        <v>5.5377999999999997E-2</v>
      </c>
      <c r="S32478">
        <v>3.2542746742841903E-2</v>
      </c>
      <c r="X32478">
        <v>7.5750999999999999E-2</v>
      </c>
      <c r="Y32478">
        <v>0.33721400000000001</v>
      </c>
      <c r="Z32478">
        <v>0.208921</v>
      </c>
      <c r="AA32478">
        <v>0.62188600000000005</v>
      </c>
      <c r="AB32478">
        <v>100</v>
      </c>
      <c r="AC32478">
        <v>100</v>
      </c>
      <c r="AD32478">
        <v>100</v>
      </c>
      <c r="AE32478" t="s">
        <v>26</v>
      </c>
      <c r="AF32478">
        <v>0</v>
      </c>
      <c r="AG32478" t="s">
        <v>5483</v>
      </c>
    </row>
    <row r="32479" spans="1:33" x14ac:dyDescent="0.25">
      <c r="A32479" t="s">
        <v>1058</v>
      </c>
      <c r="B32479" t="s">
        <v>4001</v>
      </c>
      <c r="C32479" t="s">
        <v>79</v>
      </c>
      <c r="D32479">
        <v>10</v>
      </c>
      <c r="E32479">
        <v>192</v>
      </c>
      <c r="F32479">
        <v>1</v>
      </c>
      <c r="G32479">
        <v>0.48077999999999999</v>
      </c>
      <c r="H32479">
        <v>0.49197299999999999</v>
      </c>
      <c r="I32479">
        <v>0.49183120739423303</v>
      </c>
      <c r="J32479">
        <v>0.51368199999999997</v>
      </c>
      <c r="K32479">
        <v>0.50945503273535098</v>
      </c>
      <c r="P32479">
        <v>1.11930000000001E-2</v>
      </c>
      <c r="Q32479">
        <v>1.1051207394233001E-2</v>
      </c>
      <c r="R32479">
        <v>3.2902000000000001E-2</v>
      </c>
      <c r="S32479">
        <v>2.86750327353507E-2</v>
      </c>
      <c r="X32479">
        <v>7.5750999999999999E-2</v>
      </c>
      <c r="Y32479">
        <v>0.33721400000000001</v>
      </c>
      <c r="Z32479">
        <v>0.208921</v>
      </c>
      <c r="AA32479">
        <v>0.62188600000000005</v>
      </c>
      <c r="AB32479">
        <v>100</v>
      </c>
      <c r="AC32479">
        <v>100</v>
      </c>
      <c r="AD32479">
        <v>100</v>
      </c>
      <c r="AE32479" t="s">
        <v>26</v>
      </c>
      <c r="AF32479">
        <v>0</v>
      </c>
      <c r="AG32479" t="s">
        <v>5483</v>
      </c>
    </row>
    <row r="32480" spans="1:33" x14ac:dyDescent="0.25">
      <c r="A32480" t="s">
        <v>1058</v>
      </c>
      <c r="B32480" t="s">
        <v>4001</v>
      </c>
      <c r="C32480" t="s">
        <v>79</v>
      </c>
      <c r="D32480">
        <v>25</v>
      </c>
      <c r="E32480">
        <v>192</v>
      </c>
      <c r="F32480">
        <v>1</v>
      </c>
      <c r="G32480">
        <v>0.48077999999999999</v>
      </c>
      <c r="H32480">
        <v>0.49409399999999998</v>
      </c>
      <c r="I32480">
        <v>0.49333905948314799</v>
      </c>
      <c r="J32480">
        <v>0.50192720000000002</v>
      </c>
      <c r="K32480">
        <v>0.50614507299300104</v>
      </c>
      <c r="P32480">
        <v>1.3313999999999999E-2</v>
      </c>
      <c r="Q32480">
        <v>1.25590594831477E-2</v>
      </c>
      <c r="R32480">
        <v>2.1147199999999901E-2</v>
      </c>
      <c r="S32480">
        <v>2.5365072993000701E-2</v>
      </c>
      <c r="X32480">
        <v>7.5750999999999999E-2</v>
      </c>
      <c r="Y32480">
        <v>0.33721400000000001</v>
      </c>
      <c r="Z32480">
        <v>0.208921</v>
      </c>
      <c r="AA32480">
        <v>0.62188600000000005</v>
      </c>
      <c r="AB32480">
        <v>100</v>
      </c>
      <c r="AC32480">
        <v>100</v>
      </c>
      <c r="AD32480">
        <v>100</v>
      </c>
      <c r="AE32480" t="s">
        <v>26</v>
      </c>
      <c r="AF32480">
        <v>0</v>
      </c>
      <c r="AG32480" t="s">
        <v>5483</v>
      </c>
    </row>
    <row r="32481" spans="1:33" x14ac:dyDescent="0.25">
      <c r="A32481" t="s">
        <v>1058</v>
      </c>
      <c r="B32481" t="s">
        <v>4001</v>
      </c>
      <c r="C32481" t="s">
        <v>79</v>
      </c>
      <c r="D32481">
        <v>50</v>
      </c>
      <c r="E32481">
        <v>192</v>
      </c>
      <c r="F32481">
        <v>1</v>
      </c>
      <c r="G32481">
        <v>0.48077999999999999</v>
      </c>
      <c r="H32481">
        <v>0.48176799999999997</v>
      </c>
      <c r="I32481">
        <v>0.48312290558263599</v>
      </c>
      <c r="J32481">
        <v>0.48599740000000002</v>
      </c>
      <c r="K32481">
        <v>0.50447456051651396</v>
      </c>
      <c r="P32481">
        <v>9.879999999999891E-4</v>
      </c>
      <c r="Q32481">
        <v>2.3429055826361101E-3</v>
      </c>
      <c r="R32481">
        <v>5.2173999999999797E-3</v>
      </c>
      <c r="S32481">
        <v>2.36945605165143E-2</v>
      </c>
      <c r="X32481">
        <v>7.5750999999999999E-2</v>
      </c>
      <c r="Y32481">
        <v>0.33721400000000001</v>
      </c>
      <c r="Z32481">
        <v>0.208921</v>
      </c>
      <c r="AA32481">
        <v>0.62188600000000005</v>
      </c>
      <c r="AB32481">
        <v>100</v>
      </c>
      <c r="AC32481">
        <v>100</v>
      </c>
      <c r="AD32481">
        <v>100</v>
      </c>
      <c r="AE32481" t="s">
        <v>26</v>
      </c>
      <c r="AF32481">
        <v>0</v>
      </c>
      <c r="AG32481" t="s">
        <v>5483</v>
      </c>
    </row>
    <row r="32482" spans="1:33" x14ac:dyDescent="0.25">
      <c r="A32482" t="s">
        <v>1059</v>
      </c>
      <c r="B32482" t="s">
        <v>1059</v>
      </c>
      <c r="C32482" t="s">
        <v>78</v>
      </c>
      <c r="D32482">
        <v>5</v>
      </c>
      <c r="E32482">
        <v>2343</v>
      </c>
      <c r="F32482">
        <v>2</v>
      </c>
      <c r="G32482">
        <v>0.27342</v>
      </c>
      <c r="H32482">
        <v>0.300066</v>
      </c>
      <c r="I32482">
        <v>0.29276801058603202</v>
      </c>
      <c r="J32482">
        <v>0.35028599999999999</v>
      </c>
      <c r="K32482">
        <v>0.28156047489237301</v>
      </c>
      <c r="L32482">
        <v>0.28933422279129301</v>
      </c>
      <c r="M32482">
        <v>0.28831353426230599</v>
      </c>
      <c r="N32482">
        <v>0.296993300896287</v>
      </c>
      <c r="O32482">
        <v>0.28541273724071298</v>
      </c>
      <c r="P32482">
        <v>2.6646E-2</v>
      </c>
      <c r="Q32482">
        <v>1.9348010586032399E-2</v>
      </c>
      <c r="R32482">
        <v>7.6866000000000004E-2</v>
      </c>
      <c r="S32482">
        <v>8.1404748923734095E-3</v>
      </c>
      <c r="T32482">
        <v>1.59142227912932E-2</v>
      </c>
      <c r="U32482">
        <v>1.4893534262306E-2</v>
      </c>
      <c r="V32482">
        <v>2.35733008962868E-2</v>
      </c>
      <c r="W32482">
        <v>1.1992737240713E-2</v>
      </c>
      <c r="X32482">
        <v>9.0700000000000003E-2</v>
      </c>
      <c r="Y32482">
        <v>1.760637</v>
      </c>
      <c r="Z32482">
        <v>24.663080000000001</v>
      </c>
      <c r="AA32482">
        <v>26.514417000000002</v>
      </c>
      <c r="AB32482">
        <v>100</v>
      </c>
      <c r="AC32482">
        <v>100</v>
      </c>
      <c r="AD32482">
        <v>100</v>
      </c>
      <c r="AE32482" t="s">
        <v>26</v>
      </c>
      <c r="AF32482">
        <v>0</v>
      </c>
      <c r="AG32482" t="s">
        <v>5483</v>
      </c>
    </row>
    <row r="32483" spans="1:33" x14ac:dyDescent="0.25">
      <c r="A32483" t="s">
        <v>1059</v>
      </c>
      <c r="B32483" t="s">
        <v>1059</v>
      </c>
      <c r="C32483" t="s">
        <v>78</v>
      </c>
      <c r="D32483">
        <v>10</v>
      </c>
      <c r="E32483">
        <v>2343</v>
      </c>
      <c r="F32483">
        <v>2</v>
      </c>
      <c r="G32483">
        <v>0.27342</v>
      </c>
      <c r="H32483">
        <v>0.35649900000000001</v>
      </c>
      <c r="I32483">
        <v>0.33626918883778101</v>
      </c>
      <c r="J32483">
        <v>0.428425</v>
      </c>
      <c r="K32483">
        <v>0.28201006680204099</v>
      </c>
      <c r="L32483">
        <v>0.29508187323943702</v>
      </c>
      <c r="M32483">
        <v>0.29203817290538597</v>
      </c>
      <c r="N32483">
        <v>0.31195046478873201</v>
      </c>
      <c r="O32483">
        <v>0.28553695509014798</v>
      </c>
      <c r="P32483">
        <v>8.3079E-2</v>
      </c>
      <c r="Q32483">
        <v>6.2849188837780595E-2</v>
      </c>
      <c r="R32483">
        <v>0.155005</v>
      </c>
      <c r="S32483">
        <v>8.5900668020411595E-3</v>
      </c>
      <c r="T32483">
        <v>2.1661873239436601E-2</v>
      </c>
      <c r="U32483">
        <v>1.8618172905386501E-2</v>
      </c>
      <c r="V32483">
        <v>3.8530464788732503E-2</v>
      </c>
      <c r="W32483">
        <v>1.21169550901484E-2</v>
      </c>
      <c r="X32483">
        <v>9.0700000000000003E-2</v>
      </c>
      <c r="Y32483">
        <v>1.760637</v>
      </c>
      <c r="Z32483">
        <v>24.663080000000001</v>
      </c>
      <c r="AA32483">
        <v>26.514417000000002</v>
      </c>
      <c r="AB32483">
        <v>100</v>
      </c>
      <c r="AC32483">
        <v>100</v>
      </c>
      <c r="AD32483">
        <v>100</v>
      </c>
      <c r="AE32483" t="s">
        <v>26</v>
      </c>
      <c r="AF32483">
        <v>0</v>
      </c>
      <c r="AG32483" t="s">
        <v>5483</v>
      </c>
    </row>
    <row r="32484" spans="1:33" x14ac:dyDescent="0.25">
      <c r="A32484" t="s">
        <v>1059</v>
      </c>
      <c r="B32484" t="s">
        <v>1059</v>
      </c>
      <c r="C32484" t="s">
        <v>78</v>
      </c>
      <c r="D32484">
        <v>25</v>
      </c>
      <c r="E32484">
        <v>2343</v>
      </c>
      <c r="F32484">
        <v>2</v>
      </c>
      <c r="G32484">
        <v>0.27342</v>
      </c>
      <c r="H32484">
        <v>0.34451959999999998</v>
      </c>
      <c r="I32484">
        <v>0.336387206107231</v>
      </c>
      <c r="J32484">
        <v>0.40663080000000001</v>
      </c>
      <c r="K32484">
        <v>0.28255758439842099</v>
      </c>
      <c r="L32484">
        <v>0.33788407733674802</v>
      </c>
      <c r="M32484">
        <v>0.32344204428602802</v>
      </c>
      <c r="N32484">
        <v>0.37665281024327801</v>
      </c>
      <c r="O32484">
        <v>0.28618631923321802</v>
      </c>
      <c r="P32484">
        <v>7.1099600000000096E-2</v>
      </c>
      <c r="Q32484">
        <v>6.2967206107230903E-2</v>
      </c>
      <c r="R32484">
        <v>0.13321079999999999</v>
      </c>
      <c r="S32484">
        <v>9.1375843984207207E-3</v>
      </c>
      <c r="T32484">
        <v>6.4464077336747805E-2</v>
      </c>
      <c r="U32484">
        <v>5.0022044286027703E-2</v>
      </c>
      <c r="V32484">
        <v>0.103232810243278</v>
      </c>
      <c r="W32484">
        <v>1.27663192332182E-2</v>
      </c>
      <c r="X32484">
        <v>9.0700000000000003E-2</v>
      </c>
      <c r="Y32484">
        <v>1.760637</v>
      </c>
      <c r="Z32484">
        <v>24.663080000000001</v>
      </c>
      <c r="AA32484">
        <v>26.514417000000002</v>
      </c>
      <c r="AB32484">
        <v>100</v>
      </c>
      <c r="AC32484">
        <v>100</v>
      </c>
      <c r="AD32484">
        <v>100</v>
      </c>
      <c r="AE32484" t="s">
        <v>26</v>
      </c>
      <c r="AF32484">
        <v>0</v>
      </c>
      <c r="AG32484" t="s">
        <v>5483</v>
      </c>
    </row>
    <row r="32485" spans="1:33" x14ac:dyDescent="0.25">
      <c r="A32485" t="s">
        <v>1059</v>
      </c>
      <c r="B32485" t="s">
        <v>1059</v>
      </c>
      <c r="C32485" t="s">
        <v>78</v>
      </c>
      <c r="D32485">
        <v>50</v>
      </c>
      <c r="E32485">
        <v>2343</v>
      </c>
      <c r="F32485">
        <v>2</v>
      </c>
      <c r="G32485">
        <v>0.27342</v>
      </c>
      <c r="H32485">
        <v>0.39682820000000002</v>
      </c>
      <c r="I32485">
        <v>0.37764451916766001</v>
      </c>
      <c r="J32485">
        <v>0.40570879999999998</v>
      </c>
      <c r="K32485">
        <v>0.28323305554359002</v>
      </c>
      <c r="L32485">
        <v>0.35390068245838702</v>
      </c>
      <c r="M32485">
        <v>0.339816081059929</v>
      </c>
      <c r="N32485">
        <v>0.36946178565941101</v>
      </c>
      <c r="O32485">
        <v>0.286449491321428</v>
      </c>
      <c r="P32485">
        <v>0.1234082</v>
      </c>
      <c r="Q32485">
        <v>0.10422451916766</v>
      </c>
      <c r="R32485">
        <v>0.13228880000000001</v>
      </c>
      <c r="S32485">
        <v>9.8130555435896293E-3</v>
      </c>
      <c r="T32485">
        <v>8.0480682458386701E-2</v>
      </c>
      <c r="U32485">
        <v>6.6396081059928794E-2</v>
      </c>
      <c r="V32485">
        <v>9.6041785659411003E-2</v>
      </c>
      <c r="W32485">
        <v>1.3029491321427699E-2</v>
      </c>
      <c r="X32485">
        <v>9.0700000000000003E-2</v>
      </c>
      <c r="Y32485">
        <v>1.760637</v>
      </c>
      <c r="Z32485">
        <v>24.663080000000001</v>
      </c>
      <c r="AA32485">
        <v>26.514417000000002</v>
      </c>
      <c r="AB32485">
        <v>100</v>
      </c>
      <c r="AC32485">
        <v>100</v>
      </c>
      <c r="AD32485">
        <v>100</v>
      </c>
      <c r="AE32485" t="s">
        <v>26</v>
      </c>
      <c r="AF32485">
        <v>0</v>
      </c>
      <c r="AG32485" t="s">
        <v>5483</v>
      </c>
    </row>
    <row r="32486" spans="1:33" x14ac:dyDescent="0.25">
      <c r="A32486" t="s">
        <v>1059</v>
      </c>
      <c r="B32486" t="s">
        <v>4002</v>
      </c>
      <c r="C32486" t="s">
        <v>79</v>
      </c>
      <c r="D32486">
        <v>5</v>
      </c>
      <c r="E32486">
        <v>1245</v>
      </c>
      <c r="F32486">
        <v>1</v>
      </c>
      <c r="G32486">
        <v>0.29049000000000003</v>
      </c>
      <c r="H32486">
        <v>0.30264799999999997</v>
      </c>
      <c r="I32486">
        <v>0.30271550985145101</v>
      </c>
      <c r="J32486">
        <v>0.32647199999999998</v>
      </c>
      <c r="K32486">
        <v>0.29944254279127602</v>
      </c>
      <c r="P32486">
        <v>1.2158E-2</v>
      </c>
      <c r="Q32486">
        <v>1.2225509851451301E-2</v>
      </c>
      <c r="R32486">
        <v>3.5982E-2</v>
      </c>
      <c r="S32486">
        <v>8.9525427912763907E-3</v>
      </c>
      <c r="X32486">
        <v>8.5192000000000004E-2</v>
      </c>
      <c r="Y32486">
        <v>1.0260590000000001</v>
      </c>
      <c r="Z32486">
        <v>6.1132109999999997</v>
      </c>
      <c r="AA32486">
        <v>7.2244619999999999</v>
      </c>
      <c r="AB32486">
        <v>100</v>
      </c>
      <c r="AC32486">
        <v>100</v>
      </c>
      <c r="AD32486">
        <v>100</v>
      </c>
      <c r="AE32486" t="s">
        <v>26</v>
      </c>
      <c r="AF32486">
        <v>0</v>
      </c>
      <c r="AG32486" t="s">
        <v>5483</v>
      </c>
    </row>
    <row r="32487" spans="1:33" x14ac:dyDescent="0.25">
      <c r="A32487" t="s">
        <v>1059</v>
      </c>
      <c r="B32487" t="s">
        <v>4002</v>
      </c>
      <c r="C32487" t="s">
        <v>79</v>
      </c>
      <c r="D32487">
        <v>10</v>
      </c>
      <c r="E32487">
        <v>1245</v>
      </c>
      <c r="F32487">
        <v>1</v>
      </c>
      <c r="G32487">
        <v>0.29049000000000003</v>
      </c>
      <c r="H32487">
        <v>0.29824699999999998</v>
      </c>
      <c r="I32487">
        <v>0.30018776332696301</v>
      </c>
      <c r="J32487">
        <v>0.32620900000000003</v>
      </c>
      <c r="K32487">
        <v>0.29957088712827701</v>
      </c>
      <c r="P32487">
        <v>7.7570000000000104E-3</v>
      </c>
      <c r="Q32487">
        <v>9.6977633269633694E-3</v>
      </c>
      <c r="R32487">
        <v>3.5719000000000098E-2</v>
      </c>
      <c r="S32487">
        <v>9.0808871282772007E-3</v>
      </c>
      <c r="X32487">
        <v>8.5192000000000004E-2</v>
      </c>
      <c r="Y32487">
        <v>1.0260590000000001</v>
      </c>
      <c r="Z32487">
        <v>6.1132109999999997</v>
      </c>
      <c r="AA32487">
        <v>7.2244619999999999</v>
      </c>
      <c r="AB32487">
        <v>100</v>
      </c>
      <c r="AC32487">
        <v>100</v>
      </c>
      <c r="AD32487">
        <v>100</v>
      </c>
      <c r="AE32487" t="s">
        <v>26</v>
      </c>
      <c r="AF32487">
        <v>0</v>
      </c>
      <c r="AG32487" t="s">
        <v>5483</v>
      </c>
    </row>
    <row r="32488" spans="1:33" x14ac:dyDescent="0.25">
      <c r="A32488" t="s">
        <v>1059</v>
      </c>
      <c r="B32488" t="s">
        <v>4002</v>
      </c>
      <c r="C32488" t="s">
        <v>79</v>
      </c>
      <c r="D32488">
        <v>25</v>
      </c>
      <c r="E32488">
        <v>1245</v>
      </c>
      <c r="F32488">
        <v>1</v>
      </c>
      <c r="G32488">
        <v>0.29049000000000003</v>
      </c>
      <c r="H32488">
        <v>0.34760439999999998</v>
      </c>
      <c r="I32488">
        <v>0.33381451751783298</v>
      </c>
      <c r="J32488">
        <v>0.37913279999999999</v>
      </c>
      <c r="K32488">
        <v>0.300109668681657</v>
      </c>
      <c r="P32488">
        <v>5.7114400000000003E-2</v>
      </c>
      <c r="Q32488">
        <v>4.3324517517833103E-2</v>
      </c>
      <c r="R32488">
        <v>8.8642799999999897E-2</v>
      </c>
      <c r="S32488">
        <v>9.6196686816570898E-3</v>
      </c>
      <c r="X32488">
        <v>8.5192000000000004E-2</v>
      </c>
      <c r="Y32488">
        <v>1.0260590000000001</v>
      </c>
      <c r="Z32488">
        <v>6.1132109999999997</v>
      </c>
      <c r="AA32488">
        <v>7.2244619999999999</v>
      </c>
      <c r="AB32488">
        <v>100</v>
      </c>
      <c r="AC32488">
        <v>100</v>
      </c>
      <c r="AD32488">
        <v>100</v>
      </c>
      <c r="AE32488" t="s">
        <v>26</v>
      </c>
      <c r="AF32488">
        <v>0</v>
      </c>
      <c r="AG32488" t="s">
        <v>5483</v>
      </c>
    </row>
    <row r="32489" spans="1:33" x14ac:dyDescent="0.25">
      <c r="A32489" t="s">
        <v>1059</v>
      </c>
      <c r="B32489" t="s">
        <v>4002</v>
      </c>
      <c r="C32489" t="s">
        <v>79</v>
      </c>
      <c r="D32489">
        <v>50</v>
      </c>
      <c r="E32489">
        <v>1245</v>
      </c>
      <c r="F32489">
        <v>1</v>
      </c>
      <c r="G32489">
        <v>0.29049000000000003</v>
      </c>
      <c r="H32489">
        <v>0.35146539999999998</v>
      </c>
      <c r="I32489">
        <v>0.341937331085375</v>
      </c>
      <c r="J32489">
        <v>0.36730740000000001</v>
      </c>
      <c r="K32489">
        <v>0.30026879909939302</v>
      </c>
      <c r="P32489">
        <v>6.0975399999999999E-2</v>
      </c>
      <c r="Q32489">
        <v>5.1447331085374602E-2</v>
      </c>
      <c r="R32489">
        <v>7.6817399999999994E-2</v>
      </c>
      <c r="S32489">
        <v>9.7787990993933906E-3</v>
      </c>
      <c r="X32489">
        <v>8.5192000000000004E-2</v>
      </c>
      <c r="Y32489">
        <v>1.0260590000000001</v>
      </c>
      <c r="Z32489">
        <v>6.1132109999999997</v>
      </c>
      <c r="AA32489">
        <v>7.2244619999999999</v>
      </c>
      <c r="AB32489">
        <v>100</v>
      </c>
      <c r="AC32489">
        <v>100</v>
      </c>
      <c r="AD32489">
        <v>100</v>
      </c>
      <c r="AE32489" t="s">
        <v>26</v>
      </c>
      <c r="AF32489">
        <v>0</v>
      </c>
      <c r="AG32489" t="s">
        <v>5483</v>
      </c>
    </row>
    <row r="32490" spans="1:33" x14ac:dyDescent="0.25">
      <c r="A32490" t="s">
        <v>1059</v>
      </c>
      <c r="B32490" t="s">
        <v>4003</v>
      </c>
      <c r="C32490" t="s">
        <v>79</v>
      </c>
      <c r="D32490">
        <v>5</v>
      </c>
      <c r="E32490">
        <v>1098</v>
      </c>
      <c r="F32490">
        <v>1</v>
      </c>
      <c r="G32490">
        <v>0.26084000000000002</v>
      </c>
      <c r="H32490">
        <v>0.27423799999999998</v>
      </c>
      <c r="I32490">
        <v>0.27198342532925901</v>
      </c>
      <c r="J32490">
        <v>0.26356800000000002</v>
      </c>
      <c r="K32490">
        <v>0.26950462438966399</v>
      </c>
      <c r="P32490">
        <v>1.3398E-2</v>
      </c>
      <c r="Q32490">
        <v>1.1143425329258799E-2</v>
      </c>
      <c r="R32490">
        <v>2.7279999999999501E-3</v>
      </c>
      <c r="S32490">
        <v>8.6646243896644198E-3</v>
      </c>
      <c r="X32490">
        <v>7.5790999999999997E-2</v>
      </c>
      <c r="Y32490">
        <v>0.74567399999999995</v>
      </c>
      <c r="Z32490">
        <v>4.9796709999999997</v>
      </c>
      <c r="AA32490">
        <v>5.8011359999999996</v>
      </c>
      <c r="AB32490">
        <v>100</v>
      </c>
      <c r="AC32490">
        <v>100</v>
      </c>
      <c r="AD32490">
        <v>100</v>
      </c>
      <c r="AE32490" t="s">
        <v>26</v>
      </c>
      <c r="AF32490">
        <v>0</v>
      </c>
      <c r="AG32490" t="s">
        <v>5483</v>
      </c>
    </row>
    <row r="32491" spans="1:33" x14ac:dyDescent="0.25">
      <c r="A32491" t="s">
        <v>1059</v>
      </c>
      <c r="B32491" t="s">
        <v>4003</v>
      </c>
      <c r="C32491" t="s">
        <v>79</v>
      </c>
      <c r="D32491">
        <v>10</v>
      </c>
      <c r="E32491">
        <v>1098</v>
      </c>
      <c r="F32491">
        <v>1</v>
      </c>
      <c r="G32491">
        <v>0.26084000000000002</v>
      </c>
      <c r="H32491">
        <v>0.291493</v>
      </c>
      <c r="I32491">
        <v>0.28279751709950002</v>
      </c>
      <c r="J32491">
        <v>0.29578300000000002</v>
      </c>
      <c r="K32491">
        <v>0.26962416329828098</v>
      </c>
      <c r="P32491">
        <v>3.0653E-2</v>
      </c>
      <c r="Q32491">
        <v>2.1957517099500001E-2</v>
      </c>
      <c r="R32491">
        <v>3.4943000000000002E-2</v>
      </c>
      <c r="S32491">
        <v>8.7841632982809097E-3</v>
      </c>
      <c r="X32491">
        <v>7.5790999999999997E-2</v>
      </c>
      <c r="Y32491">
        <v>0.74567399999999995</v>
      </c>
      <c r="Z32491">
        <v>4.9796709999999997</v>
      </c>
      <c r="AA32491">
        <v>5.8011359999999996</v>
      </c>
      <c r="AB32491">
        <v>100</v>
      </c>
      <c r="AC32491">
        <v>100</v>
      </c>
      <c r="AD32491">
        <v>100</v>
      </c>
      <c r="AE32491" t="s">
        <v>26</v>
      </c>
      <c r="AF32491">
        <v>0</v>
      </c>
      <c r="AG32491" t="s">
        <v>5483</v>
      </c>
    </row>
    <row r="32492" spans="1:33" x14ac:dyDescent="0.25">
      <c r="A32492" t="s">
        <v>1059</v>
      </c>
      <c r="B32492" t="s">
        <v>4003</v>
      </c>
      <c r="C32492" t="s">
        <v>79</v>
      </c>
      <c r="D32492">
        <v>25</v>
      </c>
      <c r="E32492">
        <v>1098</v>
      </c>
      <c r="F32492">
        <v>1</v>
      </c>
      <c r="G32492">
        <v>0.26084000000000002</v>
      </c>
      <c r="H32492">
        <v>0.3268624</v>
      </c>
      <c r="I32492">
        <v>0.31168090660515502</v>
      </c>
      <c r="J32492">
        <v>0.37384079999999997</v>
      </c>
      <c r="K32492">
        <v>0.27039891480397699</v>
      </c>
      <c r="P32492">
        <v>6.6022399999999995E-2</v>
      </c>
      <c r="Q32492">
        <v>5.0840906605155403E-2</v>
      </c>
      <c r="R32492">
        <v>0.1130008</v>
      </c>
      <c r="S32492">
        <v>9.5589148039774696E-3</v>
      </c>
      <c r="X32492">
        <v>7.5790999999999997E-2</v>
      </c>
      <c r="Y32492">
        <v>0.74567399999999995</v>
      </c>
      <c r="Z32492">
        <v>4.9796709999999997</v>
      </c>
      <c r="AA32492">
        <v>5.8011359999999996</v>
      </c>
      <c r="AB32492">
        <v>100</v>
      </c>
      <c r="AC32492">
        <v>100</v>
      </c>
      <c r="AD32492">
        <v>100</v>
      </c>
      <c r="AE32492" t="s">
        <v>26</v>
      </c>
      <c r="AF32492">
        <v>0</v>
      </c>
      <c r="AG32492" t="s">
        <v>5483</v>
      </c>
    </row>
    <row r="32493" spans="1:33" x14ac:dyDescent="0.25">
      <c r="A32493" t="s">
        <v>1059</v>
      </c>
      <c r="B32493" t="s">
        <v>4003</v>
      </c>
      <c r="C32493" t="s">
        <v>79</v>
      </c>
      <c r="D32493">
        <v>50</v>
      </c>
      <c r="E32493">
        <v>1098</v>
      </c>
      <c r="F32493">
        <v>1</v>
      </c>
      <c r="G32493">
        <v>0.26084000000000002</v>
      </c>
      <c r="H32493">
        <v>0.35666199999999998</v>
      </c>
      <c r="I32493">
        <v>0.33741083854473702</v>
      </c>
      <c r="J32493">
        <v>0.37190459999999997</v>
      </c>
      <c r="K32493">
        <v>0.27078005763876201</v>
      </c>
      <c r="P32493">
        <v>9.5822000000000004E-2</v>
      </c>
      <c r="Q32493">
        <v>7.6570838544737299E-2</v>
      </c>
      <c r="R32493">
        <v>0.1110646</v>
      </c>
      <c r="S32493">
        <v>9.9400576387617106E-3</v>
      </c>
      <c r="X32493">
        <v>7.5790999999999997E-2</v>
      </c>
      <c r="Y32493">
        <v>0.74567399999999995</v>
      </c>
      <c r="Z32493">
        <v>4.9796709999999997</v>
      </c>
      <c r="AA32493">
        <v>5.8011359999999996</v>
      </c>
      <c r="AB32493">
        <v>100</v>
      </c>
      <c r="AC32493">
        <v>100</v>
      </c>
      <c r="AD32493">
        <v>100</v>
      </c>
      <c r="AE32493" t="s">
        <v>26</v>
      </c>
      <c r="AF32493">
        <v>0</v>
      </c>
      <c r="AG32493" t="s">
        <v>5483</v>
      </c>
    </row>
    <row r="32494" spans="1:33" x14ac:dyDescent="0.25">
      <c r="A32494" t="s">
        <v>1060</v>
      </c>
      <c r="B32494" t="s">
        <v>1060</v>
      </c>
      <c r="C32494" t="s">
        <v>78</v>
      </c>
      <c r="D32494">
        <v>5</v>
      </c>
      <c r="E32494">
        <v>3852</v>
      </c>
      <c r="F32494">
        <v>4</v>
      </c>
      <c r="G32494">
        <v>0.24382000000000001</v>
      </c>
      <c r="H32494">
        <v>0.24501000000000001</v>
      </c>
      <c r="I32494">
        <v>0.24505484521715401</v>
      </c>
      <c r="J32494">
        <v>0.24365600000000001</v>
      </c>
      <c r="K32494">
        <v>0.24511327463978</v>
      </c>
      <c r="L32494">
        <v>0.24423440031152599</v>
      </c>
      <c r="M32494">
        <v>0.24426603638249</v>
      </c>
      <c r="N32494">
        <v>0.24283375233644899</v>
      </c>
      <c r="O32494">
        <v>0.24294545075844401</v>
      </c>
      <c r="P32494">
        <v>1.1900000000000001E-3</v>
      </c>
      <c r="Q32494">
        <v>1.2348452171535901E-3</v>
      </c>
      <c r="R32494">
        <v>1.6399999999999699E-4</v>
      </c>
      <c r="S32494">
        <v>1.2932746397799899E-3</v>
      </c>
      <c r="T32494">
        <v>4.1440031152648E-4</v>
      </c>
      <c r="U32494">
        <v>4.4603638248996702E-4</v>
      </c>
      <c r="V32494">
        <v>9.8624766355140392E-4</v>
      </c>
      <c r="W32494">
        <v>8.7454924155605496E-4</v>
      </c>
      <c r="X32494">
        <v>9.3262999999999999E-2</v>
      </c>
      <c r="Y32494">
        <v>2.3057280000000002</v>
      </c>
      <c r="Z32494">
        <v>57.364325999999998</v>
      </c>
      <c r="AA32494">
        <v>59.763317000000001</v>
      </c>
      <c r="AB32494">
        <v>100</v>
      </c>
      <c r="AC32494">
        <v>100</v>
      </c>
      <c r="AD32494">
        <v>100</v>
      </c>
      <c r="AE32494" t="s">
        <v>26</v>
      </c>
      <c r="AF32494">
        <v>0</v>
      </c>
      <c r="AG32494" t="s">
        <v>5483</v>
      </c>
    </row>
    <row r="32495" spans="1:33" x14ac:dyDescent="0.25">
      <c r="A32495" t="s">
        <v>1060</v>
      </c>
      <c r="B32495" t="s">
        <v>1060</v>
      </c>
      <c r="C32495" t="s">
        <v>78</v>
      </c>
      <c r="D32495">
        <v>10</v>
      </c>
      <c r="E32495">
        <v>3852</v>
      </c>
      <c r="F32495">
        <v>4</v>
      </c>
      <c r="G32495">
        <v>0.24382000000000001</v>
      </c>
      <c r="H32495">
        <v>0.26003700000000002</v>
      </c>
      <c r="I32495">
        <v>0.251378922971151</v>
      </c>
      <c r="J32495">
        <v>0.24760399999999999</v>
      </c>
      <c r="K32495">
        <v>0.24444331264111899</v>
      </c>
      <c r="L32495">
        <v>0.249899186915888</v>
      </c>
      <c r="M32495">
        <v>0.245883886806224</v>
      </c>
      <c r="N32495">
        <v>0.249578814641745</v>
      </c>
      <c r="O32495">
        <v>0.24257803882818299</v>
      </c>
      <c r="P32495">
        <v>1.6216999999999999E-2</v>
      </c>
      <c r="Q32495">
        <v>7.5589229711507701E-3</v>
      </c>
      <c r="R32495">
        <v>3.78400000000001E-3</v>
      </c>
      <c r="S32495">
        <v>6.2331264111911699E-4</v>
      </c>
      <c r="T32495">
        <v>6.0791869158878502E-3</v>
      </c>
      <c r="U32495">
        <v>2.0638868062238199E-3</v>
      </c>
      <c r="V32495">
        <v>5.7588146417445196E-3</v>
      </c>
      <c r="W32495">
        <v>1.2419611718172401E-3</v>
      </c>
      <c r="X32495">
        <v>9.3262999999999999E-2</v>
      </c>
      <c r="Y32495">
        <v>2.3057280000000002</v>
      </c>
      <c r="Z32495">
        <v>57.364325999999998</v>
      </c>
      <c r="AA32495">
        <v>59.763317000000001</v>
      </c>
      <c r="AB32495">
        <v>100</v>
      </c>
      <c r="AC32495">
        <v>100</v>
      </c>
      <c r="AD32495">
        <v>100</v>
      </c>
      <c r="AE32495" t="s">
        <v>26</v>
      </c>
      <c r="AF32495">
        <v>0</v>
      </c>
      <c r="AG32495" t="s">
        <v>5483</v>
      </c>
    </row>
    <row r="32496" spans="1:33" x14ac:dyDescent="0.25">
      <c r="A32496" t="s">
        <v>1060</v>
      </c>
      <c r="B32496" t="s">
        <v>1060</v>
      </c>
      <c r="C32496" t="s">
        <v>78</v>
      </c>
      <c r="D32496">
        <v>25</v>
      </c>
      <c r="E32496">
        <v>3852</v>
      </c>
      <c r="F32496">
        <v>4</v>
      </c>
      <c r="G32496">
        <v>0.24382000000000001</v>
      </c>
      <c r="H32496">
        <v>0.36254560000000002</v>
      </c>
      <c r="I32496">
        <v>0.31090685738787699</v>
      </c>
      <c r="J32496">
        <v>0.36057479999999997</v>
      </c>
      <c r="K32496">
        <v>0.250689499458979</v>
      </c>
      <c r="L32496">
        <v>0.28656707102803702</v>
      </c>
      <c r="M32496">
        <v>0.26579333640602099</v>
      </c>
      <c r="N32496">
        <v>0.29570500155763202</v>
      </c>
      <c r="O32496">
        <v>0.25244907061711302</v>
      </c>
      <c r="P32496">
        <v>0.1187256</v>
      </c>
      <c r="Q32496">
        <v>6.70868573878768E-2</v>
      </c>
      <c r="R32496">
        <v>0.11675480000000001</v>
      </c>
      <c r="S32496">
        <v>6.8694994589791102E-3</v>
      </c>
      <c r="T32496">
        <v>4.2747071028037299E-2</v>
      </c>
      <c r="U32496">
        <v>2.19733364060208E-2</v>
      </c>
      <c r="V32496">
        <v>5.1885001557632399E-2</v>
      </c>
      <c r="W32496">
        <v>8.6290706171134601E-3</v>
      </c>
      <c r="X32496">
        <v>9.3262999999999999E-2</v>
      </c>
      <c r="Y32496">
        <v>2.3057280000000002</v>
      </c>
      <c r="Z32496">
        <v>57.364325999999998</v>
      </c>
      <c r="AA32496">
        <v>59.763317000000001</v>
      </c>
      <c r="AB32496">
        <v>100</v>
      </c>
      <c r="AC32496">
        <v>100</v>
      </c>
      <c r="AD32496">
        <v>100</v>
      </c>
      <c r="AE32496" t="s">
        <v>26</v>
      </c>
      <c r="AF32496">
        <v>0</v>
      </c>
      <c r="AG32496" t="s">
        <v>5483</v>
      </c>
    </row>
    <row r="32497" spans="1:33" x14ac:dyDescent="0.25">
      <c r="A32497" t="s">
        <v>1060</v>
      </c>
      <c r="B32497" t="s">
        <v>1060</v>
      </c>
      <c r="C32497" t="s">
        <v>78</v>
      </c>
      <c r="D32497">
        <v>50</v>
      </c>
      <c r="E32497">
        <v>3852</v>
      </c>
      <c r="F32497">
        <v>4</v>
      </c>
      <c r="G32497">
        <v>0.24382000000000001</v>
      </c>
      <c r="H32497">
        <v>0.38927659999999997</v>
      </c>
      <c r="I32497">
        <v>0.33981061009471902</v>
      </c>
      <c r="J32497">
        <v>0.4041574</v>
      </c>
      <c r="K32497">
        <v>0.257141761284082</v>
      </c>
      <c r="L32497">
        <v>0.32824416679127699</v>
      </c>
      <c r="M32497">
        <v>0.29563632815905599</v>
      </c>
      <c r="N32497">
        <v>0.32272292146417397</v>
      </c>
      <c r="O32497">
        <v>0.25984767510555901</v>
      </c>
      <c r="P32497">
        <v>0.14545659999999999</v>
      </c>
      <c r="Q32497">
        <v>9.5990610094718598E-2</v>
      </c>
      <c r="R32497">
        <v>0.16033739999999999</v>
      </c>
      <c r="S32497">
        <v>1.3321761284081701E-2</v>
      </c>
      <c r="T32497">
        <v>8.4424166791277303E-2</v>
      </c>
      <c r="U32497">
        <v>5.1816328159055999E-2</v>
      </c>
      <c r="V32497">
        <v>7.8902921464174505E-2</v>
      </c>
      <c r="W32497">
        <v>1.6027675105558501E-2</v>
      </c>
      <c r="X32497">
        <v>9.3262999999999999E-2</v>
      </c>
      <c r="Y32497">
        <v>2.3057280000000002</v>
      </c>
      <c r="Z32497">
        <v>57.364325999999998</v>
      </c>
      <c r="AA32497">
        <v>59.763317000000001</v>
      </c>
      <c r="AB32497">
        <v>100</v>
      </c>
      <c r="AC32497">
        <v>100</v>
      </c>
      <c r="AD32497">
        <v>100</v>
      </c>
      <c r="AE32497" t="s">
        <v>26</v>
      </c>
      <c r="AF32497">
        <v>0</v>
      </c>
      <c r="AG32497" t="s">
        <v>5483</v>
      </c>
    </row>
    <row r="32498" spans="1:33" x14ac:dyDescent="0.25">
      <c r="A32498" t="s">
        <v>1060</v>
      </c>
      <c r="B32498" t="s">
        <v>4004</v>
      </c>
      <c r="C32498" t="s">
        <v>79</v>
      </c>
      <c r="D32498">
        <v>5</v>
      </c>
      <c r="E32498">
        <v>891</v>
      </c>
      <c r="F32498">
        <v>1</v>
      </c>
      <c r="G32498">
        <v>0.26124000000000003</v>
      </c>
      <c r="H32498">
        <v>0.24839600000000001</v>
      </c>
      <c r="I32498">
        <v>0.24825201367889699</v>
      </c>
      <c r="J32498">
        <v>0.24770600000000001</v>
      </c>
      <c r="K32498">
        <v>0.249504673585564</v>
      </c>
      <c r="P32498">
        <v>1.2844E-2</v>
      </c>
      <c r="Q32498">
        <v>1.2987986321102599E-2</v>
      </c>
      <c r="R32498">
        <v>1.3533999999999999E-2</v>
      </c>
      <c r="S32498">
        <v>1.1735326414436399E-2</v>
      </c>
      <c r="X32498">
        <v>8.0423999999999995E-2</v>
      </c>
      <c r="Y32498">
        <v>0.76072600000000001</v>
      </c>
      <c r="Z32498">
        <v>3.2982559999999999</v>
      </c>
      <c r="AA32498">
        <v>4.1394060000000001</v>
      </c>
      <c r="AB32498">
        <v>100</v>
      </c>
      <c r="AC32498">
        <v>100</v>
      </c>
      <c r="AD32498">
        <v>100</v>
      </c>
      <c r="AE32498" t="s">
        <v>26</v>
      </c>
      <c r="AF32498">
        <v>0</v>
      </c>
      <c r="AG32498" t="s">
        <v>5483</v>
      </c>
    </row>
    <row r="32499" spans="1:33" x14ac:dyDescent="0.25">
      <c r="A32499" t="s">
        <v>1060</v>
      </c>
      <c r="B32499" t="s">
        <v>4004</v>
      </c>
      <c r="C32499" t="s">
        <v>79</v>
      </c>
      <c r="D32499">
        <v>10</v>
      </c>
      <c r="E32499">
        <v>891</v>
      </c>
      <c r="F32499">
        <v>1</v>
      </c>
      <c r="G32499">
        <v>0.26124000000000003</v>
      </c>
      <c r="H32499">
        <v>0.24284900000000001</v>
      </c>
      <c r="I32499">
        <v>0.24479493895587101</v>
      </c>
      <c r="J32499">
        <v>0.24140600000000001</v>
      </c>
      <c r="K32499">
        <v>0.24600081581517</v>
      </c>
      <c r="P32499">
        <v>1.8391000000000001E-2</v>
      </c>
      <c r="Q32499">
        <v>1.6445061044129499E-2</v>
      </c>
      <c r="R32499">
        <v>1.9834000000000102E-2</v>
      </c>
      <c r="S32499">
        <v>1.5239184184830201E-2</v>
      </c>
      <c r="X32499">
        <v>8.0423999999999995E-2</v>
      </c>
      <c r="Y32499">
        <v>0.76072600000000001</v>
      </c>
      <c r="Z32499">
        <v>3.2982559999999999</v>
      </c>
      <c r="AA32499">
        <v>4.1394060000000001</v>
      </c>
      <c r="AB32499">
        <v>100</v>
      </c>
      <c r="AC32499">
        <v>100</v>
      </c>
      <c r="AD32499">
        <v>100</v>
      </c>
      <c r="AE32499" t="s">
        <v>26</v>
      </c>
      <c r="AF32499">
        <v>0</v>
      </c>
      <c r="AG32499" t="s">
        <v>5483</v>
      </c>
    </row>
    <row r="32500" spans="1:33" x14ac:dyDescent="0.25">
      <c r="A32500" t="s">
        <v>1060</v>
      </c>
      <c r="B32500" t="s">
        <v>4004</v>
      </c>
      <c r="C32500" t="s">
        <v>79</v>
      </c>
      <c r="D32500">
        <v>25</v>
      </c>
      <c r="E32500">
        <v>891</v>
      </c>
      <c r="F32500">
        <v>1</v>
      </c>
      <c r="G32500">
        <v>0.26124000000000003</v>
      </c>
      <c r="H32500">
        <v>0.2466344</v>
      </c>
      <c r="I32500">
        <v>0.23766037015970901</v>
      </c>
      <c r="J32500">
        <v>0.29118880000000003</v>
      </c>
      <c r="K32500">
        <v>0.27183899288934898</v>
      </c>
      <c r="P32500">
        <v>1.46056E-2</v>
      </c>
      <c r="Q32500">
        <v>2.3579629840290599E-2</v>
      </c>
      <c r="R32500">
        <v>2.9948799999999901E-2</v>
      </c>
      <c r="S32500">
        <v>1.05989928893492E-2</v>
      </c>
      <c r="X32500">
        <v>8.0423999999999995E-2</v>
      </c>
      <c r="Y32500">
        <v>0.76072600000000001</v>
      </c>
      <c r="Z32500">
        <v>3.2982559999999999</v>
      </c>
      <c r="AA32500">
        <v>4.1394060000000001</v>
      </c>
      <c r="AB32500">
        <v>100</v>
      </c>
      <c r="AC32500">
        <v>100</v>
      </c>
      <c r="AD32500">
        <v>100</v>
      </c>
      <c r="AE32500" t="s">
        <v>26</v>
      </c>
      <c r="AF32500">
        <v>0</v>
      </c>
      <c r="AG32500" t="s">
        <v>5483</v>
      </c>
    </row>
    <row r="32501" spans="1:33" x14ac:dyDescent="0.25">
      <c r="A32501" t="s">
        <v>1060</v>
      </c>
      <c r="B32501" t="s">
        <v>4004</v>
      </c>
      <c r="C32501" t="s">
        <v>79</v>
      </c>
      <c r="D32501">
        <v>50</v>
      </c>
      <c r="E32501">
        <v>891</v>
      </c>
      <c r="F32501">
        <v>1</v>
      </c>
      <c r="G32501">
        <v>0.26124000000000003</v>
      </c>
      <c r="H32501">
        <v>0.35429179999999999</v>
      </c>
      <c r="I32501">
        <v>0.30294114711339998</v>
      </c>
      <c r="J32501">
        <v>0.36934099999999997</v>
      </c>
      <c r="K32501">
        <v>0.295051589607218</v>
      </c>
      <c r="P32501">
        <v>9.3051800000000004E-2</v>
      </c>
      <c r="Q32501">
        <v>4.1701147113400297E-2</v>
      </c>
      <c r="R32501">
        <v>0.108101</v>
      </c>
      <c r="S32501">
        <v>3.3811589607217599E-2</v>
      </c>
      <c r="X32501">
        <v>8.0423999999999995E-2</v>
      </c>
      <c r="Y32501">
        <v>0.76072600000000001</v>
      </c>
      <c r="Z32501">
        <v>3.2982559999999999</v>
      </c>
      <c r="AA32501">
        <v>4.1394060000000001</v>
      </c>
      <c r="AB32501">
        <v>100</v>
      </c>
      <c r="AC32501">
        <v>100</v>
      </c>
      <c r="AD32501">
        <v>100</v>
      </c>
      <c r="AE32501" t="s">
        <v>26</v>
      </c>
      <c r="AF32501">
        <v>0</v>
      </c>
      <c r="AG32501" t="s">
        <v>5483</v>
      </c>
    </row>
    <row r="32502" spans="1:33" x14ac:dyDescent="0.25">
      <c r="A32502" t="s">
        <v>1060</v>
      </c>
      <c r="B32502" t="s">
        <v>4005</v>
      </c>
      <c r="C32502" t="s">
        <v>79</v>
      </c>
      <c r="D32502">
        <v>5</v>
      </c>
      <c r="E32502">
        <v>750</v>
      </c>
      <c r="F32502">
        <v>1</v>
      </c>
      <c r="G32502">
        <v>0.22953999999999999</v>
      </c>
      <c r="H32502">
        <v>0.25242599999999998</v>
      </c>
      <c r="I32502">
        <v>0.25260852151649899</v>
      </c>
      <c r="J32502">
        <v>0.25048999999999999</v>
      </c>
      <c r="K32502">
        <v>0.25052800042896101</v>
      </c>
      <c r="P32502">
        <v>2.2886E-2</v>
      </c>
      <c r="Q32502">
        <v>2.30685215164988E-2</v>
      </c>
      <c r="R32502">
        <v>2.095E-2</v>
      </c>
      <c r="S32502">
        <v>2.0988000428960901E-2</v>
      </c>
      <c r="X32502">
        <v>8.8951000000000002E-2</v>
      </c>
      <c r="Y32502">
        <v>0.72170900000000004</v>
      </c>
      <c r="Z32502">
        <v>2.5340410000000002</v>
      </c>
      <c r="AA32502">
        <v>3.3447010000000001</v>
      </c>
      <c r="AB32502">
        <v>100</v>
      </c>
      <c r="AC32502">
        <v>100</v>
      </c>
      <c r="AD32502">
        <v>100</v>
      </c>
      <c r="AE32502" t="s">
        <v>26</v>
      </c>
      <c r="AF32502">
        <v>0</v>
      </c>
      <c r="AG32502" t="s">
        <v>5483</v>
      </c>
    </row>
    <row r="32503" spans="1:33" x14ac:dyDescent="0.25">
      <c r="A32503" t="s">
        <v>1060</v>
      </c>
      <c r="B32503" t="s">
        <v>4005</v>
      </c>
      <c r="C32503" t="s">
        <v>79</v>
      </c>
      <c r="D32503">
        <v>10</v>
      </c>
      <c r="E32503">
        <v>750</v>
      </c>
      <c r="F32503">
        <v>1</v>
      </c>
      <c r="G32503">
        <v>0.22953999999999999</v>
      </c>
      <c r="H32503">
        <v>0.25087700000000002</v>
      </c>
      <c r="I32503">
        <v>0.25017631362474202</v>
      </c>
      <c r="J32503">
        <v>0.258021</v>
      </c>
      <c r="K32503">
        <v>0.25103095516510399</v>
      </c>
      <c r="P32503">
        <v>2.1336999999999998E-2</v>
      </c>
      <c r="Q32503">
        <v>2.0636313624742199E-2</v>
      </c>
      <c r="R32503">
        <v>2.8480999999999999E-2</v>
      </c>
      <c r="S32503">
        <v>2.1490955165103701E-2</v>
      </c>
      <c r="X32503">
        <v>8.8951000000000002E-2</v>
      </c>
      <c r="Y32503">
        <v>0.72170900000000004</v>
      </c>
      <c r="Z32503">
        <v>2.5340410000000002</v>
      </c>
      <c r="AA32503">
        <v>3.3447010000000001</v>
      </c>
      <c r="AB32503">
        <v>100</v>
      </c>
      <c r="AC32503">
        <v>100</v>
      </c>
      <c r="AD32503">
        <v>100</v>
      </c>
      <c r="AE32503" t="s">
        <v>26</v>
      </c>
      <c r="AF32503">
        <v>0</v>
      </c>
      <c r="AG32503" t="s">
        <v>5483</v>
      </c>
    </row>
    <row r="32504" spans="1:33" x14ac:dyDescent="0.25">
      <c r="A32504" t="s">
        <v>1060</v>
      </c>
      <c r="B32504" t="s">
        <v>4005</v>
      </c>
      <c r="C32504" t="s">
        <v>79</v>
      </c>
      <c r="D32504">
        <v>25</v>
      </c>
      <c r="E32504">
        <v>750</v>
      </c>
      <c r="F32504">
        <v>1</v>
      </c>
      <c r="G32504">
        <v>0.22953999999999999</v>
      </c>
      <c r="H32504">
        <v>0.30907960000000001</v>
      </c>
      <c r="I32504">
        <v>0.28448458553640099</v>
      </c>
      <c r="J32504">
        <v>0.29284080000000001</v>
      </c>
      <c r="K32504">
        <v>0.25592786630609898</v>
      </c>
      <c r="P32504">
        <v>7.9539600000000002E-2</v>
      </c>
      <c r="Q32504">
        <v>5.49445855364009E-2</v>
      </c>
      <c r="R32504">
        <v>6.3300800000000004E-2</v>
      </c>
      <c r="S32504">
        <v>2.6387866306098798E-2</v>
      </c>
      <c r="X32504">
        <v>8.8951000000000002E-2</v>
      </c>
      <c r="Y32504">
        <v>0.72170900000000004</v>
      </c>
      <c r="Z32504">
        <v>2.5340410000000002</v>
      </c>
      <c r="AA32504">
        <v>3.3447010000000001</v>
      </c>
      <c r="AB32504">
        <v>100</v>
      </c>
      <c r="AC32504">
        <v>100</v>
      </c>
      <c r="AD32504">
        <v>100</v>
      </c>
      <c r="AE32504" t="s">
        <v>26</v>
      </c>
      <c r="AF32504">
        <v>0</v>
      </c>
      <c r="AG32504" t="s">
        <v>5483</v>
      </c>
    </row>
    <row r="32505" spans="1:33" x14ac:dyDescent="0.25">
      <c r="A32505" t="s">
        <v>1060</v>
      </c>
      <c r="B32505" t="s">
        <v>4005</v>
      </c>
      <c r="C32505" t="s">
        <v>79</v>
      </c>
      <c r="D32505">
        <v>50</v>
      </c>
      <c r="E32505">
        <v>750</v>
      </c>
      <c r="F32505">
        <v>1</v>
      </c>
      <c r="G32505">
        <v>0.22953999999999999</v>
      </c>
      <c r="H32505">
        <v>0.33123180000000002</v>
      </c>
      <c r="I32505">
        <v>0.30638304259864602</v>
      </c>
      <c r="J32505">
        <v>0.33059959999999999</v>
      </c>
      <c r="K32505">
        <v>0.26080020744646398</v>
      </c>
      <c r="P32505">
        <v>0.1016918</v>
      </c>
      <c r="Q32505">
        <v>7.6843042598645994E-2</v>
      </c>
      <c r="R32505">
        <v>0.1010596</v>
      </c>
      <c r="S32505">
        <v>3.1260207446463698E-2</v>
      </c>
      <c r="X32505">
        <v>8.8951000000000002E-2</v>
      </c>
      <c r="Y32505">
        <v>0.72170900000000004</v>
      </c>
      <c r="Z32505">
        <v>2.5340410000000002</v>
      </c>
      <c r="AA32505">
        <v>3.3447010000000001</v>
      </c>
      <c r="AB32505">
        <v>100</v>
      </c>
      <c r="AC32505">
        <v>100</v>
      </c>
      <c r="AD32505">
        <v>100</v>
      </c>
      <c r="AE32505" t="s">
        <v>26</v>
      </c>
      <c r="AF32505">
        <v>0</v>
      </c>
      <c r="AG32505" t="s">
        <v>5483</v>
      </c>
    </row>
    <row r="32506" spans="1:33" x14ac:dyDescent="0.25">
      <c r="A32506" t="s">
        <v>1060</v>
      </c>
      <c r="B32506" t="s">
        <v>4006</v>
      </c>
      <c r="C32506" t="s">
        <v>79</v>
      </c>
      <c r="D32506">
        <v>5</v>
      </c>
      <c r="E32506">
        <v>1074</v>
      </c>
      <c r="F32506">
        <v>1</v>
      </c>
      <c r="G32506">
        <v>0.28277999999999998</v>
      </c>
      <c r="H32506">
        <v>0.28086800000000001</v>
      </c>
      <c r="I32506">
        <v>0.28089749261379199</v>
      </c>
      <c r="J32506">
        <v>0.278584</v>
      </c>
      <c r="K32506">
        <v>0.278047328311673</v>
      </c>
      <c r="P32506">
        <v>1.9119999999999699E-3</v>
      </c>
      <c r="Q32506">
        <v>1.8825073862076499E-3</v>
      </c>
      <c r="R32506">
        <v>4.1959999999999801E-3</v>
      </c>
      <c r="S32506">
        <v>4.7326716883265797E-3</v>
      </c>
      <c r="X32506">
        <v>7.2923000000000002E-2</v>
      </c>
      <c r="Y32506">
        <v>1.257503</v>
      </c>
      <c r="Z32506">
        <v>5.044219</v>
      </c>
      <c r="AA32506">
        <v>6.3746450000000001</v>
      </c>
      <c r="AB32506">
        <v>100</v>
      </c>
      <c r="AC32506">
        <v>100</v>
      </c>
      <c r="AD32506">
        <v>100</v>
      </c>
      <c r="AE32506" t="s">
        <v>26</v>
      </c>
      <c r="AF32506">
        <v>0</v>
      </c>
      <c r="AG32506" t="s">
        <v>5483</v>
      </c>
    </row>
    <row r="32507" spans="1:33" x14ac:dyDescent="0.25">
      <c r="A32507" t="s">
        <v>1060</v>
      </c>
      <c r="B32507" t="s">
        <v>4006</v>
      </c>
      <c r="C32507" t="s">
        <v>79</v>
      </c>
      <c r="D32507">
        <v>10</v>
      </c>
      <c r="E32507">
        <v>1074</v>
      </c>
      <c r="F32507">
        <v>1</v>
      </c>
      <c r="G32507">
        <v>0.28277999999999998</v>
      </c>
      <c r="H32507">
        <v>0.29095399999999999</v>
      </c>
      <c r="I32507">
        <v>0.285359158930023</v>
      </c>
      <c r="J32507">
        <v>0.28348200000000001</v>
      </c>
      <c r="K32507">
        <v>0.27855502989188902</v>
      </c>
      <c r="P32507">
        <v>8.1740000000000701E-3</v>
      </c>
      <c r="Q32507">
        <v>2.57915893002275E-3</v>
      </c>
      <c r="R32507">
        <v>7.0200000000003604E-4</v>
      </c>
      <c r="S32507">
        <v>4.2249701081105203E-3</v>
      </c>
      <c r="X32507">
        <v>7.2923000000000002E-2</v>
      </c>
      <c r="Y32507">
        <v>1.257503</v>
      </c>
      <c r="Z32507">
        <v>5.044219</v>
      </c>
      <c r="AA32507">
        <v>6.3746450000000001</v>
      </c>
      <c r="AB32507">
        <v>100</v>
      </c>
      <c r="AC32507">
        <v>100</v>
      </c>
      <c r="AD32507">
        <v>100</v>
      </c>
      <c r="AE32507" t="s">
        <v>26</v>
      </c>
      <c r="AF32507">
        <v>0</v>
      </c>
      <c r="AG32507" t="s">
        <v>5483</v>
      </c>
    </row>
    <row r="32508" spans="1:33" x14ac:dyDescent="0.25">
      <c r="A32508" t="s">
        <v>1060</v>
      </c>
      <c r="B32508" t="s">
        <v>4006</v>
      </c>
      <c r="C32508" t="s">
        <v>79</v>
      </c>
      <c r="D32508">
        <v>25</v>
      </c>
      <c r="E32508">
        <v>1074</v>
      </c>
      <c r="F32508">
        <v>1</v>
      </c>
      <c r="G32508">
        <v>0.28277999999999998</v>
      </c>
      <c r="H32508">
        <v>0.31334479999999998</v>
      </c>
      <c r="I32508">
        <v>0.30016395274100599</v>
      </c>
      <c r="J32508">
        <v>0.235592</v>
      </c>
      <c r="K32508">
        <v>0.27540636315594902</v>
      </c>
      <c r="P32508">
        <v>3.05648E-2</v>
      </c>
      <c r="Q32508">
        <v>1.7383952741005699E-2</v>
      </c>
      <c r="R32508">
        <v>4.7187999999999897E-2</v>
      </c>
      <c r="S32508">
        <v>7.3736368440506803E-3</v>
      </c>
      <c r="X32508">
        <v>7.2923000000000002E-2</v>
      </c>
      <c r="Y32508">
        <v>1.257503</v>
      </c>
      <c r="Z32508">
        <v>5.044219</v>
      </c>
      <c r="AA32508">
        <v>6.3746450000000001</v>
      </c>
      <c r="AB32508">
        <v>100</v>
      </c>
      <c r="AC32508">
        <v>100</v>
      </c>
      <c r="AD32508">
        <v>100</v>
      </c>
      <c r="AE32508" t="s">
        <v>26</v>
      </c>
      <c r="AF32508">
        <v>0</v>
      </c>
      <c r="AG32508" t="s">
        <v>5483</v>
      </c>
    </row>
    <row r="32509" spans="1:33" x14ac:dyDescent="0.25">
      <c r="A32509" t="s">
        <v>1060</v>
      </c>
      <c r="B32509" t="s">
        <v>4006</v>
      </c>
      <c r="C32509" t="s">
        <v>79</v>
      </c>
      <c r="D32509">
        <v>50</v>
      </c>
      <c r="E32509">
        <v>1074</v>
      </c>
      <c r="F32509">
        <v>1</v>
      </c>
      <c r="G32509">
        <v>0.28277999999999998</v>
      </c>
      <c r="H32509">
        <v>0.29368872000000001</v>
      </c>
      <c r="I32509">
        <v>0.29015415085936302</v>
      </c>
      <c r="J32509">
        <v>0.27854272000000002</v>
      </c>
      <c r="K32509">
        <v>0.27633642669643199</v>
      </c>
      <c r="P32509">
        <v>1.090872E-2</v>
      </c>
      <c r="Q32509">
        <v>7.3741508593633803E-3</v>
      </c>
      <c r="R32509">
        <v>4.2372799999999501E-3</v>
      </c>
      <c r="S32509">
        <v>6.4435733035676001E-3</v>
      </c>
      <c r="X32509">
        <v>7.2923000000000002E-2</v>
      </c>
      <c r="Y32509">
        <v>1.257503</v>
      </c>
      <c r="Z32509">
        <v>5.044219</v>
      </c>
      <c r="AA32509">
        <v>6.3746450000000001</v>
      </c>
      <c r="AB32509">
        <v>100</v>
      </c>
      <c r="AC32509">
        <v>100</v>
      </c>
      <c r="AD32509">
        <v>100</v>
      </c>
      <c r="AE32509" t="s">
        <v>26</v>
      </c>
      <c r="AF32509">
        <v>0</v>
      </c>
      <c r="AG32509" t="s">
        <v>5483</v>
      </c>
    </row>
    <row r="32510" spans="1:33" x14ac:dyDescent="0.25">
      <c r="A32510" t="s">
        <v>1060</v>
      </c>
      <c r="B32510" t="s">
        <v>4007</v>
      </c>
      <c r="C32510" t="s">
        <v>79</v>
      </c>
      <c r="D32510">
        <v>5</v>
      </c>
      <c r="E32510">
        <v>1137</v>
      </c>
      <c r="F32510">
        <v>1</v>
      </c>
      <c r="G32510">
        <v>0.19499</v>
      </c>
      <c r="H32510">
        <v>0.20096600000000001</v>
      </c>
      <c r="I32510">
        <v>0.20103775703858101</v>
      </c>
      <c r="J32510">
        <v>0.20019600000000001</v>
      </c>
      <c r="K32510">
        <v>0.19964677328788999</v>
      </c>
      <c r="P32510">
        <v>5.9760000000000403E-3</v>
      </c>
      <c r="Q32510">
        <v>6.0477570385810697E-3</v>
      </c>
      <c r="R32510">
        <v>5.2060000000000396E-3</v>
      </c>
      <c r="S32510">
        <v>4.6567732878900802E-3</v>
      </c>
      <c r="X32510">
        <v>0.10988100000000001</v>
      </c>
      <c r="Y32510">
        <v>0.90245299999999995</v>
      </c>
      <c r="Z32510">
        <v>5.3313269999999999</v>
      </c>
      <c r="AA32510">
        <v>6.343661</v>
      </c>
      <c r="AB32510">
        <v>100</v>
      </c>
      <c r="AC32510">
        <v>100</v>
      </c>
      <c r="AD32510">
        <v>100</v>
      </c>
      <c r="AE32510" t="s">
        <v>26</v>
      </c>
      <c r="AF32510">
        <v>0</v>
      </c>
      <c r="AG32510" t="s">
        <v>5483</v>
      </c>
    </row>
    <row r="32511" spans="1:33" x14ac:dyDescent="0.25">
      <c r="A32511" t="s">
        <v>1060</v>
      </c>
      <c r="B32511" t="s">
        <v>4007</v>
      </c>
      <c r="C32511" t="s">
        <v>79</v>
      </c>
      <c r="D32511">
        <v>10</v>
      </c>
      <c r="E32511">
        <v>1137</v>
      </c>
      <c r="F32511">
        <v>1</v>
      </c>
      <c r="G32511">
        <v>0.19499</v>
      </c>
      <c r="H32511">
        <v>0.215999</v>
      </c>
      <c r="I32511">
        <v>0.20661782714027499</v>
      </c>
      <c r="J32511">
        <v>0.21839</v>
      </c>
      <c r="K32511">
        <v>0.20033646455332199</v>
      </c>
      <c r="P32511">
        <v>2.1009000000000101E-2</v>
      </c>
      <c r="Q32511">
        <v>1.16278271402749E-2</v>
      </c>
      <c r="R32511">
        <v>2.3400000000000001E-2</v>
      </c>
      <c r="S32511">
        <v>5.3464645533216597E-3</v>
      </c>
      <c r="X32511">
        <v>0.10988100000000001</v>
      </c>
      <c r="Y32511">
        <v>0.90245299999999995</v>
      </c>
      <c r="Z32511">
        <v>5.3313269999999999</v>
      </c>
      <c r="AA32511">
        <v>6.343661</v>
      </c>
      <c r="AB32511">
        <v>100</v>
      </c>
      <c r="AC32511">
        <v>100</v>
      </c>
      <c r="AD32511">
        <v>100</v>
      </c>
      <c r="AE32511" t="s">
        <v>26</v>
      </c>
      <c r="AF32511">
        <v>0</v>
      </c>
      <c r="AG32511" t="s">
        <v>5483</v>
      </c>
    </row>
    <row r="32512" spans="1:33" x14ac:dyDescent="0.25">
      <c r="A32512" t="s">
        <v>1060</v>
      </c>
      <c r="B32512" t="s">
        <v>4007</v>
      </c>
      <c r="C32512" t="s">
        <v>79</v>
      </c>
      <c r="D32512">
        <v>25</v>
      </c>
      <c r="E32512">
        <v>1137</v>
      </c>
      <c r="F32512">
        <v>1</v>
      </c>
      <c r="G32512">
        <v>0.19499</v>
      </c>
      <c r="H32512">
        <v>0.27771600000000002</v>
      </c>
      <c r="I32512">
        <v>0.24304399087735301</v>
      </c>
      <c r="J32512">
        <v>0.3579156</v>
      </c>
      <c r="K32512">
        <v>0.213274356722645</v>
      </c>
      <c r="P32512">
        <v>8.2725999999999994E-2</v>
      </c>
      <c r="Q32512">
        <v>4.8053990877352799E-2</v>
      </c>
      <c r="R32512">
        <v>0.1629256</v>
      </c>
      <c r="S32512">
        <v>1.8284356722645001E-2</v>
      </c>
      <c r="X32512">
        <v>0.10988100000000001</v>
      </c>
      <c r="Y32512">
        <v>0.90245299999999995</v>
      </c>
      <c r="Z32512">
        <v>5.3313269999999999</v>
      </c>
      <c r="AA32512">
        <v>6.343661</v>
      </c>
      <c r="AB32512">
        <v>100</v>
      </c>
      <c r="AC32512">
        <v>100</v>
      </c>
      <c r="AD32512">
        <v>100</v>
      </c>
      <c r="AE32512" t="s">
        <v>26</v>
      </c>
      <c r="AF32512">
        <v>0</v>
      </c>
      <c r="AG32512" t="s">
        <v>5483</v>
      </c>
    </row>
    <row r="32513" spans="1:33" x14ac:dyDescent="0.25">
      <c r="A32513" t="s">
        <v>1060</v>
      </c>
      <c r="B32513" t="s">
        <v>4007</v>
      </c>
      <c r="C32513" t="s">
        <v>79</v>
      </c>
      <c r="D32513">
        <v>50</v>
      </c>
      <c r="E32513">
        <v>1137</v>
      </c>
      <c r="F32513">
        <v>1</v>
      </c>
      <c r="G32513">
        <v>0.19499</v>
      </c>
      <c r="H32513">
        <v>0.33850219999999998</v>
      </c>
      <c r="I32513">
        <v>0.288001525082413</v>
      </c>
      <c r="J32513">
        <v>0.3227276</v>
      </c>
      <c r="K32513">
        <v>0.21605699235687301</v>
      </c>
      <c r="P32513">
        <v>0.14351220000000001</v>
      </c>
      <c r="Q32513">
        <v>9.3011525082412699E-2</v>
      </c>
      <c r="R32513">
        <v>0.12773760000000001</v>
      </c>
      <c r="S32513">
        <v>2.1066992356872701E-2</v>
      </c>
      <c r="X32513">
        <v>0.10988100000000001</v>
      </c>
      <c r="Y32513">
        <v>0.90245299999999995</v>
      </c>
      <c r="Z32513">
        <v>5.3313269999999999</v>
      </c>
      <c r="AA32513">
        <v>6.343661</v>
      </c>
      <c r="AB32513">
        <v>100</v>
      </c>
      <c r="AC32513">
        <v>100</v>
      </c>
      <c r="AD32513">
        <v>100</v>
      </c>
      <c r="AE32513" t="s">
        <v>26</v>
      </c>
      <c r="AF32513">
        <v>0</v>
      </c>
      <c r="AG32513" t="s">
        <v>5483</v>
      </c>
    </row>
    <row r="32514" spans="1:33" x14ac:dyDescent="0.25">
      <c r="A32514" t="s">
        <v>1061</v>
      </c>
      <c r="B32514" t="s">
        <v>1061</v>
      </c>
      <c r="C32514" t="s">
        <v>78</v>
      </c>
      <c r="D32514">
        <v>5</v>
      </c>
      <c r="E32514">
        <v>1383</v>
      </c>
      <c r="F32514">
        <v>2</v>
      </c>
      <c r="G32514">
        <v>0.36271999999999999</v>
      </c>
      <c r="H32514">
        <v>0.293574</v>
      </c>
      <c r="I32514">
        <v>0.29398835318194499</v>
      </c>
      <c r="J32514">
        <v>0.33316400000000002</v>
      </c>
      <c r="K32514">
        <v>0.298789285080788</v>
      </c>
      <c r="L32514">
        <v>0.29931370498915399</v>
      </c>
      <c r="M32514">
        <v>0.300846733983824</v>
      </c>
      <c r="N32514">
        <v>0.39073691106290698</v>
      </c>
      <c r="O32514">
        <v>0.37151845601950501</v>
      </c>
      <c r="P32514">
        <v>6.9145999999999999E-2</v>
      </c>
      <c r="Q32514">
        <v>6.8731646818055103E-2</v>
      </c>
      <c r="R32514">
        <v>2.9555999999999999E-2</v>
      </c>
      <c r="S32514">
        <v>6.3930714919212303E-2</v>
      </c>
      <c r="T32514">
        <v>6.3406295010846006E-2</v>
      </c>
      <c r="U32514">
        <v>6.1873266016176202E-2</v>
      </c>
      <c r="V32514">
        <v>2.8016911062906699E-2</v>
      </c>
      <c r="W32514">
        <v>8.7984560195046302E-3</v>
      </c>
      <c r="X32514">
        <v>0.19622200000000001</v>
      </c>
      <c r="Y32514">
        <v>2.679675</v>
      </c>
      <c r="Z32514">
        <v>15.288174</v>
      </c>
      <c r="AA32514">
        <v>18.164071</v>
      </c>
      <c r="AB32514">
        <v>100</v>
      </c>
      <c r="AC32514">
        <v>100</v>
      </c>
      <c r="AD32514">
        <v>100</v>
      </c>
      <c r="AE32514" t="s">
        <v>26</v>
      </c>
      <c r="AF32514">
        <v>0</v>
      </c>
      <c r="AG32514" t="s">
        <v>5483</v>
      </c>
    </row>
    <row r="32515" spans="1:33" x14ac:dyDescent="0.25">
      <c r="A32515" t="s">
        <v>1061</v>
      </c>
      <c r="B32515" t="s">
        <v>1061</v>
      </c>
      <c r="C32515" t="s">
        <v>78</v>
      </c>
      <c r="D32515">
        <v>10</v>
      </c>
      <c r="E32515">
        <v>1383</v>
      </c>
      <c r="F32515">
        <v>2</v>
      </c>
      <c r="G32515">
        <v>0.36271999999999999</v>
      </c>
      <c r="H32515">
        <v>0.31058200000000002</v>
      </c>
      <c r="I32515">
        <v>0.30896483554260801</v>
      </c>
      <c r="J32515">
        <v>0.33426800000000001</v>
      </c>
      <c r="K32515">
        <v>0.29900530684870003</v>
      </c>
      <c r="L32515">
        <v>0.29764065075921903</v>
      </c>
      <c r="M32515">
        <v>0.29865379189952102</v>
      </c>
      <c r="N32515">
        <v>0.432128592190889</v>
      </c>
      <c r="O32515">
        <v>0.38262875073372798</v>
      </c>
      <c r="P32515">
        <v>5.2137999999999997E-2</v>
      </c>
      <c r="Q32515">
        <v>5.3755164457391903E-2</v>
      </c>
      <c r="R32515">
        <v>2.8451999999999901E-2</v>
      </c>
      <c r="S32515">
        <v>6.3714693151299601E-2</v>
      </c>
      <c r="T32515">
        <v>6.5079349240780904E-2</v>
      </c>
      <c r="U32515">
        <v>6.4066208100479402E-2</v>
      </c>
      <c r="V32515">
        <v>6.9408592190889407E-2</v>
      </c>
      <c r="W32515">
        <v>1.9908750733728199E-2</v>
      </c>
      <c r="X32515">
        <v>0.19622200000000001</v>
      </c>
      <c r="Y32515">
        <v>2.679675</v>
      </c>
      <c r="Z32515">
        <v>15.288174</v>
      </c>
      <c r="AA32515">
        <v>18.164071</v>
      </c>
      <c r="AB32515">
        <v>100</v>
      </c>
      <c r="AC32515">
        <v>100</v>
      </c>
      <c r="AD32515">
        <v>100</v>
      </c>
      <c r="AE32515" t="s">
        <v>26</v>
      </c>
      <c r="AF32515">
        <v>0</v>
      </c>
      <c r="AG32515" t="s">
        <v>5483</v>
      </c>
    </row>
    <row r="32516" spans="1:33" x14ac:dyDescent="0.25">
      <c r="A32516" t="s">
        <v>1061</v>
      </c>
      <c r="B32516" t="s">
        <v>1061</v>
      </c>
      <c r="C32516" t="s">
        <v>78</v>
      </c>
      <c r="D32516">
        <v>25</v>
      </c>
      <c r="E32516">
        <v>1383</v>
      </c>
      <c r="F32516">
        <v>2</v>
      </c>
      <c r="G32516">
        <v>0.36271999999999999</v>
      </c>
      <c r="H32516">
        <v>0.30765399999999998</v>
      </c>
      <c r="I32516">
        <v>0.30504385168040299</v>
      </c>
      <c r="J32516">
        <v>0.3189728</v>
      </c>
      <c r="K32516">
        <v>0.29903679742163403</v>
      </c>
      <c r="L32516">
        <v>0.33206393839479398</v>
      </c>
      <c r="M32516">
        <v>0.32768472344567601</v>
      </c>
      <c r="N32516">
        <v>0.40636834186551002</v>
      </c>
      <c r="O32516">
        <v>0.38242468357040699</v>
      </c>
      <c r="P32516">
        <v>5.5065999999999997E-2</v>
      </c>
      <c r="Q32516">
        <v>5.7676148319597199E-2</v>
      </c>
      <c r="R32516">
        <v>4.3747199999999903E-2</v>
      </c>
      <c r="S32516">
        <v>6.3683202578366002E-2</v>
      </c>
      <c r="T32516">
        <v>3.0656061605206099E-2</v>
      </c>
      <c r="U32516">
        <v>3.5035276554324299E-2</v>
      </c>
      <c r="V32516">
        <v>4.3648341865509803E-2</v>
      </c>
      <c r="W32516">
        <v>1.9704683570406702E-2</v>
      </c>
      <c r="X32516">
        <v>0.19622200000000001</v>
      </c>
      <c r="Y32516">
        <v>2.679675</v>
      </c>
      <c r="Z32516">
        <v>15.288174</v>
      </c>
      <c r="AA32516">
        <v>18.164071</v>
      </c>
      <c r="AB32516">
        <v>100</v>
      </c>
      <c r="AC32516">
        <v>100</v>
      </c>
      <c r="AD32516">
        <v>100</v>
      </c>
      <c r="AE32516" t="s">
        <v>26</v>
      </c>
      <c r="AF32516">
        <v>0</v>
      </c>
      <c r="AG32516" t="s">
        <v>5483</v>
      </c>
    </row>
    <row r="32517" spans="1:33" x14ac:dyDescent="0.25">
      <c r="A32517" t="s">
        <v>1061</v>
      </c>
      <c r="B32517" t="s">
        <v>1061</v>
      </c>
      <c r="C32517" t="s">
        <v>78</v>
      </c>
      <c r="D32517">
        <v>50</v>
      </c>
      <c r="E32517">
        <v>1383</v>
      </c>
      <c r="F32517">
        <v>2</v>
      </c>
      <c r="G32517">
        <v>0.36271999999999999</v>
      </c>
      <c r="H32517">
        <v>0.32493080000000002</v>
      </c>
      <c r="I32517">
        <v>0.31858529006318798</v>
      </c>
      <c r="J32517">
        <v>0.31842480000000001</v>
      </c>
      <c r="K32517">
        <v>0.299236726579371</v>
      </c>
      <c r="L32517">
        <v>0.35098625206073802</v>
      </c>
      <c r="M32517">
        <v>0.34512934081610702</v>
      </c>
      <c r="N32517">
        <v>0.36903593926247302</v>
      </c>
      <c r="O32517">
        <v>0.38186932892005399</v>
      </c>
      <c r="P32517">
        <v>3.7789200000000002E-2</v>
      </c>
      <c r="Q32517">
        <v>4.4134709936811803E-2</v>
      </c>
      <c r="R32517">
        <v>4.42952E-2</v>
      </c>
      <c r="S32517">
        <v>6.34832734206289E-2</v>
      </c>
      <c r="T32517">
        <v>1.17337479392625E-2</v>
      </c>
      <c r="U32517">
        <v>1.7590659183892899E-2</v>
      </c>
      <c r="V32517">
        <v>6.3159392624729197E-3</v>
      </c>
      <c r="W32517">
        <v>1.9149328920053599E-2</v>
      </c>
      <c r="X32517">
        <v>0.19622200000000001</v>
      </c>
      <c r="Y32517">
        <v>2.679675</v>
      </c>
      <c r="Z32517">
        <v>15.288174</v>
      </c>
      <c r="AA32517">
        <v>18.164071</v>
      </c>
      <c r="AB32517">
        <v>100</v>
      </c>
      <c r="AC32517">
        <v>100</v>
      </c>
      <c r="AD32517">
        <v>100</v>
      </c>
      <c r="AE32517" t="s">
        <v>26</v>
      </c>
      <c r="AF32517">
        <v>0</v>
      </c>
      <c r="AG32517" t="s">
        <v>5483</v>
      </c>
    </row>
    <row r="32518" spans="1:33" x14ac:dyDescent="0.25">
      <c r="A32518" t="s">
        <v>1061</v>
      </c>
      <c r="B32518" t="s">
        <v>4008</v>
      </c>
      <c r="C32518" t="s">
        <v>79</v>
      </c>
      <c r="D32518">
        <v>5</v>
      </c>
      <c r="E32518">
        <v>738</v>
      </c>
      <c r="F32518">
        <v>1</v>
      </c>
      <c r="G32518">
        <v>0.34549000000000002</v>
      </c>
      <c r="H32518">
        <v>0.29883799999999999</v>
      </c>
      <c r="I32518">
        <v>0.297747794677582</v>
      </c>
      <c r="J32518">
        <v>0.419296</v>
      </c>
      <c r="K32518">
        <v>0.38521628648066297</v>
      </c>
      <c r="P32518">
        <v>4.6651999999999999E-2</v>
      </c>
      <c r="Q32518">
        <v>4.7742205322417797E-2</v>
      </c>
      <c r="R32518">
        <v>7.3805999999999997E-2</v>
      </c>
      <c r="S32518">
        <v>3.9726286480663398E-2</v>
      </c>
      <c r="X32518">
        <v>7.8376000000000001E-2</v>
      </c>
      <c r="Y32518">
        <v>0.64007899999999995</v>
      </c>
      <c r="Z32518">
        <v>2.6567669999999999</v>
      </c>
      <c r="AA32518">
        <v>3.3752219999999999</v>
      </c>
      <c r="AB32518">
        <v>100</v>
      </c>
      <c r="AC32518">
        <v>100</v>
      </c>
      <c r="AD32518">
        <v>100</v>
      </c>
      <c r="AE32518" t="s">
        <v>26</v>
      </c>
      <c r="AF32518">
        <v>0</v>
      </c>
      <c r="AG32518" t="s">
        <v>5483</v>
      </c>
    </row>
    <row r="32519" spans="1:33" x14ac:dyDescent="0.25">
      <c r="A32519" t="s">
        <v>1061</v>
      </c>
      <c r="B32519" t="s">
        <v>4008</v>
      </c>
      <c r="C32519" t="s">
        <v>79</v>
      </c>
      <c r="D32519">
        <v>10</v>
      </c>
      <c r="E32519">
        <v>738</v>
      </c>
      <c r="F32519">
        <v>1</v>
      </c>
      <c r="G32519">
        <v>0.34549000000000002</v>
      </c>
      <c r="H32519">
        <v>0.29374499999999998</v>
      </c>
      <c r="I32519">
        <v>0.293559716202548</v>
      </c>
      <c r="J32519">
        <v>0.42222599999999999</v>
      </c>
      <c r="K32519">
        <v>0.38554998148709102</v>
      </c>
      <c r="P32519">
        <v>5.1744999999999999E-2</v>
      </c>
      <c r="Q32519">
        <v>5.1930283797451703E-2</v>
      </c>
      <c r="R32519">
        <v>7.6735999999999999E-2</v>
      </c>
      <c r="S32519">
        <v>4.0059981487091098E-2</v>
      </c>
      <c r="X32519">
        <v>7.8376000000000001E-2</v>
      </c>
      <c r="Y32519">
        <v>0.64007899999999995</v>
      </c>
      <c r="Z32519">
        <v>2.6567669999999999</v>
      </c>
      <c r="AA32519">
        <v>3.3752219999999999</v>
      </c>
      <c r="AB32519">
        <v>100</v>
      </c>
      <c r="AC32519">
        <v>100</v>
      </c>
      <c r="AD32519">
        <v>100</v>
      </c>
      <c r="AE32519" t="s">
        <v>26</v>
      </c>
      <c r="AF32519">
        <v>0</v>
      </c>
      <c r="AG32519" t="s">
        <v>5483</v>
      </c>
    </row>
    <row r="32520" spans="1:33" x14ac:dyDescent="0.25">
      <c r="A32520" t="s">
        <v>1061</v>
      </c>
      <c r="B32520" t="s">
        <v>4008</v>
      </c>
      <c r="C32520" t="s">
        <v>79</v>
      </c>
      <c r="D32520">
        <v>25</v>
      </c>
      <c r="E32520">
        <v>738</v>
      </c>
      <c r="F32520">
        <v>1</v>
      </c>
      <c r="G32520">
        <v>0.34549000000000002</v>
      </c>
      <c r="H32520">
        <v>0.32056960000000001</v>
      </c>
      <c r="I32520">
        <v>0.31682019851318499</v>
      </c>
      <c r="J32520">
        <v>0.39350360000000001</v>
      </c>
      <c r="K32520">
        <v>0.38487554344728597</v>
      </c>
      <c r="P32520">
        <v>2.4920399999999999E-2</v>
      </c>
      <c r="Q32520">
        <v>2.8669801486814701E-2</v>
      </c>
      <c r="R32520">
        <v>4.8013599999999997E-2</v>
      </c>
      <c r="S32520">
        <v>3.9385543447286002E-2</v>
      </c>
      <c r="X32520">
        <v>7.8376000000000001E-2</v>
      </c>
      <c r="Y32520">
        <v>0.64007899999999995</v>
      </c>
      <c r="Z32520">
        <v>2.6567669999999999</v>
      </c>
      <c r="AA32520">
        <v>3.3752219999999999</v>
      </c>
      <c r="AB32520">
        <v>100</v>
      </c>
      <c r="AC32520">
        <v>100</v>
      </c>
      <c r="AD32520">
        <v>100</v>
      </c>
      <c r="AE32520" t="s">
        <v>26</v>
      </c>
      <c r="AF32520">
        <v>0</v>
      </c>
      <c r="AG32520" t="s">
        <v>5483</v>
      </c>
    </row>
    <row r="32521" spans="1:33" x14ac:dyDescent="0.25">
      <c r="A32521" t="s">
        <v>1061</v>
      </c>
      <c r="B32521" t="s">
        <v>4008</v>
      </c>
      <c r="C32521" t="s">
        <v>79</v>
      </c>
      <c r="D32521">
        <v>50</v>
      </c>
      <c r="E32521">
        <v>738</v>
      </c>
      <c r="F32521">
        <v>1</v>
      </c>
      <c r="G32521">
        <v>0.34549000000000002</v>
      </c>
      <c r="H32521">
        <v>0.33068819999999999</v>
      </c>
      <c r="I32521">
        <v>0.32648792237042301</v>
      </c>
      <c r="J32521">
        <v>0.362875</v>
      </c>
      <c r="K32521">
        <v>0.38435734112736097</v>
      </c>
      <c r="P32521">
        <v>1.48018E-2</v>
      </c>
      <c r="Q32521">
        <v>1.90020776295769E-2</v>
      </c>
      <c r="R32521">
        <v>1.7385000000000001E-2</v>
      </c>
      <c r="S32521">
        <v>3.8867341127361101E-2</v>
      </c>
      <c r="X32521">
        <v>7.8376000000000001E-2</v>
      </c>
      <c r="Y32521">
        <v>0.64007899999999995</v>
      </c>
      <c r="Z32521">
        <v>2.6567669999999999</v>
      </c>
      <c r="AA32521">
        <v>3.3752219999999999</v>
      </c>
      <c r="AB32521">
        <v>100</v>
      </c>
      <c r="AC32521">
        <v>100</v>
      </c>
      <c r="AD32521">
        <v>100</v>
      </c>
      <c r="AE32521" t="s">
        <v>26</v>
      </c>
      <c r="AF32521">
        <v>0</v>
      </c>
      <c r="AG32521" t="s">
        <v>5483</v>
      </c>
    </row>
    <row r="32522" spans="1:33" x14ac:dyDescent="0.25">
      <c r="A32522" t="s">
        <v>1061</v>
      </c>
      <c r="B32522" t="s">
        <v>4009</v>
      </c>
      <c r="C32522" t="s">
        <v>79</v>
      </c>
      <c r="D32522">
        <v>5</v>
      </c>
      <c r="E32522">
        <v>645</v>
      </c>
      <c r="F32522">
        <v>1</v>
      </c>
      <c r="G32522">
        <v>0.39577000000000001</v>
      </c>
      <c r="H32522">
        <v>0.29985800000000001</v>
      </c>
      <c r="I32522">
        <v>0.30439249709701199</v>
      </c>
      <c r="J32522">
        <v>0.35805999999999999</v>
      </c>
      <c r="K32522">
        <v>0.35584558953836498</v>
      </c>
      <c r="P32522">
        <v>9.5911999999999997E-2</v>
      </c>
      <c r="Q32522">
        <v>9.1377502902988197E-2</v>
      </c>
      <c r="R32522">
        <v>3.7710000000000098E-2</v>
      </c>
      <c r="S32522">
        <v>3.99244104616353E-2</v>
      </c>
      <c r="X32522">
        <v>8.9247999999999994E-2</v>
      </c>
      <c r="Y32522">
        <v>0.56073700000000004</v>
      </c>
      <c r="Z32522">
        <v>2.0367600000000001</v>
      </c>
      <c r="AA32522">
        <v>2.6867450000000002</v>
      </c>
      <c r="AB32522">
        <v>100</v>
      </c>
      <c r="AC32522">
        <v>100</v>
      </c>
      <c r="AD32522">
        <v>100</v>
      </c>
      <c r="AE32522" t="s">
        <v>26</v>
      </c>
      <c r="AF32522">
        <v>0</v>
      </c>
      <c r="AG32522" t="s">
        <v>5483</v>
      </c>
    </row>
    <row r="32523" spans="1:33" x14ac:dyDescent="0.25">
      <c r="A32523" t="s">
        <v>1061</v>
      </c>
      <c r="B32523" t="s">
        <v>4009</v>
      </c>
      <c r="C32523" t="s">
        <v>79</v>
      </c>
      <c r="D32523">
        <v>10</v>
      </c>
      <c r="E32523">
        <v>645</v>
      </c>
      <c r="F32523">
        <v>1</v>
      </c>
      <c r="G32523">
        <v>0.39577000000000001</v>
      </c>
      <c r="H32523">
        <v>0.30209799999999998</v>
      </c>
      <c r="I32523">
        <v>0.30448236223186997</v>
      </c>
      <c r="J32523">
        <v>0.44345899999999999</v>
      </c>
      <c r="K32523">
        <v>0.37928631926709</v>
      </c>
      <c r="P32523">
        <v>9.3672000000000005E-2</v>
      </c>
      <c r="Q32523">
        <v>9.1287637768129704E-2</v>
      </c>
      <c r="R32523">
        <v>4.7689000000000002E-2</v>
      </c>
      <c r="S32523">
        <v>1.6483680732910299E-2</v>
      </c>
      <c r="X32523">
        <v>8.9247999999999994E-2</v>
      </c>
      <c r="Y32523">
        <v>0.56073700000000004</v>
      </c>
      <c r="Z32523">
        <v>2.0367600000000001</v>
      </c>
      <c r="AA32523">
        <v>2.6867450000000002</v>
      </c>
      <c r="AB32523">
        <v>100</v>
      </c>
      <c r="AC32523">
        <v>100</v>
      </c>
      <c r="AD32523">
        <v>100</v>
      </c>
      <c r="AE32523" t="s">
        <v>26</v>
      </c>
      <c r="AF32523">
        <v>0</v>
      </c>
      <c r="AG32523" t="s">
        <v>5483</v>
      </c>
    </row>
    <row r="32524" spans="1:33" x14ac:dyDescent="0.25">
      <c r="A32524" t="s">
        <v>1061</v>
      </c>
      <c r="B32524" t="s">
        <v>4009</v>
      </c>
      <c r="C32524" t="s">
        <v>79</v>
      </c>
      <c r="D32524">
        <v>25</v>
      </c>
      <c r="E32524">
        <v>645</v>
      </c>
      <c r="F32524">
        <v>1</v>
      </c>
      <c r="G32524">
        <v>0.39577000000000001</v>
      </c>
      <c r="H32524">
        <v>0.34521560000000001</v>
      </c>
      <c r="I32524">
        <v>0.34011576127540899</v>
      </c>
      <c r="J32524">
        <v>0.42108800000000002</v>
      </c>
      <c r="K32524">
        <v>0.37962044389732602</v>
      </c>
      <c r="P32524">
        <v>5.0554399999999999E-2</v>
      </c>
      <c r="Q32524">
        <v>5.5654238724591E-2</v>
      </c>
      <c r="R32524">
        <v>2.5318000000000101E-2</v>
      </c>
      <c r="S32524">
        <v>1.6149556102673698E-2</v>
      </c>
      <c r="X32524">
        <v>8.9247999999999994E-2</v>
      </c>
      <c r="Y32524">
        <v>0.56073700000000004</v>
      </c>
      <c r="Z32524">
        <v>2.0367600000000001</v>
      </c>
      <c r="AA32524">
        <v>2.6867450000000002</v>
      </c>
      <c r="AB32524">
        <v>100</v>
      </c>
      <c r="AC32524">
        <v>100</v>
      </c>
      <c r="AD32524">
        <v>100</v>
      </c>
      <c r="AE32524" t="s">
        <v>26</v>
      </c>
      <c r="AF32524">
        <v>0</v>
      </c>
      <c r="AG32524" t="s">
        <v>5483</v>
      </c>
    </row>
    <row r="32525" spans="1:33" x14ac:dyDescent="0.25">
      <c r="A32525" t="s">
        <v>1061</v>
      </c>
      <c r="B32525" t="s">
        <v>4009</v>
      </c>
      <c r="C32525" t="s">
        <v>79</v>
      </c>
      <c r="D32525">
        <v>50</v>
      </c>
      <c r="E32525">
        <v>645</v>
      </c>
      <c r="F32525">
        <v>1</v>
      </c>
      <c r="G32525">
        <v>0.39577000000000001</v>
      </c>
      <c r="H32525">
        <v>0.37421100000000002</v>
      </c>
      <c r="I32525">
        <v>0.36645859168884298</v>
      </c>
      <c r="J32525">
        <v>0.37608520000000001</v>
      </c>
      <c r="K32525">
        <v>0.37902258006890199</v>
      </c>
      <c r="P32525">
        <v>2.1558999999999998E-2</v>
      </c>
      <c r="Q32525">
        <v>2.9311408311156799E-2</v>
      </c>
      <c r="R32525">
        <v>1.9684799999999902E-2</v>
      </c>
      <c r="S32525">
        <v>1.6747419931098399E-2</v>
      </c>
      <c r="X32525">
        <v>8.9247999999999994E-2</v>
      </c>
      <c r="Y32525">
        <v>0.56073700000000004</v>
      </c>
      <c r="Z32525">
        <v>2.0367600000000001</v>
      </c>
      <c r="AA32525">
        <v>2.6867450000000002</v>
      </c>
      <c r="AB32525">
        <v>100</v>
      </c>
      <c r="AC32525">
        <v>100</v>
      </c>
      <c r="AD32525">
        <v>100</v>
      </c>
      <c r="AE32525" t="s">
        <v>26</v>
      </c>
      <c r="AF32525">
        <v>0</v>
      </c>
      <c r="AG32525" t="s">
        <v>5483</v>
      </c>
    </row>
    <row r="32526" spans="1:33" x14ac:dyDescent="0.25">
      <c r="A32526" t="s">
        <v>1062</v>
      </c>
      <c r="B32526" t="s">
        <v>1062</v>
      </c>
      <c r="C32526" t="s">
        <v>78</v>
      </c>
      <c r="D32526">
        <v>5</v>
      </c>
      <c r="E32526">
        <v>903</v>
      </c>
      <c r="F32526">
        <v>3</v>
      </c>
      <c r="G32526">
        <v>0.57508000000000004</v>
      </c>
      <c r="H32526">
        <v>0.64283599999999996</v>
      </c>
      <c r="I32526">
        <v>0.62695497233522501</v>
      </c>
      <c r="J32526">
        <v>0.57323400000000002</v>
      </c>
      <c r="K32526">
        <v>0.57942186439211796</v>
      </c>
      <c r="L32526">
        <v>0.639643906976744</v>
      </c>
      <c r="M32526">
        <v>0.630523617225206</v>
      </c>
      <c r="N32526">
        <v>0.63956528903654497</v>
      </c>
      <c r="O32526">
        <v>0.58856869553139102</v>
      </c>
      <c r="P32526">
        <v>6.7755999999999997E-2</v>
      </c>
      <c r="Q32526">
        <v>5.1874972335224902E-2</v>
      </c>
      <c r="R32526">
        <v>1.84600000000001E-3</v>
      </c>
      <c r="S32526">
        <v>4.3418643921174799E-3</v>
      </c>
      <c r="T32526">
        <v>6.4563906976744107E-2</v>
      </c>
      <c r="U32526">
        <v>5.5443617225205501E-2</v>
      </c>
      <c r="V32526">
        <v>6.4485289036544699E-2</v>
      </c>
      <c r="W32526">
        <v>1.34886955313908E-2</v>
      </c>
      <c r="X32526">
        <v>9.7768999999999995E-2</v>
      </c>
      <c r="Y32526">
        <v>0.99779099999999998</v>
      </c>
      <c r="Z32526">
        <v>3.4128020000000001</v>
      </c>
      <c r="AA32526">
        <v>4.508362</v>
      </c>
      <c r="AB32526">
        <v>100</v>
      </c>
      <c r="AC32526">
        <v>100</v>
      </c>
      <c r="AD32526">
        <v>100</v>
      </c>
      <c r="AE32526" t="s">
        <v>26</v>
      </c>
      <c r="AF32526">
        <v>0</v>
      </c>
      <c r="AG32526" t="s">
        <v>5483</v>
      </c>
    </row>
    <row r="32527" spans="1:33" x14ac:dyDescent="0.25">
      <c r="A32527" t="s">
        <v>1062</v>
      </c>
      <c r="B32527" t="s">
        <v>1062</v>
      </c>
      <c r="C32527" t="s">
        <v>78</v>
      </c>
      <c r="D32527">
        <v>10</v>
      </c>
      <c r="E32527">
        <v>903</v>
      </c>
      <c r="F32527">
        <v>3</v>
      </c>
      <c r="G32527">
        <v>0.57508000000000004</v>
      </c>
      <c r="H32527">
        <v>0.54405599999999998</v>
      </c>
      <c r="I32527">
        <v>0.55590300492900402</v>
      </c>
      <c r="J32527">
        <v>0.531111</v>
      </c>
      <c r="K32527">
        <v>0.57881369383022396</v>
      </c>
      <c r="L32527">
        <v>0.65443158803986701</v>
      </c>
      <c r="M32527">
        <v>0.64688894605358405</v>
      </c>
      <c r="N32527">
        <v>0.62788709302325596</v>
      </c>
      <c r="O32527">
        <v>0.59118377818595103</v>
      </c>
      <c r="P32527">
        <v>3.1023999999999899E-2</v>
      </c>
      <c r="Q32527">
        <v>1.9176995070996499E-2</v>
      </c>
      <c r="R32527">
        <v>4.3969000000000001E-2</v>
      </c>
      <c r="S32527">
        <v>3.7336938302240399E-3</v>
      </c>
      <c r="T32527">
        <v>7.9351588039867194E-2</v>
      </c>
      <c r="U32527">
        <v>7.1808946053583803E-2</v>
      </c>
      <c r="V32527">
        <v>5.2807093023255702E-2</v>
      </c>
      <c r="W32527">
        <v>1.6103778185950799E-2</v>
      </c>
      <c r="X32527">
        <v>9.7768999999999995E-2</v>
      </c>
      <c r="Y32527">
        <v>0.99779099999999998</v>
      </c>
      <c r="Z32527">
        <v>3.4128020000000001</v>
      </c>
      <c r="AA32527">
        <v>4.508362</v>
      </c>
      <c r="AB32527">
        <v>100</v>
      </c>
      <c r="AC32527">
        <v>100</v>
      </c>
      <c r="AD32527">
        <v>100</v>
      </c>
      <c r="AE32527" t="s">
        <v>26</v>
      </c>
      <c r="AF32527">
        <v>0</v>
      </c>
      <c r="AG32527" t="s">
        <v>5483</v>
      </c>
    </row>
    <row r="32528" spans="1:33" x14ac:dyDescent="0.25">
      <c r="A32528" t="s">
        <v>1062</v>
      </c>
      <c r="B32528" t="s">
        <v>1062</v>
      </c>
      <c r="C32528" t="s">
        <v>78</v>
      </c>
      <c r="D32528">
        <v>25</v>
      </c>
      <c r="E32528">
        <v>903</v>
      </c>
      <c r="F32528">
        <v>3</v>
      </c>
      <c r="G32528">
        <v>0.57508000000000004</v>
      </c>
      <c r="H32528">
        <v>0.49903039999999999</v>
      </c>
      <c r="I32528">
        <v>0.50984905115938095</v>
      </c>
      <c r="J32528">
        <v>0.4900872</v>
      </c>
      <c r="K32528">
        <v>0.57740270425668505</v>
      </c>
      <c r="L32528">
        <v>0.625724166112957</v>
      </c>
      <c r="M32528">
        <v>0.625879795586472</v>
      </c>
      <c r="N32528">
        <v>0.621591843189369</v>
      </c>
      <c r="O32528">
        <v>0.59291115079242596</v>
      </c>
      <c r="P32528">
        <v>7.6049599999999995E-2</v>
      </c>
      <c r="Q32528">
        <v>6.5230948840619404E-2</v>
      </c>
      <c r="R32528">
        <v>8.4992799999999993E-2</v>
      </c>
      <c r="S32528">
        <v>2.3227042566851298E-3</v>
      </c>
      <c r="T32528">
        <v>5.0644166112956898E-2</v>
      </c>
      <c r="U32528">
        <v>5.0799795586471901E-2</v>
      </c>
      <c r="V32528">
        <v>4.6511843189368698E-2</v>
      </c>
      <c r="W32528">
        <v>1.7831150792425698E-2</v>
      </c>
      <c r="X32528">
        <v>9.7768999999999995E-2</v>
      </c>
      <c r="Y32528">
        <v>0.99779099999999998</v>
      </c>
      <c r="Z32528">
        <v>3.4128020000000001</v>
      </c>
      <c r="AA32528">
        <v>4.508362</v>
      </c>
      <c r="AB32528">
        <v>100</v>
      </c>
      <c r="AC32528">
        <v>100</v>
      </c>
      <c r="AD32528">
        <v>100</v>
      </c>
      <c r="AE32528" t="s">
        <v>26</v>
      </c>
      <c r="AF32528">
        <v>0</v>
      </c>
      <c r="AG32528" t="s">
        <v>5483</v>
      </c>
    </row>
    <row r="32529" spans="1:33" x14ac:dyDescent="0.25">
      <c r="A32529" t="s">
        <v>1062</v>
      </c>
      <c r="B32529" t="s">
        <v>1062</v>
      </c>
      <c r="C32529" t="s">
        <v>78</v>
      </c>
      <c r="D32529">
        <v>50</v>
      </c>
      <c r="E32529">
        <v>903</v>
      </c>
      <c r="F32529">
        <v>3</v>
      </c>
      <c r="G32529">
        <v>0.57508000000000004</v>
      </c>
      <c r="H32529">
        <v>0.46741060000000001</v>
      </c>
      <c r="I32529">
        <v>0.48003780338926599</v>
      </c>
      <c r="J32529">
        <v>0.46638400000000002</v>
      </c>
      <c r="K32529">
        <v>0.57581134551726698</v>
      </c>
      <c r="L32529">
        <v>0.63663934152823898</v>
      </c>
      <c r="M32529">
        <v>0.63431684708073299</v>
      </c>
      <c r="N32529">
        <v>0.58271435813953498</v>
      </c>
      <c r="O32529">
        <v>0.59305947576233198</v>
      </c>
      <c r="P32529">
        <v>0.1076694</v>
      </c>
      <c r="Q32529">
        <v>9.5042196610734306E-2</v>
      </c>
      <c r="R32529">
        <v>0.108696</v>
      </c>
      <c r="S32529">
        <v>7.3134551726705699E-4</v>
      </c>
      <c r="T32529">
        <v>6.1559341528239199E-2</v>
      </c>
      <c r="U32529">
        <v>5.9236847080733297E-2</v>
      </c>
      <c r="V32529">
        <v>7.6343581395348402E-3</v>
      </c>
      <c r="W32529">
        <v>1.7979475762331502E-2</v>
      </c>
      <c r="X32529">
        <v>9.7768999999999995E-2</v>
      </c>
      <c r="Y32529">
        <v>0.99779099999999998</v>
      </c>
      <c r="Z32529">
        <v>3.4128020000000001</v>
      </c>
      <c r="AA32529">
        <v>4.508362</v>
      </c>
      <c r="AB32529">
        <v>100</v>
      </c>
      <c r="AC32529">
        <v>100</v>
      </c>
      <c r="AD32529">
        <v>100</v>
      </c>
      <c r="AE32529" t="s">
        <v>26</v>
      </c>
      <c r="AF32529">
        <v>0</v>
      </c>
      <c r="AG32529" t="s">
        <v>5483</v>
      </c>
    </row>
    <row r="32530" spans="1:33" x14ac:dyDescent="0.25">
      <c r="A32530" t="s">
        <v>1062</v>
      </c>
      <c r="B32530" t="s">
        <v>4010</v>
      </c>
      <c r="C32530" t="s">
        <v>79</v>
      </c>
      <c r="D32530">
        <v>5</v>
      </c>
      <c r="E32530">
        <v>297</v>
      </c>
      <c r="F32530">
        <v>1</v>
      </c>
      <c r="G32530">
        <v>0.42025000000000001</v>
      </c>
      <c r="H32530">
        <v>0.44911200000000001</v>
      </c>
      <c r="I32530">
        <v>0.44477572729556097</v>
      </c>
      <c r="J32530">
        <v>0.44012800000000002</v>
      </c>
      <c r="K32530">
        <v>0.43430738676811798</v>
      </c>
      <c r="P32530">
        <v>2.8861999999999902E-2</v>
      </c>
      <c r="Q32530">
        <v>2.4525727295561101E-2</v>
      </c>
      <c r="R32530">
        <v>1.9878E-2</v>
      </c>
      <c r="S32530">
        <v>1.4057386768118E-2</v>
      </c>
      <c r="X32530">
        <v>7.5325000000000003E-2</v>
      </c>
      <c r="Y32530">
        <v>0.42873699999999998</v>
      </c>
      <c r="Z32530">
        <v>0.41721799999999998</v>
      </c>
      <c r="AA32530">
        <v>0.92127999999999999</v>
      </c>
      <c r="AB32530">
        <v>100</v>
      </c>
      <c r="AC32530">
        <v>100</v>
      </c>
      <c r="AD32530">
        <v>100</v>
      </c>
      <c r="AE32530" t="s">
        <v>26</v>
      </c>
      <c r="AF32530">
        <v>0</v>
      </c>
      <c r="AG32530" t="s">
        <v>5483</v>
      </c>
    </row>
    <row r="32531" spans="1:33" x14ac:dyDescent="0.25">
      <c r="A32531" t="s">
        <v>1062</v>
      </c>
      <c r="B32531" t="s">
        <v>4010</v>
      </c>
      <c r="C32531" t="s">
        <v>79</v>
      </c>
      <c r="D32531">
        <v>10</v>
      </c>
      <c r="E32531">
        <v>297</v>
      </c>
      <c r="F32531">
        <v>1</v>
      </c>
      <c r="G32531">
        <v>0.42025000000000001</v>
      </c>
      <c r="H32531">
        <v>0.43490699999999999</v>
      </c>
      <c r="I32531">
        <v>0.43505694687517998</v>
      </c>
      <c r="J32531">
        <v>0.439027</v>
      </c>
      <c r="K32531">
        <v>0.43523580980962301</v>
      </c>
      <c r="P32531">
        <v>1.4657E-2</v>
      </c>
      <c r="Q32531">
        <v>1.48069468751795E-2</v>
      </c>
      <c r="R32531">
        <v>1.8776999999999999E-2</v>
      </c>
      <c r="S32531">
        <v>1.49858098096231E-2</v>
      </c>
      <c r="X32531">
        <v>7.5325000000000003E-2</v>
      </c>
      <c r="Y32531">
        <v>0.42873699999999998</v>
      </c>
      <c r="Z32531">
        <v>0.41721799999999998</v>
      </c>
      <c r="AA32531">
        <v>0.92127999999999999</v>
      </c>
      <c r="AB32531">
        <v>100</v>
      </c>
      <c r="AC32531">
        <v>100</v>
      </c>
      <c r="AD32531">
        <v>100</v>
      </c>
      <c r="AE32531" t="s">
        <v>26</v>
      </c>
      <c r="AF32531">
        <v>0</v>
      </c>
      <c r="AG32531" t="s">
        <v>5483</v>
      </c>
    </row>
    <row r="32532" spans="1:33" x14ac:dyDescent="0.25">
      <c r="A32532" t="s">
        <v>1062</v>
      </c>
      <c r="B32532" t="s">
        <v>4010</v>
      </c>
      <c r="C32532" t="s">
        <v>79</v>
      </c>
      <c r="D32532">
        <v>25</v>
      </c>
      <c r="E32532">
        <v>297</v>
      </c>
      <c r="F32532">
        <v>1</v>
      </c>
      <c r="G32532">
        <v>0.42025000000000001</v>
      </c>
      <c r="H32532">
        <v>0.43726559999999998</v>
      </c>
      <c r="I32532">
        <v>0.43721073546848899</v>
      </c>
      <c r="J32532">
        <v>0.4425132</v>
      </c>
      <c r="K32532">
        <v>0.43819738217610998</v>
      </c>
      <c r="P32532">
        <v>1.7015599999999999E-2</v>
      </c>
      <c r="Q32532">
        <v>1.6960735468488902E-2</v>
      </c>
      <c r="R32532">
        <v>2.22632E-2</v>
      </c>
      <c r="S32532">
        <v>1.79473821761095E-2</v>
      </c>
      <c r="X32532">
        <v>7.5325000000000003E-2</v>
      </c>
      <c r="Y32532">
        <v>0.42873699999999998</v>
      </c>
      <c r="Z32532">
        <v>0.41721799999999998</v>
      </c>
      <c r="AA32532">
        <v>0.92127999999999999</v>
      </c>
      <c r="AB32532">
        <v>100</v>
      </c>
      <c r="AC32532">
        <v>100</v>
      </c>
      <c r="AD32532">
        <v>100</v>
      </c>
      <c r="AE32532" t="s">
        <v>26</v>
      </c>
      <c r="AF32532">
        <v>0</v>
      </c>
      <c r="AG32532" t="s">
        <v>5483</v>
      </c>
    </row>
    <row r="32533" spans="1:33" x14ac:dyDescent="0.25">
      <c r="A32533" t="s">
        <v>1062</v>
      </c>
      <c r="B32533" t="s">
        <v>4010</v>
      </c>
      <c r="C32533" t="s">
        <v>79</v>
      </c>
      <c r="D32533">
        <v>50</v>
      </c>
      <c r="E32533">
        <v>297</v>
      </c>
      <c r="F32533">
        <v>1</v>
      </c>
      <c r="G32533">
        <v>0.42025000000000001</v>
      </c>
      <c r="H32533">
        <v>0.44290780000000002</v>
      </c>
      <c r="I32533">
        <v>0.44205308666728699</v>
      </c>
      <c r="J32533">
        <v>0.45350639999999998</v>
      </c>
      <c r="K32533">
        <v>0.440860199584789</v>
      </c>
      <c r="P32533">
        <v>2.2657799999999999E-2</v>
      </c>
      <c r="Q32533">
        <v>2.1803086667287402E-2</v>
      </c>
      <c r="R32533">
        <v>3.3256399999999998E-2</v>
      </c>
      <c r="S32533">
        <v>2.0610199584788901E-2</v>
      </c>
      <c r="X32533">
        <v>7.5325000000000003E-2</v>
      </c>
      <c r="Y32533">
        <v>0.42873699999999998</v>
      </c>
      <c r="Z32533">
        <v>0.41721799999999998</v>
      </c>
      <c r="AA32533">
        <v>0.92127999999999999</v>
      </c>
      <c r="AB32533">
        <v>100</v>
      </c>
      <c r="AC32533">
        <v>100</v>
      </c>
      <c r="AD32533">
        <v>100</v>
      </c>
      <c r="AE32533" t="s">
        <v>26</v>
      </c>
      <c r="AF32533">
        <v>0</v>
      </c>
      <c r="AG32533" t="s">
        <v>5483</v>
      </c>
    </row>
    <row r="32534" spans="1:33" x14ac:dyDescent="0.25">
      <c r="A32534" t="s">
        <v>1062</v>
      </c>
      <c r="B32534" t="s">
        <v>4011</v>
      </c>
      <c r="C32534" t="s">
        <v>79</v>
      </c>
      <c r="D32534">
        <v>5</v>
      </c>
      <c r="E32534">
        <v>291</v>
      </c>
      <c r="F32534">
        <v>1</v>
      </c>
      <c r="G32534">
        <v>0.93128</v>
      </c>
      <c r="H32534">
        <v>1.0941339999999999</v>
      </c>
      <c r="I32534">
        <v>1.06913744907866</v>
      </c>
      <c r="J32534">
        <v>1.03915</v>
      </c>
      <c r="K32534">
        <v>0.93669658768645503</v>
      </c>
      <c r="P32534">
        <v>0.162854</v>
      </c>
      <c r="Q32534">
        <v>0.13785744907865799</v>
      </c>
      <c r="R32534">
        <v>0.10786999999999999</v>
      </c>
      <c r="S32534">
        <v>5.4165876864554797E-3</v>
      </c>
      <c r="X32534">
        <v>7.9101000000000005E-2</v>
      </c>
      <c r="Y32534">
        <v>0.52493400000000001</v>
      </c>
      <c r="Z32534">
        <v>0.62793600000000005</v>
      </c>
      <c r="AA32534">
        <v>1.2319709999999999</v>
      </c>
      <c r="AB32534">
        <v>100</v>
      </c>
      <c r="AC32534">
        <v>100</v>
      </c>
      <c r="AD32534">
        <v>100</v>
      </c>
      <c r="AE32534" t="s">
        <v>26</v>
      </c>
      <c r="AF32534">
        <v>0</v>
      </c>
      <c r="AG32534" t="s">
        <v>5483</v>
      </c>
    </row>
    <row r="32535" spans="1:33" x14ac:dyDescent="0.25">
      <c r="A32535" t="s">
        <v>1062</v>
      </c>
      <c r="B32535" t="s">
        <v>4011</v>
      </c>
      <c r="C32535" t="s">
        <v>79</v>
      </c>
      <c r="D32535">
        <v>10</v>
      </c>
      <c r="E32535">
        <v>291</v>
      </c>
      <c r="F32535">
        <v>1</v>
      </c>
      <c r="G32535">
        <v>0.93128</v>
      </c>
      <c r="H32535">
        <v>1.1468750000000001</v>
      </c>
      <c r="I32535">
        <v>1.1237521475673899</v>
      </c>
      <c r="J32535">
        <v>1.010556</v>
      </c>
      <c r="K32535">
        <v>0.937120581622784</v>
      </c>
      <c r="P32535">
        <v>0.21559500000000001</v>
      </c>
      <c r="Q32535">
        <v>0.19247214756738501</v>
      </c>
      <c r="R32535">
        <v>7.9275999999999805E-2</v>
      </c>
      <c r="S32535">
        <v>5.8405816227841099E-3</v>
      </c>
      <c r="X32535">
        <v>7.9101000000000005E-2</v>
      </c>
      <c r="Y32535">
        <v>0.52493400000000001</v>
      </c>
      <c r="Z32535">
        <v>0.62793600000000005</v>
      </c>
      <c r="AA32535">
        <v>1.2319709999999999</v>
      </c>
      <c r="AB32535">
        <v>100</v>
      </c>
      <c r="AC32535">
        <v>100</v>
      </c>
      <c r="AD32535">
        <v>100</v>
      </c>
      <c r="AE32535" t="s">
        <v>26</v>
      </c>
      <c r="AF32535">
        <v>0</v>
      </c>
      <c r="AG32535" t="s">
        <v>5483</v>
      </c>
    </row>
    <row r="32536" spans="1:33" x14ac:dyDescent="0.25">
      <c r="A32536" t="s">
        <v>1062</v>
      </c>
      <c r="B32536" t="s">
        <v>4011</v>
      </c>
      <c r="C32536" t="s">
        <v>79</v>
      </c>
      <c r="D32536">
        <v>25</v>
      </c>
      <c r="E32536">
        <v>291</v>
      </c>
      <c r="F32536">
        <v>1</v>
      </c>
      <c r="G32536">
        <v>0.93128</v>
      </c>
      <c r="H32536">
        <v>1.0610248</v>
      </c>
      <c r="I32536">
        <v>1.06119956614415</v>
      </c>
      <c r="J32536">
        <v>1.006794</v>
      </c>
      <c r="K32536">
        <v>0.93848631900608004</v>
      </c>
      <c r="P32536">
        <v>0.12974479999999999</v>
      </c>
      <c r="Q32536">
        <v>0.12991956614415201</v>
      </c>
      <c r="R32536">
        <v>7.5513999999999998E-2</v>
      </c>
      <c r="S32536">
        <v>7.2063190060801504E-3</v>
      </c>
      <c r="X32536">
        <v>7.9101000000000005E-2</v>
      </c>
      <c r="Y32536">
        <v>0.52493400000000001</v>
      </c>
      <c r="Z32536">
        <v>0.62793600000000005</v>
      </c>
      <c r="AA32536">
        <v>1.2319709999999999</v>
      </c>
      <c r="AB32536">
        <v>100</v>
      </c>
      <c r="AC32536">
        <v>100</v>
      </c>
      <c r="AD32536">
        <v>100</v>
      </c>
      <c r="AE32536" t="s">
        <v>26</v>
      </c>
      <c r="AF32536">
        <v>0</v>
      </c>
      <c r="AG32536" t="s">
        <v>5483</v>
      </c>
    </row>
    <row r="32537" spans="1:33" x14ac:dyDescent="0.25">
      <c r="A32537" t="s">
        <v>1062</v>
      </c>
      <c r="B32537" t="s">
        <v>4011</v>
      </c>
      <c r="C32537" t="s">
        <v>79</v>
      </c>
      <c r="D32537">
        <v>50</v>
      </c>
      <c r="E32537">
        <v>291</v>
      </c>
      <c r="F32537">
        <v>1</v>
      </c>
      <c r="G32537">
        <v>0.93128</v>
      </c>
      <c r="H32537">
        <v>1.0724438000000001</v>
      </c>
      <c r="I32537">
        <v>1.0706266382761001</v>
      </c>
      <c r="J32537">
        <v>0.87616360000000004</v>
      </c>
      <c r="K32537">
        <v>0.93579474913518801</v>
      </c>
      <c r="P32537">
        <v>0.14116380000000001</v>
      </c>
      <c r="Q32537">
        <v>0.139346638276104</v>
      </c>
      <c r="R32537">
        <v>5.5116400000000003E-2</v>
      </c>
      <c r="S32537">
        <v>4.5147491351884596E-3</v>
      </c>
      <c r="X32537">
        <v>7.9101000000000005E-2</v>
      </c>
      <c r="Y32537">
        <v>0.52493400000000001</v>
      </c>
      <c r="Z32537">
        <v>0.62793600000000005</v>
      </c>
      <c r="AA32537">
        <v>1.2319709999999999</v>
      </c>
      <c r="AB32537">
        <v>100</v>
      </c>
      <c r="AC32537">
        <v>100</v>
      </c>
      <c r="AD32537">
        <v>100</v>
      </c>
      <c r="AE32537" t="s">
        <v>26</v>
      </c>
      <c r="AF32537">
        <v>0</v>
      </c>
      <c r="AG32537" t="s">
        <v>5483</v>
      </c>
    </row>
    <row r="32538" spans="1:33" x14ac:dyDescent="0.25">
      <c r="A32538" t="s">
        <v>1062</v>
      </c>
      <c r="B32538" t="s">
        <v>4012</v>
      </c>
      <c r="C32538" t="s">
        <v>79</v>
      </c>
      <c r="D32538">
        <v>5</v>
      </c>
      <c r="E32538">
        <v>315</v>
      </c>
      <c r="F32538">
        <v>1</v>
      </c>
      <c r="G32538">
        <v>0.39993000000000001</v>
      </c>
      <c r="H32538">
        <v>0.399426</v>
      </c>
      <c r="I32538">
        <v>0.40046170687520399</v>
      </c>
      <c r="J32538">
        <v>0.45846599999999998</v>
      </c>
      <c r="K32538">
        <v>0.41241121008874998</v>
      </c>
      <c r="P32538">
        <v>5.0400000000005996E-4</v>
      </c>
      <c r="Q32538">
        <v>5.3170687520437399E-4</v>
      </c>
      <c r="R32538">
        <v>5.8535999999999901E-2</v>
      </c>
      <c r="S32538">
        <v>1.2481210088750199E-2</v>
      </c>
      <c r="X32538">
        <v>7.6358999999999996E-2</v>
      </c>
      <c r="Y32538">
        <v>0.40994599999999998</v>
      </c>
      <c r="Z32538">
        <v>0.495305</v>
      </c>
      <c r="AA32538">
        <v>0.98160999999999998</v>
      </c>
      <c r="AB32538">
        <v>100</v>
      </c>
      <c r="AC32538">
        <v>100</v>
      </c>
      <c r="AD32538">
        <v>100</v>
      </c>
      <c r="AE32538" t="s">
        <v>26</v>
      </c>
      <c r="AF32538">
        <v>0</v>
      </c>
      <c r="AG32538" t="s">
        <v>5483</v>
      </c>
    </row>
    <row r="32539" spans="1:33" x14ac:dyDescent="0.25">
      <c r="A32539" t="s">
        <v>1062</v>
      </c>
      <c r="B32539" t="s">
        <v>4012</v>
      </c>
      <c r="C32539" t="s">
        <v>79</v>
      </c>
      <c r="D32539">
        <v>10</v>
      </c>
      <c r="E32539">
        <v>315</v>
      </c>
      <c r="F32539">
        <v>1</v>
      </c>
      <c r="G32539">
        <v>0.39993000000000001</v>
      </c>
      <c r="H32539">
        <v>0.40648800000000002</v>
      </c>
      <c r="I32539">
        <v>0.40608549245190101</v>
      </c>
      <c r="J32539">
        <v>0.45244200000000001</v>
      </c>
      <c r="K32539">
        <v>0.41864072043246098</v>
      </c>
      <c r="P32539">
        <v>6.5580000000000603E-3</v>
      </c>
      <c r="Q32539">
        <v>6.1554924519011097E-3</v>
      </c>
      <c r="R32539">
        <v>5.2512000000000003E-2</v>
      </c>
      <c r="S32539">
        <v>1.87107204324614E-2</v>
      </c>
      <c r="X32539">
        <v>7.6358999999999996E-2</v>
      </c>
      <c r="Y32539">
        <v>0.40994599999999998</v>
      </c>
      <c r="Z32539">
        <v>0.495305</v>
      </c>
      <c r="AA32539">
        <v>0.98160999999999998</v>
      </c>
      <c r="AB32539">
        <v>100</v>
      </c>
      <c r="AC32539">
        <v>100</v>
      </c>
      <c r="AD32539">
        <v>100</v>
      </c>
      <c r="AE32539" t="s">
        <v>26</v>
      </c>
      <c r="AF32539">
        <v>0</v>
      </c>
      <c r="AG32539" t="s">
        <v>5483</v>
      </c>
    </row>
    <row r="32540" spans="1:33" x14ac:dyDescent="0.25">
      <c r="A32540" t="s">
        <v>1062</v>
      </c>
      <c r="B32540" t="s">
        <v>4012</v>
      </c>
      <c r="C32540" t="s">
        <v>79</v>
      </c>
      <c r="D32540">
        <v>25</v>
      </c>
      <c r="E32540">
        <v>315</v>
      </c>
      <c r="F32540">
        <v>1</v>
      </c>
      <c r="G32540">
        <v>0.39993000000000001</v>
      </c>
      <c r="H32540">
        <v>0.40127879999999999</v>
      </c>
      <c r="I32540">
        <v>0.40161521661109401</v>
      </c>
      <c r="J32540">
        <v>0.43458400000000003</v>
      </c>
      <c r="K32540">
        <v>0.41953850104281498</v>
      </c>
      <c r="P32540">
        <v>1.3488000000000399E-3</v>
      </c>
      <c r="Q32540">
        <v>1.6852166110943301E-3</v>
      </c>
      <c r="R32540">
        <v>3.4653999999999997E-2</v>
      </c>
      <c r="S32540">
        <v>1.9608501042814499E-2</v>
      </c>
      <c r="X32540">
        <v>7.6358999999999996E-2</v>
      </c>
      <c r="Y32540">
        <v>0.40994599999999998</v>
      </c>
      <c r="Z32540">
        <v>0.495305</v>
      </c>
      <c r="AA32540">
        <v>0.98160999999999998</v>
      </c>
      <c r="AB32540">
        <v>100</v>
      </c>
      <c r="AC32540">
        <v>100</v>
      </c>
      <c r="AD32540">
        <v>100</v>
      </c>
      <c r="AE32540" t="s">
        <v>26</v>
      </c>
      <c r="AF32540">
        <v>0</v>
      </c>
      <c r="AG32540" t="s">
        <v>5483</v>
      </c>
    </row>
    <row r="32541" spans="1:33" x14ac:dyDescent="0.25">
      <c r="A32541" t="s">
        <v>1062</v>
      </c>
      <c r="B32541" t="s">
        <v>4012</v>
      </c>
      <c r="C32541" t="s">
        <v>79</v>
      </c>
      <c r="D32541">
        <v>50</v>
      </c>
      <c r="E32541">
        <v>315</v>
      </c>
      <c r="F32541">
        <v>1</v>
      </c>
      <c r="G32541">
        <v>0.39993000000000001</v>
      </c>
      <c r="H32541">
        <v>0.41670020000000002</v>
      </c>
      <c r="I32541">
        <v>0.412526966461497</v>
      </c>
      <c r="J32541">
        <v>0.43344779999999999</v>
      </c>
      <c r="K32541">
        <v>0.41993954075670897</v>
      </c>
      <c r="P32541">
        <v>1.6770199999999999E-2</v>
      </c>
      <c r="Q32541">
        <v>1.25969664614973E-2</v>
      </c>
      <c r="R32541">
        <v>3.35178E-2</v>
      </c>
      <c r="S32541">
        <v>2.0009540756708698E-2</v>
      </c>
      <c r="X32541">
        <v>7.6358999999999996E-2</v>
      </c>
      <c r="Y32541">
        <v>0.40994599999999998</v>
      </c>
      <c r="Z32541">
        <v>0.495305</v>
      </c>
      <c r="AA32541">
        <v>0.98160999999999998</v>
      </c>
      <c r="AB32541">
        <v>100</v>
      </c>
      <c r="AC32541">
        <v>100</v>
      </c>
      <c r="AD32541">
        <v>100</v>
      </c>
      <c r="AE32541" t="s">
        <v>26</v>
      </c>
      <c r="AF32541">
        <v>0</v>
      </c>
      <c r="AG32541" t="s">
        <v>5483</v>
      </c>
    </row>
    <row r="32542" spans="1:33" x14ac:dyDescent="0.25">
      <c r="A32542" t="s">
        <v>1063</v>
      </c>
      <c r="B32542" t="s">
        <v>1063</v>
      </c>
      <c r="C32542" t="s">
        <v>78</v>
      </c>
      <c r="D32542">
        <v>5</v>
      </c>
      <c r="E32542">
        <v>1386</v>
      </c>
      <c r="F32542">
        <v>3</v>
      </c>
      <c r="G32542">
        <v>0.56667999999999996</v>
      </c>
      <c r="H32542">
        <v>0.56943600000000005</v>
      </c>
      <c r="I32542">
        <v>0.57114364289788</v>
      </c>
      <c r="J32542">
        <v>0.76558999999999999</v>
      </c>
      <c r="K32542">
        <v>0.56663365181563197</v>
      </c>
      <c r="L32542">
        <v>0.64173245021644998</v>
      </c>
      <c r="M32542">
        <v>0.630982865499227</v>
      </c>
      <c r="N32542">
        <v>0.72892900000000005</v>
      </c>
      <c r="O32542">
        <v>0.57320198796125599</v>
      </c>
      <c r="P32542">
        <v>2.7559999999999798E-3</v>
      </c>
      <c r="Q32542">
        <v>4.4636428978801499E-3</v>
      </c>
      <c r="R32542">
        <v>0.19891</v>
      </c>
      <c r="S32542">
        <v>4.6348184367550602E-5</v>
      </c>
      <c r="T32542">
        <v>7.5052450216450406E-2</v>
      </c>
      <c r="U32542">
        <v>6.4302865499226702E-2</v>
      </c>
      <c r="V32542">
        <v>0.162249</v>
      </c>
      <c r="W32542">
        <v>6.5219879612557997E-3</v>
      </c>
      <c r="X32542">
        <v>8.8082999999999995E-2</v>
      </c>
      <c r="Y32542">
        <v>1.307599</v>
      </c>
      <c r="Z32542">
        <v>9.3530829999999998</v>
      </c>
      <c r="AA32542">
        <v>10.748765000000001</v>
      </c>
      <c r="AB32542">
        <v>100</v>
      </c>
      <c r="AC32542">
        <v>100</v>
      </c>
      <c r="AD32542">
        <v>100</v>
      </c>
      <c r="AE32542" t="s">
        <v>26</v>
      </c>
      <c r="AF32542">
        <v>0</v>
      </c>
      <c r="AG32542" t="s">
        <v>5483</v>
      </c>
    </row>
    <row r="32543" spans="1:33" x14ac:dyDescent="0.25">
      <c r="A32543" t="s">
        <v>1063</v>
      </c>
      <c r="B32543" t="s">
        <v>1063</v>
      </c>
      <c r="C32543" t="s">
        <v>78</v>
      </c>
      <c r="D32543">
        <v>10</v>
      </c>
      <c r="E32543">
        <v>1386</v>
      </c>
      <c r="F32543">
        <v>3</v>
      </c>
      <c r="G32543">
        <v>0.56667999999999996</v>
      </c>
      <c r="H32543">
        <v>0.57784000000000002</v>
      </c>
      <c r="I32543">
        <v>0.57772739895532899</v>
      </c>
      <c r="J32543">
        <v>0.75797599999999998</v>
      </c>
      <c r="K32543">
        <v>0.56734550708683196</v>
      </c>
      <c r="L32543">
        <v>0.55254832034631995</v>
      </c>
      <c r="M32543">
        <v>0.56100285828469898</v>
      </c>
      <c r="N32543">
        <v>0.77488181168831205</v>
      </c>
      <c r="O32543">
        <v>0.58153055907073803</v>
      </c>
      <c r="P32543">
        <v>1.1159999999999899E-2</v>
      </c>
      <c r="Q32543">
        <v>1.10473989553287E-2</v>
      </c>
      <c r="R32543">
        <v>0.19129599999999999</v>
      </c>
      <c r="S32543">
        <v>6.6550708683188497E-4</v>
      </c>
      <c r="T32543">
        <v>1.4131679653679599E-2</v>
      </c>
      <c r="U32543">
        <v>5.6771417153010902E-3</v>
      </c>
      <c r="V32543">
        <v>0.20820181168831201</v>
      </c>
      <c r="W32543">
        <v>1.4850559070737601E-2</v>
      </c>
      <c r="X32543">
        <v>8.8082999999999995E-2</v>
      </c>
      <c r="Y32543">
        <v>1.307599</v>
      </c>
      <c r="Z32543">
        <v>9.3530829999999998</v>
      </c>
      <c r="AA32543">
        <v>10.748765000000001</v>
      </c>
      <c r="AB32543">
        <v>100</v>
      </c>
      <c r="AC32543">
        <v>100</v>
      </c>
      <c r="AD32543">
        <v>100</v>
      </c>
      <c r="AE32543" t="s">
        <v>26</v>
      </c>
      <c r="AF32543">
        <v>0</v>
      </c>
      <c r="AG32543" t="s">
        <v>5483</v>
      </c>
    </row>
    <row r="32544" spans="1:33" x14ac:dyDescent="0.25">
      <c r="A32544" t="s">
        <v>1063</v>
      </c>
      <c r="B32544" t="s">
        <v>1063</v>
      </c>
      <c r="C32544" t="s">
        <v>78</v>
      </c>
      <c r="D32544">
        <v>25</v>
      </c>
      <c r="E32544">
        <v>1386</v>
      </c>
      <c r="F32544">
        <v>3</v>
      </c>
      <c r="G32544">
        <v>0.56667999999999996</v>
      </c>
      <c r="H32544">
        <v>0.63815960000000005</v>
      </c>
      <c r="I32544">
        <v>0.628612780680602</v>
      </c>
      <c r="J32544">
        <v>0.77508080000000001</v>
      </c>
      <c r="K32544">
        <v>0.56949373282887705</v>
      </c>
      <c r="L32544">
        <v>0.59904601385281397</v>
      </c>
      <c r="M32544">
        <v>0.59269668003953202</v>
      </c>
      <c r="N32544">
        <v>0.73180937056277096</v>
      </c>
      <c r="O32544">
        <v>0.585611246153389</v>
      </c>
      <c r="P32544">
        <v>7.1479600000000004E-2</v>
      </c>
      <c r="Q32544">
        <v>6.1932780680601901E-2</v>
      </c>
      <c r="R32544">
        <v>0.2084008</v>
      </c>
      <c r="S32544">
        <v>2.81373282887709E-3</v>
      </c>
      <c r="T32544">
        <v>3.2366013852813999E-2</v>
      </c>
      <c r="U32544">
        <v>2.6016680039532301E-2</v>
      </c>
      <c r="V32544">
        <v>0.16512937056277099</v>
      </c>
      <c r="W32544">
        <v>1.8931246153389501E-2</v>
      </c>
      <c r="X32544">
        <v>8.8082999999999995E-2</v>
      </c>
      <c r="Y32544">
        <v>1.307599</v>
      </c>
      <c r="Z32544">
        <v>9.3530829999999998</v>
      </c>
      <c r="AA32544">
        <v>10.748765000000001</v>
      </c>
      <c r="AB32544">
        <v>100</v>
      </c>
      <c r="AC32544">
        <v>100</v>
      </c>
      <c r="AD32544">
        <v>100</v>
      </c>
      <c r="AE32544" t="s">
        <v>26</v>
      </c>
      <c r="AF32544">
        <v>0</v>
      </c>
      <c r="AG32544" t="s">
        <v>5483</v>
      </c>
    </row>
    <row r="32545" spans="1:33" x14ac:dyDescent="0.25">
      <c r="A32545" t="s">
        <v>1063</v>
      </c>
      <c r="B32545" t="s">
        <v>1063</v>
      </c>
      <c r="C32545" t="s">
        <v>78</v>
      </c>
      <c r="D32545">
        <v>50</v>
      </c>
      <c r="E32545">
        <v>1386</v>
      </c>
      <c r="F32545">
        <v>3</v>
      </c>
      <c r="G32545">
        <v>0.56667999999999996</v>
      </c>
      <c r="H32545">
        <v>0.69681700000000002</v>
      </c>
      <c r="I32545">
        <v>0.68050195158798399</v>
      </c>
      <c r="J32545">
        <v>0.71673140000000002</v>
      </c>
      <c r="K32545">
        <v>0.57054620849064197</v>
      </c>
      <c r="L32545">
        <v>0.59843069999999998</v>
      </c>
      <c r="M32545">
        <v>0.59451549242576796</v>
      </c>
      <c r="N32545">
        <v>0.67094271601731603</v>
      </c>
      <c r="O32545">
        <v>0.58642201143815598</v>
      </c>
      <c r="P32545">
        <v>0.130137</v>
      </c>
      <c r="Q32545">
        <v>0.113821951587984</v>
      </c>
      <c r="R32545">
        <v>0.1500514</v>
      </c>
      <c r="S32545">
        <v>3.8662084906418998E-3</v>
      </c>
      <c r="T32545">
        <v>3.17507E-2</v>
      </c>
      <c r="U32545">
        <v>2.7835492425768299E-2</v>
      </c>
      <c r="V32545">
        <v>0.104262716017316</v>
      </c>
      <c r="W32545">
        <v>1.9742011438155901E-2</v>
      </c>
      <c r="X32545">
        <v>8.8082999999999995E-2</v>
      </c>
      <c r="Y32545">
        <v>1.307599</v>
      </c>
      <c r="Z32545">
        <v>9.3530829999999998</v>
      </c>
      <c r="AA32545">
        <v>10.748765000000001</v>
      </c>
      <c r="AB32545">
        <v>100</v>
      </c>
      <c r="AC32545">
        <v>100</v>
      </c>
      <c r="AD32545">
        <v>100</v>
      </c>
      <c r="AE32545" t="s">
        <v>26</v>
      </c>
      <c r="AF32545">
        <v>0</v>
      </c>
      <c r="AG32545" t="s">
        <v>5483</v>
      </c>
    </row>
    <row r="32546" spans="1:33" x14ac:dyDescent="0.25">
      <c r="A32546" t="s">
        <v>1063</v>
      </c>
      <c r="B32546" t="s">
        <v>4013</v>
      </c>
      <c r="C32546" t="s">
        <v>79</v>
      </c>
      <c r="D32546">
        <v>5</v>
      </c>
      <c r="E32546">
        <v>285</v>
      </c>
      <c r="F32546">
        <v>1</v>
      </c>
      <c r="G32546">
        <v>0.32657000000000003</v>
      </c>
      <c r="H32546">
        <v>0.34920200000000001</v>
      </c>
      <c r="I32546">
        <v>0.34410718940680102</v>
      </c>
      <c r="J32546">
        <v>0.34014</v>
      </c>
      <c r="K32546">
        <v>0.32165475368584501</v>
      </c>
      <c r="P32546">
        <v>2.2631999999999999E-2</v>
      </c>
      <c r="Q32546">
        <v>1.7537189406800699E-2</v>
      </c>
      <c r="R32546">
        <v>1.357E-2</v>
      </c>
      <c r="S32546">
        <v>4.9152463141549597E-3</v>
      </c>
      <c r="X32546">
        <v>7.6425999999999994E-2</v>
      </c>
      <c r="Y32546">
        <v>0.39619199999999999</v>
      </c>
      <c r="Z32546">
        <v>0.40105000000000002</v>
      </c>
      <c r="AA32546">
        <v>0.873668</v>
      </c>
      <c r="AB32546">
        <v>100</v>
      </c>
      <c r="AC32546">
        <v>100</v>
      </c>
      <c r="AD32546">
        <v>100</v>
      </c>
      <c r="AE32546" t="s">
        <v>26</v>
      </c>
      <c r="AF32546">
        <v>0</v>
      </c>
      <c r="AG32546" t="s">
        <v>5483</v>
      </c>
    </row>
    <row r="32547" spans="1:33" x14ac:dyDescent="0.25">
      <c r="A32547" t="s">
        <v>1063</v>
      </c>
      <c r="B32547" t="s">
        <v>4013</v>
      </c>
      <c r="C32547" t="s">
        <v>79</v>
      </c>
      <c r="D32547">
        <v>10</v>
      </c>
      <c r="E32547">
        <v>285</v>
      </c>
      <c r="F32547">
        <v>1</v>
      </c>
      <c r="G32547">
        <v>0.32657000000000003</v>
      </c>
      <c r="H32547">
        <v>0.33779599999999999</v>
      </c>
      <c r="I32547">
        <v>0.33632480311098001</v>
      </c>
      <c r="J32547">
        <v>0.40130900000000003</v>
      </c>
      <c r="K32547">
        <v>0.34121603647887999</v>
      </c>
      <c r="P32547">
        <v>1.1226E-2</v>
      </c>
      <c r="Q32547">
        <v>9.7548031109798705E-3</v>
      </c>
      <c r="R32547">
        <v>7.4738999999999903E-2</v>
      </c>
      <c r="S32547">
        <v>1.4646036478879699E-2</v>
      </c>
      <c r="X32547">
        <v>7.6425999999999994E-2</v>
      </c>
      <c r="Y32547">
        <v>0.39619199999999999</v>
      </c>
      <c r="Z32547">
        <v>0.40105000000000002</v>
      </c>
      <c r="AA32547">
        <v>0.873668</v>
      </c>
      <c r="AB32547">
        <v>100</v>
      </c>
      <c r="AC32547">
        <v>100</v>
      </c>
      <c r="AD32547">
        <v>100</v>
      </c>
      <c r="AE32547" t="s">
        <v>26</v>
      </c>
      <c r="AF32547">
        <v>0</v>
      </c>
      <c r="AG32547" t="s">
        <v>5483</v>
      </c>
    </row>
    <row r="32548" spans="1:33" x14ac:dyDescent="0.25">
      <c r="A32548" t="s">
        <v>1063</v>
      </c>
      <c r="B32548" t="s">
        <v>4013</v>
      </c>
      <c r="C32548" t="s">
        <v>79</v>
      </c>
      <c r="D32548">
        <v>25</v>
      </c>
      <c r="E32548">
        <v>285</v>
      </c>
      <c r="F32548">
        <v>1</v>
      </c>
      <c r="G32548">
        <v>0.32657000000000003</v>
      </c>
      <c r="H32548">
        <v>0.36461359999999998</v>
      </c>
      <c r="I32548">
        <v>0.360349487619397</v>
      </c>
      <c r="J32548">
        <v>0.37221919999999997</v>
      </c>
      <c r="K32548">
        <v>0.34390460118305499</v>
      </c>
      <c r="P32548">
        <v>3.8043599999999997E-2</v>
      </c>
      <c r="Q32548">
        <v>3.3779487619396899E-2</v>
      </c>
      <c r="R32548">
        <v>4.5649199999999897E-2</v>
      </c>
      <c r="S32548">
        <v>1.7334601183055302E-2</v>
      </c>
      <c r="X32548">
        <v>7.6425999999999994E-2</v>
      </c>
      <c r="Y32548">
        <v>0.39619199999999999</v>
      </c>
      <c r="Z32548">
        <v>0.40105000000000002</v>
      </c>
      <c r="AA32548">
        <v>0.873668</v>
      </c>
      <c r="AB32548">
        <v>100</v>
      </c>
      <c r="AC32548">
        <v>100</v>
      </c>
      <c r="AD32548">
        <v>100</v>
      </c>
      <c r="AE32548" t="s">
        <v>26</v>
      </c>
      <c r="AF32548">
        <v>0</v>
      </c>
      <c r="AG32548" t="s">
        <v>5483</v>
      </c>
    </row>
    <row r="32549" spans="1:33" x14ac:dyDescent="0.25">
      <c r="A32549" t="s">
        <v>1063</v>
      </c>
      <c r="B32549" t="s">
        <v>4013</v>
      </c>
      <c r="C32549" t="s">
        <v>79</v>
      </c>
      <c r="D32549">
        <v>50</v>
      </c>
      <c r="E32549">
        <v>285</v>
      </c>
      <c r="F32549">
        <v>1</v>
      </c>
      <c r="G32549">
        <v>0.32657000000000003</v>
      </c>
      <c r="H32549">
        <v>0.37548540000000002</v>
      </c>
      <c r="I32549">
        <v>0.37113713558503703</v>
      </c>
      <c r="J32549">
        <v>0.3597494</v>
      </c>
      <c r="K32549">
        <v>0.34427636924489702</v>
      </c>
      <c r="P32549">
        <v>4.8915399999999998E-2</v>
      </c>
      <c r="Q32549">
        <v>4.45671355850367E-2</v>
      </c>
      <c r="R32549">
        <v>3.3179399999999998E-2</v>
      </c>
      <c r="S32549">
        <v>1.7706369244897401E-2</v>
      </c>
      <c r="X32549">
        <v>7.6425999999999994E-2</v>
      </c>
      <c r="Y32549">
        <v>0.39619199999999999</v>
      </c>
      <c r="Z32549">
        <v>0.40105000000000002</v>
      </c>
      <c r="AA32549">
        <v>0.873668</v>
      </c>
      <c r="AB32549">
        <v>100</v>
      </c>
      <c r="AC32549">
        <v>100</v>
      </c>
      <c r="AD32549">
        <v>100</v>
      </c>
      <c r="AE32549" t="s">
        <v>26</v>
      </c>
      <c r="AF32549">
        <v>0</v>
      </c>
      <c r="AG32549" t="s">
        <v>5483</v>
      </c>
    </row>
    <row r="32550" spans="1:33" x14ac:dyDescent="0.25">
      <c r="A32550" t="s">
        <v>1063</v>
      </c>
      <c r="B32550" t="s">
        <v>4014</v>
      </c>
      <c r="C32550" t="s">
        <v>79</v>
      </c>
      <c r="D32550">
        <v>5</v>
      </c>
      <c r="E32550">
        <v>816</v>
      </c>
      <c r="F32550">
        <v>1</v>
      </c>
      <c r="G32550">
        <v>0.73677999999999999</v>
      </c>
      <c r="H32550">
        <v>0.83988600000000002</v>
      </c>
      <c r="I32550">
        <v>0.82557296435523797</v>
      </c>
      <c r="J32550">
        <v>0.98704400000000003</v>
      </c>
      <c r="K32550">
        <v>0.74312677874195299</v>
      </c>
      <c r="P32550">
        <v>0.103106</v>
      </c>
      <c r="Q32550">
        <v>8.8792964355238396E-2</v>
      </c>
      <c r="R32550">
        <v>0.25026399999999999</v>
      </c>
      <c r="S32550">
        <v>6.34677874195311E-3</v>
      </c>
      <c r="X32550">
        <v>9.2771000000000006E-2</v>
      </c>
      <c r="Y32550">
        <v>0.81847700000000001</v>
      </c>
      <c r="Z32550">
        <v>3.323731</v>
      </c>
      <c r="AA32550">
        <v>4.234979</v>
      </c>
      <c r="AB32550">
        <v>100</v>
      </c>
      <c r="AC32550">
        <v>100</v>
      </c>
      <c r="AD32550">
        <v>100</v>
      </c>
      <c r="AE32550" t="s">
        <v>26</v>
      </c>
      <c r="AF32550">
        <v>0</v>
      </c>
      <c r="AG32550" t="s">
        <v>5483</v>
      </c>
    </row>
    <row r="32551" spans="1:33" x14ac:dyDescent="0.25">
      <c r="A32551" t="s">
        <v>1063</v>
      </c>
      <c r="B32551" t="s">
        <v>4014</v>
      </c>
      <c r="C32551" t="s">
        <v>79</v>
      </c>
      <c r="D32551">
        <v>10</v>
      </c>
      <c r="E32551">
        <v>816</v>
      </c>
      <c r="F32551">
        <v>1</v>
      </c>
      <c r="G32551">
        <v>0.73677999999999999</v>
      </c>
      <c r="H32551">
        <v>0.697017</v>
      </c>
      <c r="I32551">
        <v>0.71256166708573598</v>
      </c>
      <c r="J32551">
        <v>1.042416</v>
      </c>
      <c r="K32551">
        <v>0.74829364415067601</v>
      </c>
      <c r="P32551">
        <v>3.9763E-2</v>
      </c>
      <c r="Q32551">
        <v>2.4218332914264101E-2</v>
      </c>
      <c r="R32551">
        <v>0.30563600000000002</v>
      </c>
      <c r="S32551">
        <v>1.1513644150675699E-2</v>
      </c>
      <c r="X32551">
        <v>9.2771000000000006E-2</v>
      </c>
      <c r="Y32551">
        <v>0.81847700000000001</v>
      </c>
      <c r="Z32551">
        <v>3.323731</v>
      </c>
      <c r="AA32551">
        <v>4.234979</v>
      </c>
      <c r="AB32551">
        <v>100</v>
      </c>
      <c r="AC32551">
        <v>100</v>
      </c>
      <c r="AD32551">
        <v>100</v>
      </c>
      <c r="AE32551" t="s">
        <v>26</v>
      </c>
      <c r="AF32551">
        <v>0</v>
      </c>
      <c r="AG32551" t="s">
        <v>5483</v>
      </c>
    </row>
    <row r="32552" spans="1:33" x14ac:dyDescent="0.25">
      <c r="A32552" t="s">
        <v>1063</v>
      </c>
      <c r="B32552" t="s">
        <v>4014</v>
      </c>
      <c r="C32552" t="s">
        <v>79</v>
      </c>
      <c r="D32552">
        <v>25</v>
      </c>
      <c r="E32552">
        <v>816</v>
      </c>
      <c r="F32552">
        <v>1</v>
      </c>
      <c r="G32552">
        <v>0.73677999999999999</v>
      </c>
      <c r="H32552">
        <v>0.77009519999999998</v>
      </c>
      <c r="I32552">
        <v>0.76046112694508605</v>
      </c>
      <c r="J32552">
        <v>0.98862760000000005</v>
      </c>
      <c r="K32552">
        <v>0.75472246469031401</v>
      </c>
      <c r="P32552">
        <v>3.33152000000001E-2</v>
      </c>
      <c r="Q32552">
        <v>2.36811269450856E-2</v>
      </c>
      <c r="R32552">
        <v>0.2518476</v>
      </c>
      <c r="S32552">
        <v>1.7942464690313902E-2</v>
      </c>
      <c r="X32552">
        <v>9.2771000000000006E-2</v>
      </c>
      <c r="Y32552">
        <v>0.81847700000000001</v>
      </c>
      <c r="Z32552">
        <v>3.323731</v>
      </c>
      <c r="AA32552">
        <v>4.234979</v>
      </c>
      <c r="AB32552">
        <v>100</v>
      </c>
      <c r="AC32552">
        <v>100</v>
      </c>
      <c r="AD32552">
        <v>100</v>
      </c>
      <c r="AE32552" t="s">
        <v>26</v>
      </c>
      <c r="AF32552">
        <v>0</v>
      </c>
      <c r="AG32552" t="s">
        <v>5483</v>
      </c>
    </row>
    <row r="32553" spans="1:33" x14ac:dyDescent="0.25">
      <c r="A32553" t="s">
        <v>1063</v>
      </c>
      <c r="B32553" t="s">
        <v>4014</v>
      </c>
      <c r="C32553" t="s">
        <v>79</v>
      </c>
      <c r="D32553">
        <v>50</v>
      </c>
      <c r="E32553">
        <v>816</v>
      </c>
      <c r="F32553">
        <v>1</v>
      </c>
      <c r="G32553">
        <v>0.73677999999999999</v>
      </c>
      <c r="H32553">
        <v>0.76598219999999995</v>
      </c>
      <c r="I32553">
        <v>0.76061818488747401</v>
      </c>
      <c r="J32553">
        <v>0.89373539999999996</v>
      </c>
      <c r="K32553">
        <v>0.75629326010660303</v>
      </c>
      <c r="P32553">
        <v>2.9202200000000001E-2</v>
      </c>
      <c r="Q32553">
        <v>2.3838184887473999E-2</v>
      </c>
      <c r="R32553">
        <v>0.15695539999999999</v>
      </c>
      <c r="S32553">
        <v>1.9513260106603501E-2</v>
      </c>
      <c r="X32553">
        <v>9.2771000000000006E-2</v>
      </c>
      <c r="Y32553">
        <v>0.81847700000000001</v>
      </c>
      <c r="Z32553">
        <v>3.323731</v>
      </c>
      <c r="AA32553">
        <v>4.234979</v>
      </c>
      <c r="AB32553">
        <v>100</v>
      </c>
      <c r="AC32553">
        <v>100</v>
      </c>
      <c r="AD32553">
        <v>100</v>
      </c>
      <c r="AE32553" t="s">
        <v>26</v>
      </c>
      <c r="AF32553">
        <v>0</v>
      </c>
      <c r="AG32553" t="s">
        <v>5483</v>
      </c>
    </row>
    <row r="32554" spans="1:33" x14ac:dyDescent="0.25">
      <c r="A32554" t="s">
        <v>1063</v>
      </c>
      <c r="B32554" t="s">
        <v>4015</v>
      </c>
      <c r="C32554" t="s">
        <v>79</v>
      </c>
      <c r="D32554">
        <v>5</v>
      </c>
      <c r="E32554">
        <v>285</v>
      </c>
      <c r="F32554">
        <v>1</v>
      </c>
      <c r="G32554">
        <v>0.30901000000000001</v>
      </c>
      <c r="H32554">
        <v>0.36691800000000002</v>
      </c>
      <c r="I32554">
        <v>0.36071636381444</v>
      </c>
      <c r="J32554">
        <v>0.37869399999999998</v>
      </c>
      <c r="K32554">
        <v>0.338227716001406</v>
      </c>
      <c r="P32554">
        <v>5.7908000000000001E-2</v>
      </c>
      <c r="Q32554">
        <v>5.1706363814439701E-2</v>
      </c>
      <c r="R32554">
        <v>6.9683999999999996E-2</v>
      </c>
      <c r="S32554">
        <v>2.9217716001406401E-2</v>
      </c>
      <c r="X32554">
        <v>7.6330999999999996E-2</v>
      </c>
      <c r="Y32554">
        <v>0.41750300000000001</v>
      </c>
      <c r="Z32554">
        <v>0.44394800000000001</v>
      </c>
      <c r="AA32554">
        <v>0.937782</v>
      </c>
      <c r="AB32554">
        <v>100</v>
      </c>
      <c r="AC32554">
        <v>100</v>
      </c>
      <c r="AD32554">
        <v>100</v>
      </c>
      <c r="AE32554" t="s">
        <v>26</v>
      </c>
      <c r="AF32554">
        <v>0</v>
      </c>
      <c r="AG32554" t="s">
        <v>5483</v>
      </c>
    </row>
    <row r="32555" spans="1:33" x14ac:dyDescent="0.25">
      <c r="A32555" t="s">
        <v>1063</v>
      </c>
      <c r="B32555" t="s">
        <v>4015</v>
      </c>
      <c r="C32555" t="s">
        <v>79</v>
      </c>
      <c r="D32555">
        <v>10</v>
      </c>
      <c r="E32555">
        <v>285</v>
      </c>
      <c r="F32555">
        <v>1</v>
      </c>
      <c r="G32555">
        <v>0.30901000000000001</v>
      </c>
      <c r="H32555">
        <v>0.35366399999999998</v>
      </c>
      <c r="I32555">
        <v>0.35174411352281698</v>
      </c>
      <c r="J32555">
        <v>0.38246200000000002</v>
      </c>
      <c r="K32555">
        <v>0.34437603806529898</v>
      </c>
      <c r="P32555">
        <v>4.4653999999999999E-2</v>
      </c>
      <c r="Q32555">
        <v>4.2734113522817002E-2</v>
      </c>
      <c r="R32555">
        <v>7.3452000000000003E-2</v>
      </c>
      <c r="S32555">
        <v>3.5366038065299102E-2</v>
      </c>
      <c r="X32555">
        <v>7.6330999999999996E-2</v>
      </c>
      <c r="Y32555">
        <v>0.41750300000000001</v>
      </c>
      <c r="Z32555">
        <v>0.44394800000000001</v>
      </c>
      <c r="AA32555">
        <v>0.937782</v>
      </c>
      <c r="AB32555">
        <v>100</v>
      </c>
      <c r="AC32555">
        <v>100</v>
      </c>
      <c r="AD32555">
        <v>100</v>
      </c>
      <c r="AE32555" t="s">
        <v>26</v>
      </c>
      <c r="AF32555">
        <v>0</v>
      </c>
      <c r="AG32555" t="s">
        <v>5483</v>
      </c>
    </row>
    <row r="32556" spans="1:33" x14ac:dyDescent="0.25">
      <c r="A32556" t="s">
        <v>1063</v>
      </c>
      <c r="B32556" t="s">
        <v>4015</v>
      </c>
      <c r="C32556" t="s">
        <v>79</v>
      </c>
      <c r="D32556">
        <v>25</v>
      </c>
      <c r="E32556">
        <v>285</v>
      </c>
      <c r="F32556">
        <v>1</v>
      </c>
      <c r="G32556">
        <v>0.30901000000000001</v>
      </c>
      <c r="H32556">
        <v>0.34373759999999998</v>
      </c>
      <c r="I32556">
        <v>0.34470777184587198</v>
      </c>
      <c r="J32556">
        <v>0.35608840000000003</v>
      </c>
      <c r="K32556">
        <v>0.34312577068116101</v>
      </c>
      <c r="P32556">
        <v>3.4727600000000101E-2</v>
      </c>
      <c r="Q32556">
        <v>3.5697771845872403E-2</v>
      </c>
      <c r="R32556">
        <v>4.7078399999999999E-2</v>
      </c>
      <c r="S32556">
        <v>3.4115770681161103E-2</v>
      </c>
      <c r="X32556">
        <v>7.6330999999999996E-2</v>
      </c>
      <c r="Y32556">
        <v>0.41750300000000001</v>
      </c>
      <c r="Z32556">
        <v>0.44394800000000001</v>
      </c>
      <c r="AA32556">
        <v>0.937782</v>
      </c>
      <c r="AB32556">
        <v>100</v>
      </c>
      <c r="AC32556">
        <v>100</v>
      </c>
      <c r="AD32556">
        <v>100</v>
      </c>
      <c r="AE32556" t="s">
        <v>26</v>
      </c>
      <c r="AF32556">
        <v>0</v>
      </c>
      <c r="AG32556" t="s">
        <v>5483</v>
      </c>
    </row>
    <row r="32557" spans="1:33" x14ac:dyDescent="0.25">
      <c r="A32557" t="s">
        <v>1063</v>
      </c>
      <c r="B32557" t="s">
        <v>4015</v>
      </c>
      <c r="C32557" t="s">
        <v>79</v>
      </c>
      <c r="D32557">
        <v>50</v>
      </c>
      <c r="E32557">
        <v>285</v>
      </c>
      <c r="F32557">
        <v>1</v>
      </c>
      <c r="G32557">
        <v>0.30901000000000001</v>
      </c>
      <c r="H32557">
        <v>0.3416496</v>
      </c>
      <c r="I32557">
        <v>0.34231561400772098</v>
      </c>
      <c r="J32557">
        <v>0.34424539999999998</v>
      </c>
      <c r="K32557">
        <v>0.342199446917543</v>
      </c>
      <c r="P32557">
        <v>3.2639599999999998E-2</v>
      </c>
      <c r="Q32557">
        <v>3.3305614007720898E-2</v>
      </c>
      <c r="R32557">
        <v>3.5235400000000097E-2</v>
      </c>
      <c r="S32557">
        <v>3.3189446917543101E-2</v>
      </c>
      <c r="X32557">
        <v>7.6330999999999996E-2</v>
      </c>
      <c r="Y32557">
        <v>0.41750300000000001</v>
      </c>
      <c r="Z32557">
        <v>0.44394800000000001</v>
      </c>
      <c r="AA32557">
        <v>0.937782</v>
      </c>
      <c r="AB32557">
        <v>100</v>
      </c>
      <c r="AC32557">
        <v>100</v>
      </c>
      <c r="AD32557">
        <v>100</v>
      </c>
      <c r="AE32557" t="s">
        <v>26</v>
      </c>
      <c r="AF32557">
        <v>0</v>
      </c>
      <c r="AG32557" t="s">
        <v>5483</v>
      </c>
    </row>
    <row r="32558" spans="1:33" x14ac:dyDescent="0.25">
      <c r="A32558" t="s">
        <v>1064</v>
      </c>
      <c r="B32558" t="s">
        <v>1064</v>
      </c>
      <c r="C32558" t="s">
        <v>78</v>
      </c>
      <c r="D32558">
        <v>5</v>
      </c>
      <c r="E32558">
        <v>504</v>
      </c>
      <c r="F32558">
        <v>3</v>
      </c>
      <c r="G32558">
        <v>0.46326000000000001</v>
      </c>
      <c r="H32558">
        <v>0.46118999999999999</v>
      </c>
      <c r="I32558">
        <v>0.46121095417123698</v>
      </c>
      <c r="J32558">
        <v>0.46178999999999998</v>
      </c>
      <c r="K32558">
        <v>0.46227915834439598</v>
      </c>
      <c r="L32558">
        <v>0.46690797619047603</v>
      </c>
      <c r="M32558">
        <v>0.467222856697874</v>
      </c>
      <c r="N32558">
        <v>0.46699919047618998</v>
      </c>
      <c r="O32558">
        <v>0.46677320338184097</v>
      </c>
      <c r="P32558">
        <v>2.0699999999999599E-3</v>
      </c>
      <c r="Q32558">
        <v>2.0490458287630302E-3</v>
      </c>
      <c r="R32558">
        <v>1.4700000000000301E-3</v>
      </c>
      <c r="S32558">
        <v>9.8084165560430293E-4</v>
      </c>
      <c r="T32558">
        <v>3.6479761904761902E-3</v>
      </c>
      <c r="U32558">
        <v>3.9628566978739998E-3</v>
      </c>
      <c r="V32558">
        <v>3.7391904761904199E-3</v>
      </c>
      <c r="W32558">
        <v>3.5132033818411298E-3</v>
      </c>
      <c r="X32558">
        <v>8.4241999999999997E-2</v>
      </c>
      <c r="Y32558">
        <v>0.85728700000000002</v>
      </c>
      <c r="Z32558">
        <v>1.599764</v>
      </c>
      <c r="AA32558">
        <v>2.541293</v>
      </c>
      <c r="AB32558">
        <v>100</v>
      </c>
      <c r="AC32558">
        <v>100</v>
      </c>
      <c r="AD32558">
        <v>100</v>
      </c>
      <c r="AE32558" t="s">
        <v>26</v>
      </c>
      <c r="AF32558">
        <v>0</v>
      </c>
      <c r="AG32558" t="s">
        <v>5483</v>
      </c>
    </row>
    <row r="32559" spans="1:33" x14ac:dyDescent="0.25">
      <c r="A32559" t="s">
        <v>1064</v>
      </c>
      <c r="B32559" t="s">
        <v>1064</v>
      </c>
      <c r="C32559" t="s">
        <v>78</v>
      </c>
      <c r="D32559">
        <v>10</v>
      </c>
      <c r="E32559">
        <v>504</v>
      </c>
      <c r="F32559">
        <v>3</v>
      </c>
      <c r="G32559">
        <v>0.46326000000000001</v>
      </c>
      <c r="H32559">
        <v>0.46906500000000001</v>
      </c>
      <c r="I32559">
        <v>0.46474297175569901</v>
      </c>
      <c r="J32559">
        <v>0.45977499999999999</v>
      </c>
      <c r="K32559">
        <v>0.46215493623874498</v>
      </c>
      <c r="L32559">
        <v>0.47054902976190499</v>
      </c>
      <c r="M32559">
        <v>0.469320306280953</v>
      </c>
      <c r="N32559">
        <v>0.45821748214285701</v>
      </c>
      <c r="O32559">
        <v>0.46680184130787999</v>
      </c>
      <c r="P32559">
        <v>5.80499999999995E-3</v>
      </c>
      <c r="Q32559">
        <v>1.4829717556984999E-3</v>
      </c>
      <c r="R32559">
        <v>3.4850000000000701E-3</v>
      </c>
      <c r="S32559">
        <v>1.10506376125452E-3</v>
      </c>
      <c r="T32559">
        <v>7.2890297619048203E-3</v>
      </c>
      <c r="U32559">
        <v>6.0603062809528301E-3</v>
      </c>
      <c r="V32559">
        <v>5.0425178571428799E-3</v>
      </c>
      <c r="W32559">
        <v>3.5418413078800999E-3</v>
      </c>
      <c r="X32559">
        <v>8.4241999999999997E-2</v>
      </c>
      <c r="Y32559">
        <v>0.85728700000000002</v>
      </c>
      <c r="Z32559">
        <v>1.599764</v>
      </c>
      <c r="AA32559">
        <v>2.541293</v>
      </c>
      <c r="AB32559">
        <v>100</v>
      </c>
      <c r="AC32559">
        <v>100</v>
      </c>
      <c r="AD32559">
        <v>100</v>
      </c>
      <c r="AE32559" t="s">
        <v>26</v>
      </c>
      <c r="AF32559">
        <v>0</v>
      </c>
      <c r="AG32559" t="s">
        <v>5483</v>
      </c>
    </row>
    <row r="32560" spans="1:33" x14ac:dyDescent="0.25">
      <c r="A32560" t="s">
        <v>1064</v>
      </c>
      <c r="B32560" t="s">
        <v>1064</v>
      </c>
      <c r="C32560" t="s">
        <v>78</v>
      </c>
      <c r="D32560">
        <v>25</v>
      </c>
      <c r="E32560">
        <v>504</v>
      </c>
      <c r="F32560">
        <v>3</v>
      </c>
      <c r="G32560">
        <v>0.46326000000000001</v>
      </c>
      <c r="H32560">
        <v>0.49815359999999997</v>
      </c>
      <c r="I32560">
        <v>0.48354418974992902</v>
      </c>
      <c r="J32560">
        <v>0.45841559999999998</v>
      </c>
      <c r="K32560">
        <v>0.46212571905453098</v>
      </c>
      <c r="L32560">
        <v>0.456279616666667</v>
      </c>
      <c r="M32560">
        <v>0.46647130584055102</v>
      </c>
      <c r="N32560">
        <v>0.42551815238095198</v>
      </c>
      <c r="O32560">
        <v>0.46730927468115702</v>
      </c>
      <c r="P32560">
        <v>3.4893599999999997E-2</v>
      </c>
      <c r="Q32560">
        <v>2.02841897499293E-2</v>
      </c>
      <c r="R32560">
        <v>4.8443999999999701E-3</v>
      </c>
      <c r="S32560">
        <v>1.13428094546869E-3</v>
      </c>
      <c r="T32560">
        <v>6.9803833333333997E-3</v>
      </c>
      <c r="U32560">
        <v>3.2113058405507399E-3</v>
      </c>
      <c r="V32560">
        <v>3.77418476190476E-2</v>
      </c>
      <c r="W32560">
        <v>4.0492746811565698E-3</v>
      </c>
      <c r="X32560">
        <v>8.4241999999999997E-2</v>
      </c>
      <c r="Y32560">
        <v>0.85728700000000002</v>
      </c>
      <c r="Z32560">
        <v>1.599764</v>
      </c>
      <c r="AA32560">
        <v>2.541293</v>
      </c>
      <c r="AB32560">
        <v>100</v>
      </c>
      <c r="AC32560">
        <v>100</v>
      </c>
      <c r="AD32560">
        <v>100</v>
      </c>
      <c r="AE32560" t="s">
        <v>26</v>
      </c>
      <c r="AF32560">
        <v>0</v>
      </c>
      <c r="AG32560" t="s">
        <v>5483</v>
      </c>
    </row>
    <row r="32561" spans="1:33" x14ac:dyDescent="0.25">
      <c r="A32561" t="s">
        <v>1064</v>
      </c>
      <c r="B32561" t="s">
        <v>1064</v>
      </c>
      <c r="C32561" t="s">
        <v>78</v>
      </c>
      <c r="D32561">
        <v>50</v>
      </c>
      <c r="E32561">
        <v>504</v>
      </c>
      <c r="F32561">
        <v>3</v>
      </c>
      <c r="G32561">
        <v>0.46326000000000001</v>
      </c>
      <c r="H32561">
        <v>0.48420419999999997</v>
      </c>
      <c r="I32561">
        <v>0.48052976895508098</v>
      </c>
      <c r="J32561">
        <v>0.48152420000000001</v>
      </c>
      <c r="K32561">
        <v>0.46215089742885801</v>
      </c>
      <c r="L32561">
        <v>0.453505977380952</v>
      </c>
      <c r="M32561">
        <v>0.463634543441026</v>
      </c>
      <c r="N32561">
        <v>0.43579544999999997</v>
      </c>
      <c r="O32561">
        <v>0.46727839646507502</v>
      </c>
      <c r="P32561">
        <v>2.09442E-2</v>
      </c>
      <c r="Q32561">
        <v>1.7269768955081099E-2</v>
      </c>
      <c r="R32561">
        <v>1.8264199999999901E-2</v>
      </c>
      <c r="S32561">
        <v>1.1091025711415499E-3</v>
      </c>
      <c r="T32561">
        <v>9.7540226190476198E-3</v>
      </c>
      <c r="U32561">
        <v>3.7454344102549902E-4</v>
      </c>
      <c r="V32561">
        <v>2.7464550000000001E-2</v>
      </c>
      <c r="W32561">
        <v>4.0183964650754604E-3</v>
      </c>
      <c r="X32561">
        <v>8.4241999999999997E-2</v>
      </c>
      <c r="Y32561">
        <v>0.85728700000000002</v>
      </c>
      <c r="Z32561">
        <v>1.599764</v>
      </c>
      <c r="AA32561">
        <v>2.541293</v>
      </c>
      <c r="AB32561">
        <v>100</v>
      </c>
      <c r="AC32561">
        <v>100</v>
      </c>
      <c r="AD32561">
        <v>100</v>
      </c>
      <c r="AE32561" t="s">
        <v>26</v>
      </c>
      <c r="AF32561">
        <v>0</v>
      </c>
      <c r="AG32561" t="s">
        <v>5483</v>
      </c>
    </row>
    <row r="32562" spans="1:33" x14ac:dyDescent="0.25">
      <c r="A32562" t="s">
        <v>1064</v>
      </c>
      <c r="B32562" t="s">
        <v>4016</v>
      </c>
      <c r="C32562" t="s">
        <v>79</v>
      </c>
      <c r="D32562">
        <v>5</v>
      </c>
      <c r="E32562">
        <v>117</v>
      </c>
      <c r="F32562">
        <v>1</v>
      </c>
      <c r="G32562">
        <v>0.31889000000000001</v>
      </c>
      <c r="H32562">
        <v>0.32222200000000001</v>
      </c>
      <c r="I32562">
        <v>0.32323532010497202</v>
      </c>
      <c r="J32562">
        <v>0.32247799999999999</v>
      </c>
      <c r="K32562">
        <v>0.32009029872811601</v>
      </c>
      <c r="P32562">
        <v>3.3319999999999999E-3</v>
      </c>
      <c r="Q32562">
        <v>4.3453201049720698E-3</v>
      </c>
      <c r="R32562">
        <v>3.5879999999999198E-3</v>
      </c>
      <c r="S32562">
        <v>1.2002987281163899E-3</v>
      </c>
      <c r="X32562">
        <v>7.7922000000000005E-2</v>
      </c>
      <c r="Y32562">
        <v>0.32085599999999997</v>
      </c>
      <c r="Z32562">
        <v>0.16080700000000001</v>
      </c>
      <c r="AA32562">
        <v>0.559585</v>
      </c>
      <c r="AB32562">
        <v>100</v>
      </c>
      <c r="AC32562">
        <v>100</v>
      </c>
      <c r="AD32562">
        <v>100</v>
      </c>
      <c r="AE32562" t="s">
        <v>26</v>
      </c>
      <c r="AF32562">
        <v>0</v>
      </c>
      <c r="AG32562" t="s">
        <v>5483</v>
      </c>
    </row>
    <row r="32563" spans="1:33" x14ac:dyDescent="0.25">
      <c r="A32563" t="s">
        <v>1064</v>
      </c>
      <c r="B32563" t="s">
        <v>4016</v>
      </c>
      <c r="C32563" t="s">
        <v>79</v>
      </c>
      <c r="D32563">
        <v>10</v>
      </c>
      <c r="E32563">
        <v>117</v>
      </c>
      <c r="F32563">
        <v>1</v>
      </c>
      <c r="G32563">
        <v>0.31889000000000001</v>
      </c>
      <c r="H32563">
        <v>0.3332</v>
      </c>
      <c r="I32563">
        <v>0.32906476855097899</v>
      </c>
      <c r="J32563">
        <v>0.32309199999999999</v>
      </c>
      <c r="K32563">
        <v>0.31895453069438101</v>
      </c>
      <c r="P32563">
        <v>1.431E-2</v>
      </c>
      <c r="Q32563">
        <v>1.0174768550979501E-2</v>
      </c>
      <c r="R32563">
        <v>4.2019999999999801E-3</v>
      </c>
      <c r="S32563">
        <v>6.4530694381170802E-5</v>
      </c>
      <c r="X32563">
        <v>7.7922000000000005E-2</v>
      </c>
      <c r="Y32563">
        <v>0.32085599999999997</v>
      </c>
      <c r="Z32563">
        <v>0.16080700000000001</v>
      </c>
      <c r="AA32563">
        <v>0.559585</v>
      </c>
      <c r="AB32563">
        <v>100</v>
      </c>
      <c r="AC32563">
        <v>100</v>
      </c>
      <c r="AD32563">
        <v>100</v>
      </c>
      <c r="AE32563" t="s">
        <v>26</v>
      </c>
      <c r="AF32563">
        <v>0</v>
      </c>
      <c r="AG32563" t="s">
        <v>5483</v>
      </c>
    </row>
    <row r="32564" spans="1:33" x14ac:dyDescent="0.25">
      <c r="A32564" t="s">
        <v>1064</v>
      </c>
      <c r="B32564" t="s">
        <v>4016</v>
      </c>
      <c r="C32564" t="s">
        <v>79</v>
      </c>
      <c r="D32564">
        <v>25</v>
      </c>
      <c r="E32564">
        <v>117</v>
      </c>
      <c r="F32564">
        <v>1</v>
      </c>
      <c r="G32564">
        <v>0.31889000000000001</v>
      </c>
      <c r="H32564">
        <v>0.37396760000000001</v>
      </c>
      <c r="I32564">
        <v>0.36055234694170502</v>
      </c>
      <c r="J32564">
        <v>0.35680519999999999</v>
      </c>
      <c r="K32564">
        <v>0.32164006219932201</v>
      </c>
      <c r="P32564">
        <v>5.5077599999999997E-2</v>
      </c>
      <c r="Q32564">
        <v>4.1662346941705002E-2</v>
      </c>
      <c r="R32564">
        <v>3.7915200000000003E-2</v>
      </c>
      <c r="S32564">
        <v>2.7500621993223301E-3</v>
      </c>
      <c r="X32564">
        <v>7.7922000000000005E-2</v>
      </c>
      <c r="Y32564">
        <v>0.32085599999999997</v>
      </c>
      <c r="Z32564">
        <v>0.16080700000000001</v>
      </c>
      <c r="AA32564">
        <v>0.559585</v>
      </c>
      <c r="AB32564">
        <v>100</v>
      </c>
      <c r="AC32564">
        <v>100</v>
      </c>
      <c r="AD32564">
        <v>100</v>
      </c>
      <c r="AE32564" t="s">
        <v>26</v>
      </c>
      <c r="AF32564">
        <v>0</v>
      </c>
      <c r="AG32564" t="s">
        <v>5483</v>
      </c>
    </row>
    <row r="32565" spans="1:33" x14ac:dyDescent="0.25">
      <c r="A32565" t="s">
        <v>1064</v>
      </c>
      <c r="B32565" t="s">
        <v>4016</v>
      </c>
      <c r="C32565" t="s">
        <v>79</v>
      </c>
      <c r="D32565">
        <v>50</v>
      </c>
      <c r="E32565">
        <v>117</v>
      </c>
      <c r="F32565">
        <v>1</v>
      </c>
      <c r="G32565">
        <v>0.31889000000000001</v>
      </c>
      <c r="H32565">
        <v>0.39828560000000002</v>
      </c>
      <c r="I32565">
        <v>0.38238411201044298</v>
      </c>
      <c r="J32565">
        <v>0.37793719999999997</v>
      </c>
      <c r="K32565">
        <v>0.32180507483599702</v>
      </c>
      <c r="P32565">
        <v>7.9395599999999997E-2</v>
      </c>
      <c r="Q32565">
        <v>6.3494112010443401E-2</v>
      </c>
      <c r="R32565">
        <v>5.9047200000000001E-2</v>
      </c>
      <c r="S32565">
        <v>2.91507483599651E-3</v>
      </c>
      <c r="X32565">
        <v>7.7922000000000005E-2</v>
      </c>
      <c r="Y32565">
        <v>0.32085599999999997</v>
      </c>
      <c r="Z32565">
        <v>0.16080700000000001</v>
      </c>
      <c r="AA32565">
        <v>0.559585</v>
      </c>
      <c r="AB32565">
        <v>100</v>
      </c>
      <c r="AC32565">
        <v>100</v>
      </c>
      <c r="AD32565">
        <v>100</v>
      </c>
      <c r="AE32565" t="s">
        <v>26</v>
      </c>
      <c r="AF32565">
        <v>0</v>
      </c>
      <c r="AG32565" t="s">
        <v>5483</v>
      </c>
    </row>
    <row r="32566" spans="1:33" x14ac:dyDescent="0.25">
      <c r="A32566" t="s">
        <v>1064</v>
      </c>
      <c r="B32566" t="s">
        <v>4017</v>
      </c>
      <c r="C32566" t="s">
        <v>79</v>
      </c>
      <c r="D32566">
        <v>5</v>
      </c>
      <c r="E32566">
        <v>267</v>
      </c>
      <c r="F32566">
        <v>1</v>
      </c>
      <c r="G32566">
        <v>0.58564000000000005</v>
      </c>
      <c r="H32566">
        <v>0.57973799999999998</v>
      </c>
      <c r="I32566">
        <v>0.57965181564259605</v>
      </c>
      <c r="J32566">
        <v>0.58035800000000004</v>
      </c>
      <c r="K32566">
        <v>0.58077024307881098</v>
      </c>
      <c r="P32566">
        <v>5.9020000000000704E-3</v>
      </c>
      <c r="Q32566">
        <v>5.9881843574040002E-3</v>
      </c>
      <c r="R32566">
        <v>5.2820000000000098E-3</v>
      </c>
      <c r="S32566">
        <v>4.8697569211891799E-3</v>
      </c>
      <c r="X32566">
        <v>7.0027000000000006E-2</v>
      </c>
      <c r="Y32566">
        <v>0.48470299999999999</v>
      </c>
      <c r="Z32566">
        <v>0.54521600000000003</v>
      </c>
      <c r="AA32566">
        <v>1.0999460000000001</v>
      </c>
      <c r="AB32566">
        <v>100</v>
      </c>
      <c r="AC32566">
        <v>100</v>
      </c>
      <c r="AD32566">
        <v>100</v>
      </c>
      <c r="AE32566" t="s">
        <v>26</v>
      </c>
      <c r="AF32566">
        <v>0</v>
      </c>
      <c r="AG32566" t="s">
        <v>5483</v>
      </c>
    </row>
    <row r="32567" spans="1:33" x14ac:dyDescent="0.25">
      <c r="A32567" t="s">
        <v>1064</v>
      </c>
      <c r="B32567" t="s">
        <v>4017</v>
      </c>
      <c r="C32567" t="s">
        <v>79</v>
      </c>
      <c r="D32567">
        <v>10</v>
      </c>
      <c r="E32567">
        <v>267</v>
      </c>
      <c r="F32567">
        <v>1</v>
      </c>
      <c r="G32567">
        <v>0.58564000000000005</v>
      </c>
      <c r="H32567">
        <v>0.58269300000000002</v>
      </c>
      <c r="I32567">
        <v>0.581787453277402</v>
      </c>
      <c r="J32567">
        <v>0.56026100000000001</v>
      </c>
      <c r="K32567">
        <v>0.58123517846334305</v>
      </c>
      <c r="P32567">
        <v>2.9470000000000299E-3</v>
      </c>
      <c r="Q32567">
        <v>3.8525467225982699E-3</v>
      </c>
      <c r="R32567">
        <v>2.5378999999999999E-2</v>
      </c>
      <c r="S32567">
        <v>4.4048215366567804E-3</v>
      </c>
      <c r="X32567">
        <v>7.0027000000000006E-2</v>
      </c>
      <c r="Y32567">
        <v>0.48470299999999999</v>
      </c>
      <c r="Z32567">
        <v>0.54521600000000003</v>
      </c>
      <c r="AA32567">
        <v>1.0999460000000001</v>
      </c>
      <c r="AB32567">
        <v>100</v>
      </c>
      <c r="AC32567">
        <v>100</v>
      </c>
      <c r="AD32567">
        <v>100</v>
      </c>
      <c r="AE32567" t="s">
        <v>26</v>
      </c>
      <c r="AF32567">
        <v>0</v>
      </c>
      <c r="AG32567" t="s">
        <v>5483</v>
      </c>
    </row>
    <row r="32568" spans="1:33" x14ac:dyDescent="0.25">
      <c r="A32568" t="s">
        <v>1064</v>
      </c>
      <c r="B32568" t="s">
        <v>4017</v>
      </c>
      <c r="C32568" t="s">
        <v>79</v>
      </c>
      <c r="D32568">
        <v>25</v>
      </c>
      <c r="E32568">
        <v>267</v>
      </c>
      <c r="F32568">
        <v>1</v>
      </c>
      <c r="G32568">
        <v>0.58564000000000005</v>
      </c>
      <c r="H32568">
        <v>0.51087280000000002</v>
      </c>
      <c r="I32568">
        <v>0.54361620296628499</v>
      </c>
      <c r="J32568">
        <v>0.47933320000000001</v>
      </c>
      <c r="K32568">
        <v>0.58072581647570298</v>
      </c>
      <c r="P32568">
        <v>7.4767200000000006E-2</v>
      </c>
      <c r="Q32568">
        <v>4.2023797033714901E-2</v>
      </c>
      <c r="R32568">
        <v>0.10630680000000001</v>
      </c>
      <c r="S32568">
        <v>4.9141835242973997E-3</v>
      </c>
      <c r="X32568">
        <v>7.0027000000000006E-2</v>
      </c>
      <c r="Y32568">
        <v>0.48470299999999999</v>
      </c>
      <c r="Z32568">
        <v>0.54521600000000003</v>
      </c>
      <c r="AA32568">
        <v>1.0999460000000001</v>
      </c>
      <c r="AB32568">
        <v>100</v>
      </c>
      <c r="AC32568">
        <v>100</v>
      </c>
      <c r="AD32568">
        <v>100</v>
      </c>
      <c r="AE32568" t="s">
        <v>26</v>
      </c>
      <c r="AF32568">
        <v>0</v>
      </c>
      <c r="AG32568" t="s">
        <v>5483</v>
      </c>
    </row>
    <row r="32569" spans="1:33" x14ac:dyDescent="0.25">
      <c r="A32569" t="s">
        <v>1064</v>
      </c>
      <c r="B32569" t="s">
        <v>4017</v>
      </c>
      <c r="C32569" t="s">
        <v>79</v>
      </c>
      <c r="D32569">
        <v>50</v>
      </c>
      <c r="E32569">
        <v>267</v>
      </c>
      <c r="F32569">
        <v>1</v>
      </c>
      <c r="G32569">
        <v>0.58564000000000005</v>
      </c>
      <c r="H32569">
        <v>0.49262420000000001</v>
      </c>
      <c r="I32569">
        <v>0.52438310746288597</v>
      </c>
      <c r="J32569">
        <v>0.47838720000000001</v>
      </c>
      <c r="K32569">
        <v>0.58055601811925395</v>
      </c>
      <c r="P32569">
        <v>9.3015799999999996E-2</v>
      </c>
      <c r="Q32569">
        <v>6.1256892537113902E-2</v>
      </c>
      <c r="R32569">
        <v>0.1072528</v>
      </c>
      <c r="S32569">
        <v>5.08398188074566E-3</v>
      </c>
      <c r="X32569">
        <v>7.0027000000000006E-2</v>
      </c>
      <c r="Y32569">
        <v>0.48470299999999999</v>
      </c>
      <c r="Z32569">
        <v>0.54521600000000003</v>
      </c>
      <c r="AA32569">
        <v>1.0999460000000001</v>
      </c>
      <c r="AB32569">
        <v>100</v>
      </c>
      <c r="AC32569">
        <v>100</v>
      </c>
      <c r="AD32569">
        <v>100</v>
      </c>
      <c r="AE32569" t="s">
        <v>26</v>
      </c>
      <c r="AF32569">
        <v>0</v>
      </c>
      <c r="AG32569" t="s">
        <v>5483</v>
      </c>
    </row>
    <row r="32570" spans="1:33" x14ac:dyDescent="0.25">
      <c r="A32570" t="s">
        <v>1064</v>
      </c>
      <c r="B32570" t="s">
        <v>4018</v>
      </c>
      <c r="C32570" t="s">
        <v>79</v>
      </c>
      <c r="D32570">
        <v>5</v>
      </c>
      <c r="E32570">
        <v>120</v>
      </c>
      <c r="F32570">
        <v>1</v>
      </c>
      <c r="G32570">
        <v>0.35181000000000001</v>
      </c>
      <c r="H32570">
        <v>0.35693000000000003</v>
      </c>
      <c r="I32570">
        <v>0.35745627122394702</v>
      </c>
      <c r="J32570">
        <v>0.355684</v>
      </c>
      <c r="K32570">
        <v>0.35614562209346501</v>
      </c>
      <c r="P32570">
        <v>5.12000000000001E-3</v>
      </c>
      <c r="Q32570">
        <v>5.6462712239468997E-3</v>
      </c>
      <c r="R32570">
        <v>3.8739999999999899E-3</v>
      </c>
      <c r="S32570">
        <v>4.3356220934651097E-3</v>
      </c>
      <c r="X32570">
        <v>7.6714000000000004E-2</v>
      </c>
      <c r="Y32570">
        <v>0.33377099999999998</v>
      </c>
      <c r="Z32570">
        <v>0.182617</v>
      </c>
      <c r="AA32570">
        <v>0.59310200000000002</v>
      </c>
      <c r="AB32570">
        <v>100</v>
      </c>
      <c r="AC32570">
        <v>100</v>
      </c>
      <c r="AD32570">
        <v>100</v>
      </c>
      <c r="AE32570" t="s">
        <v>26</v>
      </c>
      <c r="AF32570">
        <v>0</v>
      </c>
      <c r="AG32570" t="s">
        <v>5483</v>
      </c>
    </row>
    <row r="32571" spans="1:33" x14ac:dyDescent="0.25">
      <c r="A32571" t="s">
        <v>1064</v>
      </c>
      <c r="B32571" t="s">
        <v>4018</v>
      </c>
      <c r="C32571" t="s">
        <v>79</v>
      </c>
      <c r="D32571">
        <v>10</v>
      </c>
      <c r="E32571">
        <v>120</v>
      </c>
      <c r="F32571">
        <v>1</v>
      </c>
      <c r="G32571">
        <v>0.35181000000000001</v>
      </c>
      <c r="H32571">
        <v>0.35494399999999998</v>
      </c>
      <c r="I32571">
        <v>0.355830053500578</v>
      </c>
      <c r="J32571">
        <v>0.36291800000000002</v>
      </c>
      <c r="K32571">
        <v>0.35633879398513602</v>
      </c>
      <c r="P32571">
        <v>3.1339999999999701E-3</v>
      </c>
      <c r="Q32571">
        <v>4.0200535005779402E-3</v>
      </c>
      <c r="R32571">
        <v>1.1108E-2</v>
      </c>
      <c r="S32571">
        <v>4.5287939851360003E-3</v>
      </c>
      <c r="X32571">
        <v>7.6714000000000004E-2</v>
      </c>
      <c r="Y32571">
        <v>0.33377099999999998</v>
      </c>
      <c r="Z32571">
        <v>0.182617</v>
      </c>
      <c r="AA32571">
        <v>0.59310200000000002</v>
      </c>
      <c r="AB32571">
        <v>100</v>
      </c>
      <c r="AC32571">
        <v>100</v>
      </c>
      <c r="AD32571">
        <v>100</v>
      </c>
      <c r="AE32571" t="s">
        <v>26</v>
      </c>
      <c r="AF32571">
        <v>0</v>
      </c>
      <c r="AG32571" t="s">
        <v>5483</v>
      </c>
    </row>
    <row r="32572" spans="1:33" x14ac:dyDescent="0.25">
      <c r="A32572" t="s">
        <v>1064</v>
      </c>
      <c r="B32572" t="s">
        <v>4018</v>
      </c>
      <c r="C32572" t="s">
        <v>79</v>
      </c>
      <c r="D32572">
        <v>25</v>
      </c>
      <c r="E32572">
        <v>120</v>
      </c>
      <c r="F32572">
        <v>1</v>
      </c>
      <c r="G32572">
        <v>0.35181000000000001</v>
      </c>
      <c r="H32572">
        <v>0.41506399999999999</v>
      </c>
      <c r="I32572">
        <v>0.39809489466216602</v>
      </c>
      <c r="J32572">
        <v>0.37277480000000002</v>
      </c>
      <c r="K32572">
        <v>0.35698495135808</v>
      </c>
      <c r="P32572">
        <v>6.3253999999999894E-2</v>
      </c>
      <c r="Q32572">
        <v>4.6284894662166502E-2</v>
      </c>
      <c r="R32572">
        <v>2.0964799999999999E-2</v>
      </c>
      <c r="S32572">
        <v>5.1749513580798797E-3</v>
      </c>
      <c r="X32572">
        <v>7.6714000000000004E-2</v>
      </c>
      <c r="Y32572">
        <v>0.33377099999999998</v>
      </c>
      <c r="Z32572">
        <v>0.182617</v>
      </c>
      <c r="AA32572">
        <v>0.59310200000000002</v>
      </c>
      <c r="AB32572">
        <v>100</v>
      </c>
      <c r="AC32572">
        <v>100</v>
      </c>
      <c r="AD32572">
        <v>100</v>
      </c>
      <c r="AE32572" t="s">
        <v>26</v>
      </c>
      <c r="AF32572">
        <v>0</v>
      </c>
      <c r="AG32572" t="s">
        <v>5483</v>
      </c>
    </row>
    <row r="32573" spans="1:33" x14ac:dyDescent="0.25">
      <c r="A32573" t="s">
        <v>1064</v>
      </c>
      <c r="B32573" t="s">
        <v>4018</v>
      </c>
      <c r="C32573" t="s">
        <v>79</v>
      </c>
      <c r="D32573">
        <v>50</v>
      </c>
      <c r="E32573">
        <v>120</v>
      </c>
      <c r="F32573">
        <v>1</v>
      </c>
      <c r="G32573">
        <v>0.35181000000000001</v>
      </c>
      <c r="H32573">
        <v>0.42030780000000001</v>
      </c>
      <c r="I32573">
        <v>0.40768815913720302</v>
      </c>
      <c r="J32573">
        <v>0.39744059999999998</v>
      </c>
      <c r="K32573">
        <v>0.35707217687287901</v>
      </c>
      <c r="P32573">
        <v>6.8497799999999998E-2</v>
      </c>
      <c r="Q32573">
        <v>5.5878159137202801E-2</v>
      </c>
      <c r="R32573">
        <v>4.56306E-2</v>
      </c>
      <c r="S32573">
        <v>5.2621768728792796E-3</v>
      </c>
      <c r="X32573">
        <v>7.6714000000000004E-2</v>
      </c>
      <c r="Y32573">
        <v>0.33377099999999998</v>
      </c>
      <c r="Z32573">
        <v>0.182617</v>
      </c>
      <c r="AA32573">
        <v>0.59310200000000002</v>
      </c>
      <c r="AB32573">
        <v>100</v>
      </c>
      <c r="AC32573">
        <v>100</v>
      </c>
      <c r="AD32573">
        <v>100</v>
      </c>
      <c r="AE32573" t="s">
        <v>26</v>
      </c>
      <c r="AF32573">
        <v>0</v>
      </c>
      <c r="AG32573" t="s">
        <v>5483</v>
      </c>
    </row>
    <row r="32574" spans="1:33" x14ac:dyDescent="0.25">
      <c r="A32574" t="s">
        <v>1065</v>
      </c>
      <c r="B32574" t="s">
        <v>1065</v>
      </c>
      <c r="C32574" t="s">
        <v>78</v>
      </c>
      <c r="D32574">
        <v>5</v>
      </c>
      <c r="E32574">
        <v>6558</v>
      </c>
      <c r="F32574">
        <v>4</v>
      </c>
      <c r="G32574">
        <v>0.24656</v>
      </c>
      <c r="H32574">
        <v>0.38710600000000001</v>
      </c>
      <c r="I32574">
        <v>0.38252361277074498</v>
      </c>
      <c r="J32574">
        <v>0.37681199999999998</v>
      </c>
      <c r="K32574">
        <v>0.37686647763068498</v>
      </c>
      <c r="L32574">
        <v>0.33463401006404397</v>
      </c>
      <c r="M32574">
        <v>0.32726200924245802</v>
      </c>
      <c r="N32574">
        <v>0.370205026532479</v>
      </c>
      <c r="O32574">
        <v>0.374636779213464</v>
      </c>
      <c r="P32574">
        <v>0.140546</v>
      </c>
      <c r="Q32574">
        <v>0.13596361277074501</v>
      </c>
      <c r="R32574">
        <v>0.13025200000000001</v>
      </c>
      <c r="S32574">
        <v>0.13030647763068501</v>
      </c>
      <c r="T32574">
        <v>8.8074010064043903E-2</v>
      </c>
      <c r="U32574">
        <v>8.0702009242457906E-2</v>
      </c>
      <c r="V32574">
        <v>0.123645026532479</v>
      </c>
      <c r="W32574">
        <v>0.128076779213464</v>
      </c>
      <c r="X32574">
        <v>9.5455999999999999E-2</v>
      </c>
      <c r="Y32574">
        <v>2.610341</v>
      </c>
      <c r="Z32574">
        <v>128.06047599999999</v>
      </c>
      <c r="AA32574">
        <v>130.76627300000001</v>
      </c>
      <c r="AB32574">
        <v>100</v>
      </c>
      <c r="AC32574">
        <v>100</v>
      </c>
      <c r="AD32574">
        <v>100</v>
      </c>
      <c r="AE32574" t="s">
        <v>26</v>
      </c>
      <c r="AF32574">
        <v>0</v>
      </c>
      <c r="AG32574" t="s">
        <v>5483</v>
      </c>
    </row>
    <row r="32575" spans="1:33" x14ac:dyDescent="0.25">
      <c r="A32575" t="s">
        <v>1065</v>
      </c>
      <c r="B32575" t="s">
        <v>1065</v>
      </c>
      <c r="C32575" t="s">
        <v>78</v>
      </c>
      <c r="D32575">
        <v>10</v>
      </c>
      <c r="E32575">
        <v>6558</v>
      </c>
      <c r="F32575">
        <v>4</v>
      </c>
      <c r="G32575">
        <v>0.24656</v>
      </c>
      <c r="H32575">
        <v>0.411302</v>
      </c>
      <c r="I32575">
        <v>0.407745361106783</v>
      </c>
      <c r="J32575">
        <v>0.38102599999999998</v>
      </c>
      <c r="K32575">
        <v>0.371802005840491</v>
      </c>
      <c r="L32575">
        <v>0.328659715919488</v>
      </c>
      <c r="M32575">
        <v>0.32504796935544999</v>
      </c>
      <c r="N32575">
        <v>0.36245553339432801</v>
      </c>
      <c r="O32575">
        <v>0.37471940574452101</v>
      </c>
      <c r="P32575">
        <v>0.164742</v>
      </c>
      <c r="Q32575">
        <v>0.161185361106783</v>
      </c>
      <c r="R32575">
        <v>0.134466</v>
      </c>
      <c r="S32575">
        <v>0.125242005840491</v>
      </c>
      <c r="T32575">
        <v>8.2099715919487698E-2</v>
      </c>
      <c r="U32575">
        <v>7.8487969355449799E-2</v>
      </c>
      <c r="V32575">
        <v>0.115895533394328</v>
      </c>
      <c r="W32575">
        <v>0.128159405744521</v>
      </c>
      <c r="X32575">
        <v>9.5455999999999999E-2</v>
      </c>
      <c r="Y32575">
        <v>2.610341</v>
      </c>
      <c r="Z32575">
        <v>128.06047599999999</v>
      </c>
      <c r="AA32575">
        <v>130.76627300000001</v>
      </c>
      <c r="AB32575">
        <v>100</v>
      </c>
      <c r="AC32575">
        <v>100</v>
      </c>
      <c r="AD32575">
        <v>100</v>
      </c>
      <c r="AE32575" t="s">
        <v>26</v>
      </c>
      <c r="AF32575">
        <v>0</v>
      </c>
      <c r="AG32575" t="s">
        <v>5483</v>
      </c>
    </row>
    <row r="32576" spans="1:33" x14ac:dyDescent="0.25">
      <c r="A32576" t="s">
        <v>1065</v>
      </c>
      <c r="B32576" t="s">
        <v>1065</v>
      </c>
      <c r="C32576" t="s">
        <v>78</v>
      </c>
      <c r="D32576">
        <v>25</v>
      </c>
      <c r="E32576">
        <v>6558</v>
      </c>
      <c r="F32576">
        <v>4</v>
      </c>
      <c r="G32576">
        <v>0.24656</v>
      </c>
      <c r="H32576">
        <v>0.36440800000000001</v>
      </c>
      <c r="I32576">
        <v>0.37171597872894002</v>
      </c>
      <c r="J32576">
        <v>0.40620240000000002</v>
      </c>
      <c r="K32576">
        <v>0.39357068849145099</v>
      </c>
      <c r="L32576">
        <v>0.341163228911253</v>
      </c>
      <c r="M32576">
        <v>0.33433272574963901</v>
      </c>
      <c r="N32576">
        <v>0.35796707950594697</v>
      </c>
      <c r="O32576">
        <v>0.37428607499416799</v>
      </c>
      <c r="P32576">
        <v>0.11784799999999999</v>
      </c>
      <c r="Q32576">
        <v>0.12515597872893999</v>
      </c>
      <c r="R32576">
        <v>0.15964239999999999</v>
      </c>
      <c r="S32576">
        <v>0.14701068849145099</v>
      </c>
      <c r="T32576">
        <v>9.4603228911253404E-2</v>
      </c>
      <c r="U32576">
        <v>8.7772725749638597E-2</v>
      </c>
      <c r="V32576">
        <v>0.111407079505947</v>
      </c>
      <c r="W32576">
        <v>0.12772607499416799</v>
      </c>
      <c r="X32576">
        <v>9.5455999999999999E-2</v>
      </c>
      <c r="Y32576">
        <v>2.610341</v>
      </c>
      <c r="Z32576">
        <v>128.06047599999999</v>
      </c>
      <c r="AA32576">
        <v>130.76627300000001</v>
      </c>
      <c r="AB32576">
        <v>100</v>
      </c>
      <c r="AC32576">
        <v>100</v>
      </c>
      <c r="AD32576">
        <v>100</v>
      </c>
      <c r="AE32576" t="s">
        <v>26</v>
      </c>
      <c r="AF32576">
        <v>0</v>
      </c>
      <c r="AG32576" t="s">
        <v>5483</v>
      </c>
    </row>
    <row r="32577" spans="1:33" x14ac:dyDescent="0.25">
      <c r="A32577" t="s">
        <v>1065</v>
      </c>
      <c r="B32577" t="s">
        <v>1065</v>
      </c>
      <c r="C32577" t="s">
        <v>78</v>
      </c>
      <c r="D32577">
        <v>50</v>
      </c>
      <c r="E32577">
        <v>6558</v>
      </c>
      <c r="F32577">
        <v>4</v>
      </c>
      <c r="G32577">
        <v>0.24656</v>
      </c>
      <c r="H32577">
        <v>0.35321180000000002</v>
      </c>
      <c r="I32577">
        <v>0.35953657044133402</v>
      </c>
      <c r="J32577">
        <v>0.3942138</v>
      </c>
      <c r="K32577">
        <v>0.38942453186235698</v>
      </c>
      <c r="L32577">
        <v>0.345619362827081</v>
      </c>
      <c r="M32577">
        <v>0.34004831650047601</v>
      </c>
      <c r="N32577">
        <v>0.358984822827081</v>
      </c>
      <c r="O32577">
        <v>0.37432468289704801</v>
      </c>
      <c r="P32577">
        <v>0.1066518</v>
      </c>
      <c r="Q32577">
        <v>0.112976570441334</v>
      </c>
      <c r="R32577">
        <v>0.1476538</v>
      </c>
      <c r="S32577">
        <v>0.14286453186235701</v>
      </c>
      <c r="T32577">
        <v>9.9059362827081401E-2</v>
      </c>
      <c r="U32577">
        <v>9.3488316500475996E-2</v>
      </c>
      <c r="V32577">
        <v>0.11242482282708099</v>
      </c>
      <c r="W32577">
        <v>0.12776468289704801</v>
      </c>
      <c r="X32577">
        <v>9.5455999999999999E-2</v>
      </c>
      <c r="Y32577">
        <v>2.610341</v>
      </c>
      <c r="Z32577">
        <v>128.06047599999999</v>
      </c>
      <c r="AA32577">
        <v>130.76627300000001</v>
      </c>
      <c r="AB32577">
        <v>100</v>
      </c>
      <c r="AC32577">
        <v>100</v>
      </c>
      <c r="AD32577">
        <v>100</v>
      </c>
      <c r="AE32577" t="s">
        <v>26</v>
      </c>
      <c r="AF32577">
        <v>0</v>
      </c>
      <c r="AG32577" t="s">
        <v>5483</v>
      </c>
    </row>
    <row r="32578" spans="1:33" x14ac:dyDescent="0.25">
      <c r="A32578" t="s">
        <v>1065</v>
      </c>
      <c r="B32578" t="s">
        <v>4019</v>
      </c>
      <c r="C32578" t="s">
        <v>79</v>
      </c>
      <c r="D32578">
        <v>5</v>
      </c>
      <c r="E32578">
        <v>1335</v>
      </c>
      <c r="F32578">
        <v>1</v>
      </c>
      <c r="G32578">
        <v>0.42405999999999999</v>
      </c>
      <c r="H32578">
        <v>0.38363799999999998</v>
      </c>
      <c r="I32578">
        <v>0.3872941087549</v>
      </c>
      <c r="J32578">
        <v>0.49061399999999999</v>
      </c>
      <c r="K32578">
        <v>0.48073797461847001</v>
      </c>
      <c r="P32578">
        <v>4.0422E-2</v>
      </c>
      <c r="Q32578">
        <v>3.67658912451004E-2</v>
      </c>
      <c r="R32578">
        <v>6.6554000000000002E-2</v>
      </c>
      <c r="S32578">
        <v>5.6677974618469698E-2</v>
      </c>
      <c r="X32578">
        <v>8.7208999999999995E-2</v>
      </c>
      <c r="Y32578">
        <v>0.75175899999999996</v>
      </c>
      <c r="Z32578">
        <v>6.1134930000000001</v>
      </c>
      <c r="AA32578">
        <v>6.9524609999999996</v>
      </c>
      <c r="AB32578">
        <v>100</v>
      </c>
      <c r="AC32578">
        <v>100</v>
      </c>
      <c r="AD32578">
        <v>100</v>
      </c>
      <c r="AE32578" t="s">
        <v>26</v>
      </c>
      <c r="AF32578">
        <v>0</v>
      </c>
      <c r="AG32578" t="s">
        <v>5483</v>
      </c>
    </row>
    <row r="32579" spans="1:33" x14ac:dyDescent="0.25">
      <c r="A32579" t="s">
        <v>1065</v>
      </c>
      <c r="B32579" t="s">
        <v>4019</v>
      </c>
      <c r="C32579" t="s">
        <v>79</v>
      </c>
      <c r="D32579">
        <v>10</v>
      </c>
      <c r="E32579">
        <v>1335</v>
      </c>
      <c r="F32579">
        <v>1</v>
      </c>
      <c r="G32579">
        <v>0.42405999999999999</v>
      </c>
      <c r="H32579">
        <v>0.34118700000000002</v>
      </c>
      <c r="I32579">
        <v>0.34677254008615099</v>
      </c>
      <c r="J32579">
        <v>0.48787799999999998</v>
      </c>
      <c r="K32579">
        <v>0.48091374889062899</v>
      </c>
      <c r="P32579">
        <v>8.2873000000000002E-2</v>
      </c>
      <c r="Q32579">
        <v>7.7287459913849194E-2</v>
      </c>
      <c r="R32579">
        <v>6.3818E-2</v>
      </c>
      <c r="S32579">
        <v>5.6853748890629101E-2</v>
      </c>
      <c r="X32579">
        <v>8.7208999999999995E-2</v>
      </c>
      <c r="Y32579">
        <v>0.75175899999999996</v>
      </c>
      <c r="Z32579">
        <v>6.1134930000000001</v>
      </c>
      <c r="AA32579">
        <v>6.9524609999999996</v>
      </c>
      <c r="AB32579">
        <v>100</v>
      </c>
      <c r="AC32579">
        <v>100</v>
      </c>
      <c r="AD32579">
        <v>100</v>
      </c>
      <c r="AE32579" t="s">
        <v>26</v>
      </c>
      <c r="AF32579">
        <v>0</v>
      </c>
      <c r="AG32579" t="s">
        <v>5483</v>
      </c>
    </row>
    <row r="32580" spans="1:33" x14ac:dyDescent="0.25">
      <c r="A32580" t="s">
        <v>1065</v>
      </c>
      <c r="B32580" t="s">
        <v>4019</v>
      </c>
      <c r="C32580" t="s">
        <v>79</v>
      </c>
      <c r="D32580">
        <v>25</v>
      </c>
      <c r="E32580">
        <v>1335</v>
      </c>
      <c r="F32580">
        <v>1</v>
      </c>
      <c r="G32580">
        <v>0.42405999999999999</v>
      </c>
      <c r="H32580">
        <v>0.3046836</v>
      </c>
      <c r="I32580">
        <v>0.31119404931224898</v>
      </c>
      <c r="J32580">
        <v>0.47546919999999998</v>
      </c>
      <c r="K32580">
        <v>0.48102336239495502</v>
      </c>
      <c r="P32580">
        <v>0.11937639999999999</v>
      </c>
      <c r="Q32580">
        <v>0.112865950687751</v>
      </c>
      <c r="R32580">
        <v>5.1409200000000099E-2</v>
      </c>
      <c r="S32580">
        <v>5.69633623949551E-2</v>
      </c>
      <c r="X32580">
        <v>8.7208999999999995E-2</v>
      </c>
      <c r="Y32580">
        <v>0.75175899999999996</v>
      </c>
      <c r="Z32580">
        <v>6.1134930000000001</v>
      </c>
      <c r="AA32580">
        <v>6.9524609999999996</v>
      </c>
      <c r="AB32580">
        <v>100</v>
      </c>
      <c r="AC32580">
        <v>100</v>
      </c>
      <c r="AD32580">
        <v>100</v>
      </c>
      <c r="AE32580" t="s">
        <v>26</v>
      </c>
      <c r="AF32580">
        <v>0</v>
      </c>
      <c r="AG32580" t="s">
        <v>5483</v>
      </c>
    </row>
    <row r="32581" spans="1:33" x14ac:dyDescent="0.25">
      <c r="A32581" t="s">
        <v>1065</v>
      </c>
      <c r="B32581" t="s">
        <v>4019</v>
      </c>
      <c r="C32581" t="s">
        <v>79</v>
      </c>
      <c r="D32581">
        <v>50</v>
      </c>
      <c r="E32581">
        <v>1335</v>
      </c>
      <c r="F32581">
        <v>1</v>
      </c>
      <c r="G32581">
        <v>0.42405999999999999</v>
      </c>
      <c r="H32581">
        <v>0.338424</v>
      </c>
      <c r="I32581">
        <v>0.33359885868551198</v>
      </c>
      <c r="J32581">
        <v>0.40581840000000002</v>
      </c>
      <c r="K32581">
        <v>0.48015363004065298</v>
      </c>
      <c r="P32581">
        <v>8.5636000000000004E-2</v>
      </c>
      <c r="Q32581">
        <v>9.0461141314488194E-2</v>
      </c>
      <c r="R32581">
        <v>1.82416E-2</v>
      </c>
      <c r="S32581">
        <v>5.6093630040653E-2</v>
      </c>
      <c r="X32581">
        <v>8.7208999999999995E-2</v>
      </c>
      <c r="Y32581">
        <v>0.75175899999999996</v>
      </c>
      <c r="Z32581">
        <v>6.1134930000000001</v>
      </c>
      <c r="AA32581">
        <v>6.9524609999999996</v>
      </c>
      <c r="AB32581">
        <v>100</v>
      </c>
      <c r="AC32581">
        <v>100</v>
      </c>
      <c r="AD32581">
        <v>100</v>
      </c>
      <c r="AE32581" t="s">
        <v>26</v>
      </c>
      <c r="AF32581">
        <v>0</v>
      </c>
      <c r="AG32581" t="s">
        <v>5483</v>
      </c>
    </row>
    <row r="32582" spans="1:33" x14ac:dyDescent="0.25">
      <c r="A32582" t="s">
        <v>1065</v>
      </c>
      <c r="B32582" t="s">
        <v>4020</v>
      </c>
      <c r="C32582" t="s">
        <v>79</v>
      </c>
      <c r="D32582">
        <v>5</v>
      </c>
      <c r="E32582">
        <v>1227</v>
      </c>
      <c r="F32582">
        <v>1</v>
      </c>
      <c r="G32582">
        <v>0.25036000000000003</v>
      </c>
      <c r="H32582">
        <v>0.31042599999999998</v>
      </c>
      <c r="I32582">
        <v>0.30498167193957898</v>
      </c>
      <c r="J32582">
        <v>0.30825200000000003</v>
      </c>
      <c r="K32582">
        <v>0.30333816232298799</v>
      </c>
      <c r="P32582">
        <v>6.0066000000000001E-2</v>
      </c>
      <c r="Q32582">
        <v>5.4621671939578599E-2</v>
      </c>
      <c r="R32582">
        <v>5.7891999999999999E-2</v>
      </c>
      <c r="S32582">
        <v>5.2978162322988201E-2</v>
      </c>
      <c r="X32582">
        <v>9.6317E-2</v>
      </c>
      <c r="Y32582">
        <v>0.75169600000000003</v>
      </c>
      <c r="Z32582">
        <v>5.4687229999999998</v>
      </c>
      <c r="AA32582">
        <v>6.3167359999999997</v>
      </c>
      <c r="AB32582">
        <v>100</v>
      </c>
      <c r="AC32582">
        <v>100</v>
      </c>
      <c r="AD32582">
        <v>100</v>
      </c>
      <c r="AE32582" t="s">
        <v>26</v>
      </c>
      <c r="AF32582">
        <v>0</v>
      </c>
      <c r="AG32582" t="s">
        <v>5483</v>
      </c>
    </row>
    <row r="32583" spans="1:33" x14ac:dyDescent="0.25">
      <c r="A32583" t="s">
        <v>1065</v>
      </c>
      <c r="B32583" t="s">
        <v>4020</v>
      </c>
      <c r="C32583" t="s">
        <v>79</v>
      </c>
      <c r="D32583">
        <v>10</v>
      </c>
      <c r="E32583">
        <v>1227</v>
      </c>
      <c r="F32583">
        <v>1</v>
      </c>
      <c r="G32583">
        <v>0.25036000000000003</v>
      </c>
      <c r="H32583">
        <v>0.280943</v>
      </c>
      <c r="I32583">
        <v>0.28070061508550198</v>
      </c>
      <c r="J32583">
        <v>0.31919199999999998</v>
      </c>
      <c r="K32583">
        <v>0.304853857189053</v>
      </c>
      <c r="P32583">
        <v>3.0582999999999999E-2</v>
      </c>
      <c r="Q32583">
        <v>3.0340615085502301E-2</v>
      </c>
      <c r="R32583">
        <v>6.8832000000000004E-2</v>
      </c>
      <c r="S32583">
        <v>5.4493857189052801E-2</v>
      </c>
      <c r="X32583">
        <v>9.6317E-2</v>
      </c>
      <c r="Y32583">
        <v>0.75169600000000003</v>
      </c>
      <c r="Z32583">
        <v>5.4687229999999998</v>
      </c>
      <c r="AA32583">
        <v>6.3167359999999997</v>
      </c>
      <c r="AB32583">
        <v>100</v>
      </c>
      <c r="AC32583">
        <v>100</v>
      </c>
      <c r="AD32583">
        <v>100</v>
      </c>
      <c r="AE32583" t="s">
        <v>26</v>
      </c>
      <c r="AF32583">
        <v>0</v>
      </c>
      <c r="AG32583" t="s">
        <v>5483</v>
      </c>
    </row>
    <row r="32584" spans="1:33" x14ac:dyDescent="0.25">
      <c r="A32584" t="s">
        <v>1065</v>
      </c>
      <c r="B32584" t="s">
        <v>4020</v>
      </c>
      <c r="C32584" t="s">
        <v>79</v>
      </c>
      <c r="D32584">
        <v>25</v>
      </c>
      <c r="E32584">
        <v>1227</v>
      </c>
      <c r="F32584">
        <v>1</v>
      </c>
      <c r="G32584">
        <v>0.25036000000000003</v>
      </c>
      <c r="H32584">
        <v>0.3157548</v>
      </c>
      <c r="I32584">
        <v>0.31157536438456801</v>
      </c>
      <c r="J32584">
        <v>0.31399640000000001</v>
      </c>
      <c r="K32584">
        <v>0.30417598674089802</v>
      </c>
      <c r="P32584">
        <v>6.5394800000000003E-2</v>
      </c>
      <c r="Q32584">
        <v>6.1215364384567601E-2</v>
      </c>
      <c r="R32584">
        <v>6.3636399999999996E-2</v>
      </c>
      <c r="S32584">
        <v>5.3815986740898297E-2</v>
      </c>
      <c r="X32584">
        <v>9.6317E-2</v>
      </c>
      <c r="Y32584">
        <v>0.75169600000000003</v>
      </c>
      <c r="Z32584">
        <v>5.4687229999999998</v>
      </c>
      <c r="AA32584">
        <v>6.3167359999999997</v>
      </c>
      <c r="AB32584">
        <v>100</v>
      </c>
      <c r="AC32584">
        <v>100</v>
      </c>
      <c r="AD32584">
        <v>100</v>
      </c>
      <c r="AE32584" t="s">
        <v>26</v>
      </c>
      <c r="AF32584">
        <v>0</v>
      </c>
      <c r="AG32584" t="s">
        <v>5483</v>
      </c>
    </row>
    <row r="32585" spans="1:33" x14ac:dyDescent="0.25">
      <c r="A32585" t="s">
        <v>1065</v>
      </c>
      <c r="B32585" t="s">
        <v>4020</v>
      </c>
      <c r="C32585" t="s">
        <v>79</v>
      </c>
      <c r="D32585">
        <v>50</v>
      </c>
      <c r="E32585">
        <v>1227</v>
      </c>
      <c r="F32585">
        <v>1</v>
      </c>
      <c r="G32585">
        <v>0.25036000000000003</v>
      </c>
      <c r="H32585">
        <v>0.32786120000000002</v>
      </c>
      <c r="I32585">
        <v>0.321642436624067</v>
      </c>
      <c r="J32585">
        <v>0.31845760000000001</v>
      </c>
      <c r="K32585">
        <v>0.30444870035447003</v>
      </c>
      <c r="P32585">
        <v>7.7501200000000006E-2</v>
      </c>
      <c r="Q32585">
        <v>7.1282436624066706E-2</v>
      </c>
      <c r="R32585">
        <v>6.8097599999999994E-2</v>
      </c>
      <c r="S32585">
        <v>5.4088700354470103E-2</v>
      </c>
      <c r="X32585">
        <v>9.6317E-2</v>
      </c>
      <c r="Y32585">
        <v>0.75169600000000003</v>
      </c>
      <c r="Z32585">
        <v>5.4687229999999998</v>
      </c>
      <c r="AA32585">
        <v>6.3167359999999997</v>
      </c>
      <c r="AB32585">
        <v>100</v>
      </c>
      <c r="AC32585">
        <v>100</v>
      </c>
      <c r="AD32585">
        <v>100</v>
      </c>
      <c r="AE32585" t="s">
        <v>26</v>
      </c>
      <c r="AF32585">
        <v>0</v>
      </c>
      <c r="AG32585" t="s">
        <v>5483</v>
      </c>
    </row>
    <row r="32586" spans="1:33" x14ac:dyDescent="0.25">
      <c r="A32586" t="s">
        <v>1065</v>
      </c>
      <c r="B32586" t="s">
        <v>4021</v>
      </c>
      <c r="C32586" t="s">
        <v>79</v>
      </c>
      <c r="D32586">
        <v>5</v>
      </c>
      <c r="E32586">
        <v>1215</v>
      </c>
      <c r="F32586">
        <v>1</v>
      </c>
      <c r="G32586">
        <v>0.26521</v>
      </c>
      <c r="H32586">
        <v>0.29280400000000001</v>
      </c>
      <c r="I32586">
        <v>0.29092808911016099</v>
      </c>
      <c r="J32586">
        <v>0.27992600000000001</v>
      </c>
      <c r="K32586">
        <v>0.283792255353363</v>
      </c>
      <c r="P32586">
        <v>2.7594E-2</v>
      </c>
      <c r="Q32586">
        <v>2.5718089110161199E-2</v>
      </c>
      <c r="R32586">
        <v>1.4716E-2</v>
      </c>
      <c r="S32586">
        <v>1.8582255353362699E-2</v>
      </c>
      <c r="X32586">
        <v>7.9935000000000006E-2</v>
      </c>
      <c r="Y32586">
        <v>0.72955899999999996</v>
      </c>
      <c r="Z32586">
        <v>4.8257909999999997</v>
      </c>
      <c r="AA32586">
        <v>5.6352849999999997</v>
      </c>
      <c r="AB32586">
        <v>100</v>
      </c>
      <c r="AC32586">
        <v>100</v>
      </c>
      <c r="AD32586">
        <v>100</v>
      </c>
      <c r="AE32586" t="s">
        <v>26</v>
      </c>
      <c r="AF32586">
        <v>0</v>
      </c>
      <c r="AG32586" t="s">
        <v>5483</v>
      </c>
    </row>
    <row r="32587" spans="1:33" x14ac:dyDescent="0.25">
      <c r="A32587" t="s">
        <v>1065</v>
      </c>
      <c r="B32587" t="s">
        <v>4021</v>
      </c>
      <c r="C32587" t="s">
        <v>79</v>
      </c>
      <c r="D32587">
        <v>10</v>
      </c>
      <c r="E32587">
        <v>1215</v>
      </c>
      <c r="F32587">
        <v>1</v>
      </c>
      <c r="G32587">
        <v>0.26521</v>
      </c>
      <c r="H32587">
        <v>0.28762700000000002</v>
      </c>
      <c r="I32587">
        <v>0.28781617710970903</v>
      </c>
      <c r="J32587">
        <v>0.27864</v>
      </c>
      <c r="K32587">
        <v>0.28353231372347099</v>
      </c>
      <c r="P32587">
        <v>2.2416999999999999E-2</v>
      </c>
      <c r="Q32587">
        <v>2.2606177109708601E-2</v>
      </c>
      <c r="R32587">
        <v>1.3429999999999999E-2</v>
      </c>
      <c r="S32587">
        <v>1.8322313723471501E-2</v>
      </c>
      <c r="X32587">
        <v>7.9935000000000006E-2</v>
      </c>
      <c r="Y32587">
        <v>0.72955899999999996</v>
      </c>
      <c r="Z32587">
        <v>4.8257909999999997</v>
      </c>
      <c r="AA32587">
        <v>5.6352849999999997</v>
      </c>
      <c r="AB32587">
        <v>100</v>
      </c>
      <c r="AC32587">
        <v>100</v>
      </c>
      <c r="AD32587">
        <v>100</v>
      </c>
      <c r="AE32587" t="s">
        <v>26</v>
      </c>
      <c r="AF32587">
        <v>0</v>
      </c>
      <c r="AG32587" t="s">
        <v>5483</v>
      </c>
    </row>
    <row r="32588" spans="1:33" x14ac:dyDescent="0.25">
      <c r="A32588" t="s">
        <v>1065</v>
      </c>
      <c r="B32588" t="s">
        <v>4021</v>
      </c>
      <c r="C32588" t="s">
        <v>79</v>
      </c>
      <c r="D32588">
        <v>25</v>
      </c>
      <c r="E32588">
        <v>1215</v>
      </c>
      <c r="F32588">
        <v>1</v>
      </c>
      <c r="G32588">
        <v>0.26521</v>
      </c>
      <c r="H32588">
        <v>0.2989832</v>
      </c>
      <c r="I32588">
        <v>0.295962210800089</v>
      </c>
      <c r="J32588">
        <v>0.28851947999999999</v>
      </c>
      <c r="K32588">
        <v>0.28315842638832101</v>
      </c>
      <c r="P32588">
        <v>3.37732000000001E-2</v>
      </c>
      <c r="Q32588">
        <v>3.07522108000895E-2</v>
      </c>
      <c r="R32588">
        <v>2.330948E-2</v>
      </c>
      <c r="S32588">
        <v>1.7948426388321299E-2</v>
      </c>
      <c r="X32588">
        <v>7.9935000000000006E-2</v>
      </c>
      <c r="Y32588">
        <v>0.72955899999999996</v>
      </c>
      <c r="Z32588">
        <v>4.8257909999999997</v>
      </c>
      <c r="AA32588">
        <v>5.6352849999999997</v>
      </c>
      <c r="AB32588">
        <v>100</v>
      </c>
      <c r="AC32588">
        <v>100</v>
      </c>
      <c r="AD32588">
        <v>100</v>
      </c>
      <c r="AE32588" t="s">
        <v>26</v>
      </c>
      <c r="AF32588">
        <v>0</v>
      </c>
      <c r="AG32588" t="s">
        <v>5483</v>
      </c>
    </row>
    <row r="32589" spans="1:33" x14ac:dyDescent="0.25">
      <c r="A32589" t="s">
        <v>1065</v>
      </c>
      <c r="B32589" t="s">
        <v>4021</v>
      </c>
      <c r="C32589" t="s">
        <v>79</v>
      </c>
      <c r="D32589">
        <v>50</v>
      </c>
      <c r="E32589">
        <v>1215</v>
      </c>
      <c r="F32589">
        <v>1</v>
      </c>
      <c r="G32589">
        <v>0.26521</v>
      </c>
      <c r="H32589">
        <v>0.33720099999999997</v>
      </c>
      <c r="I32589">
        <v>0.32566492563716898</v>
      </c>
      <c r="J32589">
        <v>0.32033654</v>
      </c>
      <c r="K32589">
        <v>0.28385723433908999</v>
      </c>
      <c r="P32589">
        <v>7.1990999999999999E-2</v>
      </c>
      <c r="Q32589">
        <v>6.0454925637168998E-2</v>
      </c>
      <c r="R32589">
        <v>5.5126540000000099E-2</v>
      </c>
      <c r="S32589">
        <v>1.8647234339089699E-2</v>
      </c>
      <c r="X32589">
        <v>7.9935000000000006E-2</v>
      </c>
      <c r="Y32589">
        <v>0.72955899999999996</v>
      </c>
      <c r="Z32589">
        <v>4.8257909999999997</v>
      </c>
      <c r="AA32589">
        <v>5.6352849999999997</v>
      </c>
      <c r="AB32589">
        <v>100</v>
      </c>
      <c r="AC32589">
        <v>100</v>
      </c>
      <c r="AD32589">
        <v>100</v>
      </c>
      <c r="AE32589" t="s">
        <v>26</v>
      </c>
      <c r="AF32589">
        <v>0</v>
      </c>
      <c r="AG32589" t="s">
        <v>5483</v>
      </c>
    </row>
    <row r="32590" spans="1:33" x14ac:dyDescent="0.25">
      <c r="A32590" t="s">
        <v>1065</v>
      </c>
      <c r="B32590" t="s">
        <v>4022</v>
      </c>
      <c r="C32590" t="s">
        <v>79</v>
      </c>
      <c r="D32590">
        <v>5</v>
      </c>
      <c r="E32590">
        <v>2781</v>
      </c>
      <c r="F32590">
        <v>1</v>
      </c>
      <c r="G32590">
        <v>0.20826</v>
      </c>
      <c r="H32590">
        <v>0.34006599999999998</v>
      </c>
      <c r="I32590">
        <v>0.32414832135402299</v>
      </c>
      <c r="J32590">
        <v>0.37918000000000002</v>
      </c>
      <c r="K32590">
        <v>0.39485051655577003</v>
      </c>
      <c r="P32590">
        <v>0.13180600000000001</v>
      </c>
      <c r="Q32590">
        <v>0.11588832135402299</v>
      </c>
      <c r="R32590">
        <v>0.17091999999999999</v>
      </c>
      <c r="S32590">
        <v>0.18659051655577</v>
      </c>
      <c r="X32590">
        <v>9.7131999999999996E-2</v>
      </c>
      <c r="Y32590">
        <v>0.87079499999999999</v>
      </c>
      <c r="Z32590">
        <v>19.934967</v>
      </c>
      <c r="AA32590">
        <v>20.902894</v>
      </c>
      <c r="AB32590">
        <v>100</v>
      </c>
      <c r="AC32590">
        <v>100</v>
      </c>
      <c r="AD32590">
        <v>100</v>
      </c>
      <c r="AE32590" t="s">
        <v>26</v>
      </c>
      <c r="AF32590">
        <v>0</v>
      </c>
      <c r="AG32590" t="s">
        <v>5483</v>
      </c>
    </row>
    <row r="32591" spans="1:33" x14ac:dyDescent="0.25">
      <c r="A32591" t="s">
        <v>1065</v>
      </c>
      <c r="B32591" t="s">
        <v>4022</v>
      </c>
      <c r="C32591" t="s">
        <v>79</v>
      </c>
      <c r="D32591">
        <v>10</v>
      </c>
      <c r="E32591">
        <v>2781</v>
      </c>
      <c r="F32591">
        <v>1</v>
      </c>
      <c r="G32591">
        <v>0.20826</v>
      </c>
      <c r="H32591">
        <v>0.361626</v>
      </c>
      <c r="I32591">
        <v>0.350451971276455</v>
      </c>
      <c r="J32591">
        <v>0.35795399999999999</v>
      </c>
      <c r="K32591">
        <v>0.39440581235476302</v>
      </c>
      <c r="P32591">
        <v>0.153366</v>
      </c>
      <c r="Q32591">
        <v>0.142191971276455</v>
      </c>
      <c r="R32591">
        <v>0.14969399999999999</v>
      </c>
      <c r="S32591">
        <v>0.18614581235476299</v>
      </c>
      <c r="X32591">
        <v>9.7131999999999996E-2</v>
      </c>
      <c r="Y32591">
        <v>0.87079499999999999</v>
      </c>
      <c r="Z32591">
        <v>19.934967</v>
      </c>
      <c r="AA32591">
        <v>20.902894</v>
      </c>
      <c r="AB32591">
        <v>100</v>
      </c>
      <c r="AC32591">
        <v>100</v>
      </c>
      <c r="AD32591">
        <v>100</v>
      </c>
      <c r="AE32591" t="s">
        <v>26</v>
      </c>
      <c r="AF32591">
        <v>0</v>
      </c>
      <c r="AG32591" t="s">
        <v>5483</v>
      </c>
    </row>
    <row r="32592" spans="1:33" x14ac:dyDescent="0.25">
      <c r="A32592" t="s">
        <v>1065</v>
      </c>
      <c r="B32592" t="s">
        <v>4022</v>
      </c>
      <c r="C32592" t="s">
        <v>79</v>
      </c>
      <c r="D32592">
        <v>25</v>
      </c>
      <c r="E32592">
        <v>2781</v>
      </c>
      <c r="F32592">
        <v>1</v>
      </c>
      <c r="G32592">
        <v>0.20826</v>
      </c>
      <c r="H32592">
        <v>0.38831359999999998</v>
      </c>
      <c r="I32592">
        <v>0.37224484049345702</v>
      </c>
      <c r="J32592">
        <v>0.35130240000000001</v>
      </c>
      <c r="K32592">
        <v>0.39379376742955502</v>
      </c>
      <c r="P32592">
        <v>0.18005360000000001</v>
      </c>
      <c r="Q32592">
        <v>0.16398484049345699</v>
      </c>
      <c r="R32592">
        <v>0.14304239999999999</v>
      </c>
      <c r="S32592">
        <v>0.18553376742955499</v>
      </c>
      <c r="X32592">
        <v>9.7131999999999996E-2</v>
      </c>
      <c r="Y32592">
        <v>0.87079499999999999</v>
      </c>
      <c r="Z32592">
        <v>19.934967</v>
      </c>
      <c r="AA32592">
        <v>20.902894</v>
      </c>
      <c r="AB32592">
        <v>100</v>
      </c>
      <c r="AC32592">
        <v>100</v>
      </c>
      <c r="AD32592">
        <v>100</v>
      </c>
      <c r="AE32592" t="s">
        <v>26</v>
      </c>
      <c r="AF32592">
        <v>0</v>
      </c>
      <c r="AG32592" t="s">
        <v>5483</v>
      </c>
    </row>
    <row r="32593" spans="1:33" x14ac:dyDescent="0.25">
      <c r="A32593" t="s">
        <v>1065</v>
      </c>
      <c r="B32593" t="s">
        <v>4022</v>
      </c>
      <c r="C32593" t="s">
        <v>79</v>
      </c>
      <c r="D32593">
        <v>50</v>
      </c>
      <c r="E32593">
        <v>2781</v>
      </c>
      <c r="F32593">
        <v>1</v>
      </c>
      <c r="G32593">
        <v>0.20826</v>
      </c>
      <c r="H32593">
        <v>0.36058642000000002</v>
      </c>
      <c r="I32593">
        <v>0.35754916536428399</v>
      </c>
      <c r="J32593">
        <v>0.37126880000000001</v>
      </c>
      <c r="K32593">
        <v>0.39387669157771998</v>
      </c>
      <c r="P32593">
        <v>0.15232641999999999</v>
      </c>
      <c r="Q32593">
        <v>0.14928916536428399</v>
      </c>
      <c r="R32593">
        <v>0.16300880000000001</v>
      </c>
      <c r="S32593">
        <v>0.18561669157772001</v>
      </c>
      <c r="X32593">
        <v>9.7131999999999996E-2</v>
      </c>
      <c r="Y32593">
        <v>0.87079499999999999</v>
      </c>
      <c r="Z32593">
        <v>19.934967</v>
      </c>
      <c r="AA32593">
        <v>20.902894</v>
      </c>
      <c r="AB32593">
        <v>100</v>
      </c>
      <c r="AC32593">
        <v>100</v>
      </c>
      <c r="AD32593">
        <v>100</v>
      </c>
      <c r="AE32593" t="s">
        <v>26</v>
      </c>
      <c r="AF32593">
        <v>0</v>
      </c>
      <c r="AG32593" t="s">
        <v>5483</v>
      </c>
    </row>
    <row r="32594" spans="1:33" x14ac:dyDescent="0.25">
      <c r="A32594" t="s">
        <v>1066</v>
      </c>
      <c r="B32594" t="s">
        <v>1066</v>
      </c>
      <c r="C32594" t="s">
        <v>78</v>
      </c>
      <c r="D32594">
        <v>5</v>
      </c>
      <c r="E32594">
        <v>1341</v>
      </c>
      <c r="F32594">
        <v>5</v>
      </c>
      <c r="G32594">
        <v>0.29575000000000001</v>
      </c>
      <c r="H32594">
        <v>0.29193799999999998</v>
      </c>
      <c r="I32594">
        <v>0.292095573654858</v>
      </c>
      <c r="J32594">
        <v>0.29480000000000001</v>
      </c>
      <c r="K32594">
        <v>0.29933587330804501</v>
      </c>
      <c r="L32594">
        <v>0.29703456375838899</v>
      </c>
      <c r="M32594">
        <v>0.29658949264386703</v>
      </c>
      <c r="N32594">
        <v>0.30254470693512298</v>
      </c>
      <c r="O32594">
        <v>0.30260981417934202</v>
      </c>
      <c r="P32594">
        <v>3.8119999999999799E-3</v>
      </c>
      <c r="Q32594">
        <v>3.6544263451416801E-3</v>
      </c>
      <c r="R32594">
        <v>9.5000000000006201E-4</v>
      </c>
      <c r="S32594">
        <v>3.5858733080451101E-3</v>
      </c>
      <c r="T32594">
        <v>1.2845637583892E-3</v>
      </c>
      <c r="U32594">
        <v>8.3949264386701304E-4</v>
      </c>
      <c r="V32594">
        <v>6.79470693512302E-3</v>
      </c>
      <c r="W32594">
        <v>6.8598141793417304E-3</v>
      </c>
      <c r="X32594">
        <v>0.112023</v>
      </c>
      <c r="Y32594">
        <v>1.983465</v>
      </c>
      <c r="Z32594">
        <v>14.767068</v>
      </c>
      <c r="AA32594">
        <v>16.862556000000001</v>
      </c>
      <c r="AB32594">
        <v>100</v>
      </c>
      <c r="AC32594">
        <v>100</v>
      </c>
      <c r="AD32594">
        <v>100</v>
      </c>
      <c r="AE32594" t="s">
        <v>26</v>
      </c>
      <c r="AF32594">
        <v>0</v>
      </c>
      <c r="AG32594" t="s">
        <v>5483</v>
      </c>
    </row>
    <row r="32595" spans="1:33" x14ac:dyDescent="0.25">
      <c r="A32595" t="s">
        <v>1066</v>
      </c>
      <c r="B32595" t="s">
        <v>1066</v>
      </c>
      <c r="C32595" t="s">
        <v>78</v>
      </c>
      <c r="D32595">
        <v>10</v>
      </c>
      <c r="E32595">
        <v>1341</v>
      </c>
      <c r="F32595">
        <v>5</v>
      </c>
      <c r="G32595">
        <v>0.29575000000000001</v>
      </c>
      <c r="H32595">
        <v>0.29943599999999998</v>
      </c>
      <c r="I32595">
        <v>0.297720288725491</v>
      </c>
      <c r="J32595">
        <v>0.29320099999999999</v>
      </c>
      <c r="K32595">
        <v>0.29792024456437499</v>
      </c>
      <c r="L32595">
        <v>0.29520937897091698</v>
      </c>
      <c r="M32595">
        <v>0.29522451818178402</v>
      </c>
      <c r="N32595">
        <v>0.30399653467561499</v>
      </c>
      <c r="O32595">
        <v>0.30286957324866498</v>
      </c>
      <c r="P32595">
        <v>3.6860000000000798E-3</v>
      </c>
      <c r="Q32595">
        <v>1.97028872549132E-3</v>
      </c>
      <c r="R32595">
        <v>2.54900000000002E-3</v>
      </c>
      <c r="S32595">
        <v>2.1702445643753702E-3</v>
      </c>
      <c r="T32595">
        <v>5.40621029082755E-4</v>
      </c>
      <c r="U32595">
        <v>5.2548181821565599E-4</v>
      </c>
      <c r="V32595">
        <v>8.2465346756152007E-3</v>
      </c>
      <c r="W32595">
        <v>7.11957324866541E-3</v>
      </c>
      <c r="X32595">
        <v>0.112023</v>
      </c>
      <c r="Y32595">
        <v>1.983465</v>
      </c>
      <c r="Z32595">
        <v>14.767068</v>
      </c>
      <c r="AA32595">
        <v>16.862556000000001</v>
      </c>
      <c r="AB32595">
        <v>100</v>
      </c>
      <c r="AC32595">
        <v>100</v>
      </c>
      <c r="AD32595">
        <v>100</v>
      </c>
      <c r="AE32595" t="s">
        <v>26</v>
      </c>
      <c r="AF32595">
        <v>0</v>
      </c>
      <c r="AG32595" t="s">
        <v>5483</v>
      </c>
    </row>
    <row r="32596" spans="1:33" x14ac:dyDescent="0.25">
      <c r="A32596" t="s">
        <v>1066</v>
      </c>
      <c r="B32596" t="s">
        <v>1066</v>
      </c>
      <c r="C32596" t="s">
        <v>78</v>
      </c>
      <c r="D32596">
        <v>25</v>
      </c>
      <c r="E32596">
        <v>1341</v>
      </c>
      <c r="F32596">
        <v>5</v>
      </c>
      <c r="G32596">
        <v>0.29575000000000001</v>
      </c>
      <c r="H32596">
        <v>0.30583440000000001</v>
      </c>
      <c r="I32596">
        <v>0.299689185341108</v>
      </c>
      <c r="J32596">
        <v>0.31821199999999999</v>
      </c>
      <c r="K32596">
        <v>0.29799279842794901</v>
      </c>
      <c r="L32596">
        <v>0.33182595919463098</v>
      </c>
      <c r="M32596">
        <v>0.32175890615763503</v>
      </c>
      <c r="N32596">
        <v>0.34766935212528</v>
      </c>
      <c r="O32596">
        <v>0.30906182040147501</v>
      </c>
      <c r="P32596">
        <v>1.00844E-2</v>
      </c>
      <c r="Q32596">
        <v>3.9391853411075402E-3</v>
      </c>
      <c r="R32596">
        <v>2.2461999999999999E-2</v>
      </c>
      <c r="S32596">
        <v>2.2427984279493902E-3</v>
      </c>
      <c r="T32596">
        <v>3.6075959194630899E-2</v>
      </c>
      <c r="U32596">
        <v>2.6008906157635001E-2</v>
      </c>
      <c r="V32596">
        <v>5.1919352125279601E-2</v>
      </c>
      <c r="W32596">
        <v>1.3311820401475201E-2</v>
      </c>
      <c r="X32596">
        <v>0.112023</v>
      </c>
      <c r="Y32596">
        <v>1.983465</v>
      </c>
      <c r="Z32596">
        <v>14.767068</v>
      </c>
      <c r="AA32596">
        <v>16.862556000000001</v>
      </c>
      <c r="AB32596">
        <v>100</v>
      </c>
      <c r="AC32596">
        <v>100</v>
      </c>
      <c r="AD32596">
        <v>100</v>
      </c>
      <c r="AE32596" t="s">
        <v>26</v>
      </c>
      <c r="AF32596">
        <v>0</v>
      </c>
      <c r="AG32596" t="s">
        <v>5483</v>
      </c>
    </row>
    <row r="32597" spans="1:33" x14ac:dyDescent="0.25">
      <c r="A32597" t="s">
        <v>1066</v>
      </c>
      <c r="B32597" t="s">
        <v>1066</v>
      </c>
      <c r="C32597" t="s">
        <v>78</v>
      </c>
      <c r="D32597">
        <v>50</v>
      </c>
      <c r="E32597">
        <v>1341</v>
      </c>
      <c r="F32597">
        <v>5</v>
      </c>
      <c r="G32597">
        <v>0.29575000000000001</v>
      </c>
      <c r="H32597">
        <v>0.31058799999999998</v>
      </c>
      <c r="I32597">
        <v>0.30651168925502298</v>
      </c>
      <c r="J32597">
        <v>0.30917</v>
      </c>
      <c r="K32597">
        <v>0.29801070035838201</v>
      </c>
      <c r="L32597">
        <v>0.36826575445190202</v>
      </c>
      <c r="M32597">
        <v>0.35098352771324498</v>
      </c>
      <c r="N32597">
        <v>0.37532350917225998</v>
      </c>
      <c r="O32597">
        <v>0.310575342752693</v>
      </c>
      <c r="P32597">
        <v>1.4838E-2</v>
      </c>
      <c r="Q32597">
        <v>1.07616892550232E-2</v>
      </c>
      <c r="R32597">
        <v>1.342E-2</v>
      </c>
      <c r="S32597">
        <v>2.2607003583822202E-3</v>
      </c>
      <c r="T32597">
        <v>7.2515754451901601E-2</v>
      </c>
      <c r="U32597">
        <v>5.5233527713245301E-2</v>
      </c>
      <c r="V32597">
        <v>7.9573509172259499E-2</v>
      </c>
      <c r="W32597">
        <v>1.4825342752693401E-2</v>
      </c>
      <c r="X32597">
        <v>0.112023</v>
      </c>
      <c r="Y32597">
        <v>1.983465</v>
      </c>
      <c r="Z32597">
        <v>14.767068</v>
      </c>
      <c r="AA32597">
        <v>16.862556000000001</v>
      </c>
      <c r="AB32597">
        <v>100</v>
      </c>
      <c r="AC32597">
        <v>100</v>
      </c>
      <c r="AD32597">
        <v>100</v>
      </c>
      <c r="AE32597" t="s">
        <v>26</v>
      </c>
      <c r="AF32597">
        <v>0</v>
      </c>
      <c r="AG32597" t="s">
        <v>5483</v>
      </c>
    </row>
    <row r="32598" spans="1:33" x14ac:dyDescent="0.25">
      <c r="A32598" t="s">
        <v>1066</v>
      </c>
      <c r="B32598" t="s">
        <v>4023</v>
      </c>
      <c r="C32598" t="s">
        <v>79</v>
      </c>
      <c r="D32598">
        <v>5</v>
      </c>
      <c r="E32598">
        <v>267</v>
      </c>
      <c r="F32598">
        <v>1</v>
      </c>
      <c r="G32598">
        <v>0.36158000000000001</v>
      </c>
      <c r="H32598">
        <v>0.34294999999999998</v>
      </c>
      <c r="I32598">
        <v>0.34320034031962898</v>
      </c>
      <c r="J32598">
        <v>0.374222</v>
      </c>
      <c r="K32598">
        <v>0.36305957461333799</v>
      </c>
      <c r="P32598">
        <v>1.8630000000000001E-2</v>
      </c>
      <c r="Q32598">
        <v>1.8379659680370801E-2</v>
      </c>
      <c r="R32598">
        <v>1.2642E-2</v>
      </c>
      <c r="S32598">
        <v>1.4795746133375899E-3</v>
      </c>
      <c r="X32598">
        <v>8.3108000000000001E-2</v>
      </c>
      <c r="Y32598">
        <v>0.39256200000000002</v>
      </c>
      <c r="Z32598">
        <v>0.426618</v>
      </c>
      <c r="AA32598">
        <v>0.90228799999999998</v>
      </c>
      <c r="AB32598">
        <v>100</v>
      </c>
      <c r="AC32598">
        <v>100</v>
      </c>
      <c r="AD32598">
        <v>100</v>
      </c>
      <c r="AE32598" t="s">
        <v>26</v>
      </c>
      <c r="AF32598">
        <v>0</v>
      </c>
      <c r="AG32598" t="s">
        <v>5483</v>
      </c>
    </row>
    <row r="32599" spans="1:33" x14ac:dyDescent="0.25">
      <c r="A32599" t="s">
        <v>1066</v>
      </c>
      <c r="B32599" t="s">
        <v>4023</v>
      </c>
      <c r="C32599" t="s">
        <v>79</v>
      </c>
      <c r="D32599">
        <v>10</v>
      </c>
      <c r="E32599">
        <v>267</v>
      </c>
      <c r="F32599">
        <v>1</v>
      </c>
      <c r="G32599">
        <v>0.36158000000000001</v>
      </c>
      <c r="H32599">
        <v>0.34822399999999998</v>
      </c>
      <c r="I32599">
        <v>0.34748663847915601</v>
      </c>
      <c r="J32599">
        <v>0.38241799999999998</v>
      </c>
      <c r="K32599">
        <v>0.36773559684801299</v>
      </c>
      <c r="P32599">
        <v>1.3356E-2</v>
      </c>
      <c r="Q32599">
        <v>1.4093361520844099E-2</v>
      </c>
      <c r="R32599">
        <v>2.0837999999999999E-2</v>
      </c>
      <c r="S32599">
        <v>6.1555968480130896E-3</v>
      </c>
      <c r="X32599">
        <v>8.3108000000000001E-2</v>
      </c>
      <c r="Y32599">
        <v>0.39256200000000002</v>
      </c>
      <c r="Z32599">
        <v>0.426618</v>
      </c>
      <c r="AA32599">
        <v>0.90228799999999998</v>
      </c>
      <c r="AB32599">
        <v>100</v>
      </c>
      <c r="AC32599">
        <v>100</v>
      </c>
      <c r="AD32599">
        <v>100</v>
      </c>
      <c r="AE32599" t="s">
        <v>26</v>
      </c>
      <c r="AF32599">
        <v>0</v>
      </c>
      <c r="AG32599" t="s">
        <v>5483</v>
      </c>
    </row>
    <row r="32600" spans="1:33" x14ac:dyDescent="0.25">
      <c r="A32600" t="s">
        <v>1066</v>
      </c>
      <c r="B32600" t="s">
        <v>4023</v>
      </c>
      <c r="C32600" t="s">
        <v>79</v>
      </c>
      <c r="D32600">
        <v>25</v>
      </c>
      <c r="E32600">
        <v>267</v>
      </c>
      <c r="F32600">
        <v>1</v>
      </c>
      <c r="G32600">
        <v>0.36158000000000001</v>
      </c>
      <c r="H32600">
        <v>0.3588964</v>
      </c>
      <c r="I32600">
        <v>0.35375135879513903</v>
      </c>
      <c r="J32600">
        <v>0.39252039999999999</v>
      </c>
      <c r="K32600">
        <v>0.370291302879382</v>
      </c>
      <c r="P32600">
        <v>2.6836000000000099E-3</v>
      </c>
      <c r="Q32600">
        <v>7.8286412048605997E-3</v>
      </c>
      <c r="R32600">
        <v>3.09404E-2</v>
      </c>
      <c r="S32600">
        <v>8.7113028793818804E-3</v>
      </c>
      <c r="X32600">
        <v>8.3108000000000001E-2</v>
      </c>
      <c r="Y32600">
        <v>0.39256200000000002</v>
      </c>
      <c r="Z32600">
        <v>0.426618</v>
      </c>
      <c r="AA32600">
        <v>0.90228799999999998</v>
      </c>
      <c r="AB32600">
        <v>100</v>
      </c>
      <c r="AC32600">
        <v>100</v>
      </c>
      <c r="AD32600">
        <v>100</v>
      </c>
      <c r="AE32600" t="s">
        <v>26</v>
      </c>
      <c r="AF32600">
        <v>0</v>
      </c>
      <c r="AG32600" t="s">
        <v>5483</v>
      </c>
    </row>
    <row r="32601" spans="1:33" x14ac:dyDescent="0.25">
      <c r="A32601" t="s">
        <v>1066</v>
      </c>
      <c r="B32601" t="s">
        <v>4023</v>
      </c>
      <c r="C32601" t="s">
        <v>79</v>
      </c>
      <c r="D32601">
        <v>50</v>
      </c>
      <c r="E32601">
        <v>267</v>
      </c>
      <c r="F32601">
        <v>1</v>
      </c>
      <c r="G32601">
        <v>0.36158000000000001</v>
      </c>
      <c r="H32601">
        <v>0.37078240000000001</v>
      </c>
      <c r="I32601">
        <v>0.36281215404473099</v>
      </c>
      <c r="J32601">
        <v>0.39547579999999999</v>
      </c>
      <c r="K32601">
        <v>0.37043310355842801</v>
      </c>
      <c r="P32601">
        <v>9.2023999999999995E-3</v>
      </c>
      <c r="Q32601">
        <v>1.2321540447311999E-3</v>
      </c>
      <c r="R32601">
        <v>3.3895799999999997E-2</v>
      </c>
      <c r="S32601">
        <v>8.8531035584279404E-3</v>
      </c>
      <c r="X32601">
        <v>8.3108000000000001E-2</v>
      </c>
      <c r="Y32601">
        <v>0.39256200000000002</v>
      </c>
      <c r="Z32601">
        <v>0.426618</v>
      </c>
      <c r="AA32601">
        <v>0.90228799999999998</v>
      </c>
      <c r="AB32601">
        <v>100</v>
      </c>
      <c r="AC32601">
        <v>100</v>
      </c>
      <c r="AD32601">
        <v>100</v>
      </c>
      <c r="AE32601" t="s">
        <v>26</v>
      </c>
      <c r="AF32601">
        <v>0</v>
      </c>
      <c r="AG32601" t="s">
        <v>5483</v>
      </c>
    </row>
    <row r="32602" spans="1:33" x14ac:dyDescent="0.25">
      <c r="A32602" t="s">
        <v>1066</v>
      </c>
      <c r="B32602" t="s">
        <v>4024</v>
      </c>
      <c r="C32602" t="s">
        <v>79</v>
      </c>
      <c r="D32602">
        <v>5</v>
      </c>
      <c r="E32602">
        <v>267</v>
      </c>
      <c r="F32602">
        <v>1</v>
      </c>
      <c r="G32602">
        <v>0.31479000000000001</v>
      </c>
      <c r="H32602">
        <v>0.30731000000000003</v>
      </c>
      <c r="I32602">
        <v>0.30775197666695697</v>
      </c>
      <c r="J32602">
        <v>0.30842000000000003</v>
      </c>
      <c r="K32602">
        <v>0.313700738387581</v>
      </c>
      <c r="P32602">
        <v>7.4799999999999901E-3</v>
      </c>
      <c r="Q32602">
        <v>7.0380233330432102E-3</v>
      </c>
      <c r="R32602">
        <v>6.3699999999999903E-3</v>
      </c>
      <c r="S32602">
        <v>1.08926161241885E-3</v>
      </c>
      <c r="X32602">
        <v>7.7027999999999999E-2</v>
      </c>
      <c r="Y32602">
        <v>0.40638600000000002</v>
      </c>
      <c r="Z32602">
        <v>0.42403000000000002</v>
      </c>
      <c r="AA32602">
        <v>0.90744400000000003</v>
      </c>
      <c r="AB32602">
        <v>100</v>
      </c>
      <c r="AC32602">
        <v>100</v>
      </c>
      <c r="AD32602">
        <v>100</v>
      </c>
      <c r="AE32602" t="s">
        <v>26</v>
      </c>
      <c r="AF32602">
        <v>0</v>
      </c>
      <c r="AG32602" t="s">
        <v>5483</v>
      </c>
    </row>
    <row r="32603" spans="1:33" x14ac:dyDescent="0.25">
      <c r="A32603" t="s">
        <v>1066</v>
      </c>
      <c r="B32603" t="s">
        <v>4024</v>
      </c>
      <c r="C32603" t="s">
        <v>79</v>
      </c>
      <c r="D32603">
        <v>10</v>
      </c>
      <c r="E32603">
        <v>267</v>
      </c>
      <c r="F32603">
        <v>1</v>
      </c>
      <c r="G32603">
        <v>0.31479000000000001</v>
      </c>
      <c r="H32603">
        <v>0.31205699999999997</v>
      </c>
      <c r="I32603">
        <v>0.310804922834794</v>
      </c>
      <c r="J32603">
        <v>0.32379400000000003</v>
      </c>
      <c r="K32603">
        <v>0.31739031635791498</v>
      </c>
      <c r="P32603">
        <v>2.7329999999999902E-3</v>
      </c>
      <c r="Q32603">
        <v>3.9850771652063504E-3</v>
      </c>
      <c r="R32603">
        <v>9.0040000000000103E-3</v>
      </c>
      <c r="S32603">
        <v>2.6003163579146299E-3</v>
      </c>
      <c r="X32603">
        <v>7.7027999999999999E-2</v>
      </c>
      <c r="Y32603">
        <v>0.40638600000000002</v>
      </c>
      <c r="Z32603">
        <v>0.42403000000000002</v>
      </c>
      <c r="AA32603">
        <v>0.90744400000000003</v>
      </c>
      <c r="AB32603">
        <v>100</v>
      </c>
      <c r="AC32603">
        <v>100</v>
      </c>
      <c r="AD32603">
        <v>100</v>
      </c>
      <c r="AE32603" t="s">
        <v>26</v>
      </c>
      <c r="AF32603">
        <v>0</v>
      </c>
      <c r="AG32603" t="s">
        <v>5483</v>
      </c>
    </row>
    <row r="32604" spans="1:33" x14ac:dyDescent="0.25">
      <c r="A32604" t="s">
        <v>1066</v>
      </c>
      <c r="B32604" t="s">
        <v>4024</v>
      </c>
      <c r="C32604" t="s">
        <v>79</v>
      </c>
      <c r="D32604">
        <v>25</v>
      </c>
      <c r="E32604">
        <v>267</v>
      </c>
      <c r="F32604">
        <v>1</v>
      </c>
      <c r="G32604">
        <v>0.31479000000000001</v>
      </c>
      <c r="H32604">
        <v>0.34538200000000002</v>
      </c>
      <c r="I32604">
        <v>0.33249345989081902</v>
      </c>
      <c r="J32604">
        <v>0.38763039999999999</v>
      </c>
      <c r="K32604">
        <v>0.33668522634367398</v>
      </c>
      <c r="P32604">
        <v>3.0592000000000098E-2</v>
      </c>
      <c r="Q32604">
        <v>1.7703459890819499E-2</v>
      </c>
      <c r="R32604">
        <v>7.2840400000000097E-2</v>
      </c>
      <c r="S32604">
        <v>2.18952263436735E-2</v>
      </c>
      <c r="X32604">
        <v>7.7027999999999999E-2</v>
      </c>
      <c r="Y32604">
        <v>0.40638600000000002</v>
      </c>
      <c r="Z32604">
        <v>0.42403000000000002</v>
      </c>
      <c r="AA32604">
        <v>0.90744400000000003</v>
      </c>
      <c r="AB32604">
        <v>100</v>
      </c>
      <c r="AC32604">
        <v>100</v>
      </c>
      <c r="AD32604">
        <v>100</v>
      </c>
      <c r="AE32604" t="s">
        <v>26</v>
      </c>
      <c r="AF32604">
        <v>0</v>
      </c>
      <c r="AG32604" t="s">
        <v>5483</v>
      </c>
    </row>
    <row r="32605" spans="1:33" x14ac:dyDescent="0.25">
      <c r="A32605" t="s">
        <v>1066</v>
      </c>
      <c r="B32605" t="s">
        <v>4024</v>
      </c>
      <c r="C32605" t="s">
        <v>79</v>
      </c>
      <c r="D32605">
        <v>50</v>
      </c>
      <c r="E32605">
        <v>267</v>
      </c>
      <c r="F32605">
        <v>1</v>
      </c>
      <c r="G32605">
        <v>0.31479000000000001</v>
      </c>
      <c r="H32605">
        <v>0.3919938</v>
      </c>
      <c r="I32605">
        <v>0.36672813051667702</v>
      </c>
      <c r="J32605">
        <v>0.40181139999999999</v>
      </c>
      <c r="K32605">
        <v>0.33724454865999498</v>
      </c>
      <c r="P32605">
        <v>7.7203800000000003E-2</v>
      </c>
      <c r="Q32605">
        <v>5.1938130516676603E-2</v>
      </c>
      <c r="R32605">
        <v>8.7021399999999999E-2</v>
      </c>
      <c r="S32605">
        <v>2.2454548659995101E-2</v>
      </c>
      <c r="X32605">
        <v>7.7027999999999999E-2</v>
      </c>
      <c r="Y32605">
        <v>0.40638600000000002</v>
      </c>
      <c r="Z32605">
        <v>0.42403000000000002</v>
      </c>
      <c r="AA32605">
        <v>0.90744400000000003</v>
      </c>
      <c r="AB32605">
        <v>100</v>
      </c>
      <c r="AC32605">
        <v>100</v>
      </c>
      <c r="AD32605">
        <v>100</v>
      </c>
      <c r="AE32605" t="s">
        <v>26</v>
      </c>
      <c r="AF32605">
        <v>0</v>
      </c>
      <c r="AG32605" t="s">
        <v>5483</v>
      </c>
    </row>
    <row r="32606" spans="1:33" x14ac:dyDescent="0.25">
      <c r="A32606" t="s">
        <v>1066</v>
      </c>
      <c r="B32606" t="s">
        <v>4025</v>
      </c>
      <c r="C32606" t="s">
        <v>79</v>
      </c>
      <c r="D32606">
        <v>5</v>
      </c>
      <c r="E32606">
        <v>249</v>
      </c>
      <c r="F32606">
        <v>1</v>
      </c>
      <c r="G32606">
        <v>0.19930999999999999</v>
      </c>
      <c r="H32606">
        <v>0.20713000000000001</v>
      </c>
      <c r="I32606">
        <v>0.20699107857208601</v>
      </c>
      <c r="J32606">
        <v>0.21059</v>
      </c>
      <c r="K32606">
        <v>0.21996095347761499</v>
      </c>
      <c r="P32606">
        <v>7.8199999999999902E-3</v>
      </c>
      <c r="Q32606">
        <v>7.6810785720858301E-3</v>
      </c>
      <c r="R32606">
        <v>1.128E-2</v>
      </c>
      <c r="S32606">
        <v>2.0650953477614899E-2</v>
      </c>
      <c r="X32606">
        <v>7.4689000000000005E-2</v>
      </c>
      <c r="Y32606">
        <v>0.371388</v>
      </c>
      <c r="Z32606">
        <v>0.32455800000000001</v>
      </c>
      <c r="AA32606">
        <v>0.77063499999999996</v>
      </c>
      <c r="AB32606">
        <v>100</v>
      </c>
      <c r="AC32606">
        <v>100</v>
      </c>
      <c r="AD32606">
        <v>100</v>
      </c>
      <c r="AE32606" t="s">
        <v>26</v>
      </c>
      <c r="AF32606">
        <v>0</v>
      </c>
      <c r="AG32606" t="s">
        <v>5483</v>
      </c>
    </row>
    <row r="32607" spans="1:33" x14ac:dyDescent="0.25">
      <c r="A32607" t="s">
        <v>1066</v>
      </c>
      <c r="B32607" t="s">
        <v>4025</v>
      </c>
      <c r="C32607" t="s">
        <v>79</v>
      </c>
      <c r="D32607">
        <v>10</v>
      </c>
      <c r="E32607">
        <v>249</v>
      </c>
      <c r="F32607">
        <v>1</v>
      </c>
      <c r="G32607">
        <v>0.19930999999999999</v>
      </c>
      <c r="H32607">
        <v>0.19714200000000001</v>
      </c>
      <c r="I32607">
        <v>0.19815751142902899</v>
      </c>
      <c r="J32607">
        <v>0.195877</v>
      </c>
      <c r="K32607">
        <v>0.21148718852715401</v>
      </c>
      <c r="P32607">
        <v>2.1679999999999998E-3</v>
      </c>
      <c r="Q32607">
        <v>1.1524885709709399E-3</v>
      </c>
      <c r="R32607">
        <v>3.4329999999999899E-3</v>
      </c>
      <c r="S32607">
        <v>1.21771885271544E-2</v>
      </c>
      <c r="X32607">
        <v>7.4689000000000005E-2</v>
      </c>
      <c r="Y32607">
        <v>0.371388</v>
      </c>
      <c r="Z32607">
        <v>0.32455800000000001</v>
      </c>
      <c r="AA32607">
        <v>0.77063499999999996</v>
      </c>
      <c r="AB32607">
        <v>100</v>
      </c>
      <c r="AC32607">
        <v>100</v>
      </c>
      <c r="AD32607">
        <v>100</v>
      </c>
      <c r="AE32607" t="s">
        <v>26</v>
      </c>
      <c r="AF32607">
        <v>0</v>
      </c>
      <c r="AG32607" t="s">
        <v>5483</v>
      </c>
    </row>
    <row r="32608" spans="1:33" x14ac:dyDescent="0.25">
      <c r="A32608" t="s">
        <v>1066</v>
      </c>
      <c r="B32608" t="s">
        <v>4025</v>
      </c>
      <c r="C32608" t="s">
        <v>79</v>
      </c>
      <c r="D32608">
        <v>25</v>
      </c>
      <c r="E32608">
        <v>249</v>
      </c>
      <c r="F32608">
        <v>1</v>
      </c>
      <c r="G32608">
        <v>0.19930999999999999</v>
      </c>
      <c r="H32608">
        <v>0.27207920000000002</v>
      </c>
      <c r="I32608">
        <v>0.25334536074411801</v>
      </c>
      <c r="J32608">
        <v>0.26243440000000001</v>
      </c>
      <c r="K32608">
        <v>0.21890959108216401</v>
      </c>
      <c r="P32608">
        <v>7.2769200000000006E-2</v>
      </c>
      <c r="Q32608">
        <v>5.4035360744118098E-2</v>
      </c>
      <c r="R32608">
        <v>6.3124399999999997E-2</v>
      </c>
      <c r="S32608">
        <v>1.95995910821645E-2</v>
      </c>
      <c r="X32608">
        <v>7.4689000000000005E-2</v>
      </c>
      <c r="Y32608">
        <v>0.371388</v>
      </c>
      <c r="Z32608">
        <v>0.32455800000000001</v>
      </c>
      <c r="AA32608">
        <v>0.77063499999999996</v>
      </c>
      <c r="AB32608">
        <v>100</v>
      </c>
      <c r="AC32608">
        <v>100</v>
      </c>
      <c r="AD32608">
        <v>100</v>
      </c>
      <c r="AE32608" t="s">
        <v>26</v>
      </c>
      <c r="AF32608">
        <v>0</v>
      </c>
      <c r="AG32608" t="s">
        <v>5483</v>
      </c>
    </row>
    <row r="32609" spans="1:33" x14ac:dyDescent="0.25">
      <c r="A32609" t="s">
        <v>1066</v>
      </c>
      <c r="B32609" t="s">
        <v>4025</v>
      </c>
      <c r="C32609" t="s">
        <v>79</v>
      </c>
      <c r="D32609">
        <v>50</v>
      </c>
      <c r="E32609">
        <v>249</v>
      </c>
      <c r="F32609">
        <v>1</v>
      </c>
      <c r="G32609">
        <v>0.19930999999999999</v>
      </c>
      <c r="H32609">
        <v>0.31870320000000002</v>
      </c>
      <c r="I32609">
        <v>0.29431033652322602</v>
      </c>
      <c r="J32609">
        <v>0.32282899999999998</v>
      </c>
      <c r="K32609">
        <v>0.225324666170368</v>
      </c>
      <c r="P32609">
        <v>0.1193932</v>
      </c>
      <c r="Q32609">
        <v>9.5000336523225495E-2</v>
      </c>
      <c r="R32609">
        <v>0.123519</v>
      </c>
      <c r="S32609">
        <v>2.6014666170367601E-2</v>
      </c>
      <c r="X32609">
        <v>7.4689000000000005E-2</v>
      </c>
      <c r="Y32609">
        <v>0.371388</v>
      </c>
      <c r="Z32609">
        <v>0.32455800000000001</v>
      </c>
      <c r="AA32609">
        <v>0.77063499999999996</v>
      </c>
      <c r="AB32609">
        <v>100</v>
      </c>
      <c r="AC32609">
        <v>100</v>
      </c>
      <c r="AD32609">
        <v>100</v>
      </c>
      <c r="AE32609" t="s">
        <v>26</v>
      </c>
      <c r="AF32609">
        <v>0</v>
      </c>
      <c r="AG32609" t="s">
        <v>5483</v>
      </c>
    </row>
    <row r="32610" spans="1:33" x14ac:dyDescent="0.25">
      <c r="A32610" t="s">
        <v>1066</v>
      </c>
      <c r="B32610" t="s">
        <v>4026</v>
      </c>
      <c r="C32610" t="s">
        <v>79</v>
      </c>
      <c r="D32610">
        <v>5</v>
      </c>
      <c r="E32610">
        <v>246</v>
      </c>
      <c r="F32610">
        <v>1</v>
      </c>
      <c r="G32610">
        <v>0.17854</v>
      </c>
      <c r="H32610">
        <v>0.178288</v>
      </c>
      <c r="I32610">
        <v>0.17818530123059401</v>
      </c>
      <c r="J32610">
        <v>0.17366400000000001</v>
      </c>
      <c r="K32610">
        <v>0.18044325375397999</v>
      </c>
      <c r="P32610">
        <v>2.5200000000000201E-4</v>
      </c>
      <c r="Q32610">
        <v>3.5469876940641399E-4</v>
      </c>
      <c r="R32610">
        <v>4.8760000000000201E-3</v>
      </c>
      <c r="S32610">
        <v>1.9032537539803399E-3</v>
      </c>
      <c r="X32610">
        <v>8.3329E-2</v>
      </c>
      <c r="Y32610">
        <v>0.39996500000000001</v>
      </c>
      <c r="Z32610">
        <v>0.34321699999999999</v>
      </c>
      <c r="AA32610">
        <v>0.826511</v>
      </c>
      <c r="AB32610">
        <v>100</v>
      </c>
      <c r="AC32610">
        <v>100</v>
      </c>
      <c r="AD32610">
        <v>100</v>
      </c>
      <c r="AE32610" t="s">
        <v>26</v>
      </c>
      <c r="AF32610">
        <v>0</v>
      </c>
      <c r="AG32610" t="s">
        <v>5483</v>
      </c>
    </row>
    <row r="32611" spans="1:33" x14ac:dyDescent="0.25">
      <c r="A32611" t="s">
        <v>1066</v>
      </c>
      <c r="B32611" t="s">
        <v>4026</v>
      </c>
      <c r="C32611" t="s">
        <v>79</v>
      </c>
      <c r="D32611">
        <v>10</v>
      </c>
      <c r="E32611">
        <v>246</v>
      </c>
      <c r="F32611">
        <v>1</v>
      </c>
      <c r="G32611">
        <v>0.17854</v>
      </c>
      <c r="H32611">
        <v>0.1674387</v>
      </c>
      <c r="I32611">
        <v>0.169450700920042</v>
      </c>
      <c r="J32611">
        <v>0.17552799999999999</v>
      </c>
      <c r="K32611">
        <v>0.18014132853248299</v>
      </c>
      <c r="P32611">
        <v>1.11013E-2</v>
      </c>
      <c r="Q32611">
        <v>9.0892990799583701E-3</v>
      </c>
      <c r="R32611">
        <v>3.01199999999996E-3</v>
      </c>
      <c r="S32611">
        <v>1.60132853248254E-3</v>
      </c>
      <c r="X32611">
        <v>8.3329E-2</v>
      </c>
      <c r="Y32611">
        <v>0.39996500000000001</v>
      </c>
      <c r="Z32611">
        <v>0.34321699999999999</v>
      </c>
      <c r="AA32611">
        <v>0.826511</v>
      </c>
      <c r="AB32611">
        <v>100</v>
      </c>
      <c r="AC32611">
        <v>100</v>
      </c>
      <c r="AD32611">
        <v>100</v>
      </c>
      <c r="AE32611" t="s">
        <v>26</v>
      </c>
      <c r="AF32611">
        <v>0</v>
      </c>
      <c r="AG32611" t="s">
        <v>5483</v>
      </c>
    </row>
    <row r="32612" spans="1:33" x14ac:dyDescent="0.25">
      <c r="A32612" t="s">
        <v>1066</v>
      </c>
      <c r="B32612" t="s">
        <v>4026</v>
      </c>
      <c r="C32612" t="s">
        <v>79</v>
      </c>
      <c r="D32612">
        <v>25</v>
      </c>
      <c r="E32612">
        <v>246</v>
      </c>
      <c r="F32612">
        <v>1</v>
      </c>
      <c r="G32612">
        <v>0.17854</v>
      </c>
      <c r="H32612">
        <v>0.29376548000000002</v>
      </c>
      <c r="I32612">
        <v>0.26391440629430502</v>
      </c>
      <c r="J32612">
        <v>0.2968324</v>
      </c>
      <c r="K32612">
        <v>0.18763330517780699</v>
      </c>
      <c r="P32612">
        <v>0.11522548000000001</v>
      </c>
      <c r="Q32612">
        <v>8.5374406294305497E-2</v>
      </c>
      <c r="R32612">
        <v>0.11829240000000001</v>
      </c>
      <c r="S32612">
        <v>9.0933051778074002E-3</v>
      </c>
      <c r="X32612">
        <v>8.3329E-2</v>
      </c>
      <c r="Y32612">
        <v>0.39996500000000001</v>
      </c>
      <c r="Z32612">
        <v>0.34321699999999999</v>
      </c>
      <c r="AA32612">
        <v>0.826511</v>
      </c>
      <c r="AB32612">
        <v>100</v>
      </c>
      <c r="AC32612">
        <v>100</v>
      </c>
      <c r="AD32612">
        <v>100</v>
      </c>
      <c r="AE32612" t="s">
        <v>26</v>
      </c>
      <c r="AF32612">
        <v>0</v>
      </c>
      <c r="AG32612" t="s">
        <v>5483</v>
      </c>
    </row>
    <row r="32613" spans="1:33" x14ac:dyDescent="0.25">
      <c r="A32613" t="s">
        <v>1066</v>
      </c>
      <c r="B32613" t="s">
        <v>4026</v>
      </c>
      <c r="C32613" t="s">
        <v>79</v>
      </c>
      <c r="D32613">
        <v>50</v>
      </c>
      <c r="E32613">
        <v>246</v>
      </c>
      <c r="F32613">
        <v>1</v>
      </c>
      <c r="G32613">
        <v>0.17854</v>
      </c>
      <c r="H32613">
        <v>0.34023481999999999</v>
      </c>
      <c r="I32613">
        <v>0.31046730711919202</v>
      </c>
      <c r="J32613">
        <v>0.34490520000000002</v>
      </c>
      <c r="K32613">
        <v>0.18857015480261</v>
      </c>
      <c r="P32613">
        <v>0.16169481999999999</v>
      </c>
      <c r="Q32613">
        <v>0.13192730711919201</v>
      </c>
      <c r="R32613">
        <v>0.16636519999999999</v>
      </c>
      <c r="S32613">
        <v>1.0030154802610399E-2</v>
      </c>
      <c r="X32613">
        <v>8.3329E-2</v>
      </c>
      <c r="Y32613">
        <v>0.39996500000000001</v>
      </c>
      <c r="Z32613">
        <v>0.34321699999999999</v>
      </c>
      <c r="AA32613">
        <v>0.826511</v>
      </c>
      <c r="AB32613">
        <v>100</v>
      </c>
      <c r="AC32613">
        <v>100</v>
      </c>
      <c r="AD32613">
        <v>100</v>
      </c>
      <c r="AE32613" t="s">
        <v>26</v>
      </c>
      <c r="AF32613">
        <v>0</v>
      </c>
      <c r="AG32613" t="s">
        <v>5483</v>
      </c>
    </row>
    <row r="32614" spans="1:33" x14ac:dyDescent="0.25">
      <c r="A32614" t="s">
        <v>1066</v>
      </c>
      <c r="B32614" t="s">
        <v>4027</v>
      </c>
      <c r="C32614" t="s">
        <v>79</v>
      </c>
      <c r="D32614">
        <v>5</v>
      </c>
      <c r="E32614">
        <v>312</v>
      </c>
      <c r="F32614">
        <v>1</v>
      </c>
      <c r="G32614">
        <v>0.39616000000000001</v>
      </c>
      <c r="H32614">
        <v>0.41432600000000003</v>
      </c>
      <c r="I32614">
        <v>0.41201243055394798</v>
      </c>
      <c r="J32614">
        <v>0.41118199999999999</v>
      </c>
      <c r="K32614">
        <v>0.40367128014053399</v>
      </c>
      <c r="P32614">
        <v>1.8166000000000002E-2</v>
      </c>
      <c r="Q32614">
        <v>1.58524305539481E-2</v>
      </c>
      <c r="R32614">
        <v>1.5022000000000001E-2</v>
      </c>
      <c r="S32614">
        <v>7.5112801405343198E-3</v>
      </c>
      <c r="X32614">
        <v>8.3388000000000004E-2</v>
      </c>
      <c r="Y32614">
        <v>0.496533</v>
      </c>
      <c r="Z32614">
        <v>0.67406500000000003</v>
      </c>
      <c r="AA32614">
        <v>1.253986</v>
      </c>
      <c r="AB32614">
        <v>100</v>
      </c>
      <c r="AC32614">
        <v>100</v>
      </c>
      <c r="AD32614">
        <v>100</v>
      </c>
      <c r="AE32614" t="s">
        <v>26</v>
      </c>
      <c r="AF32614">
        <v>0</v>
      </c>
      <c r="AG32614" t="s">
        <v>5483</v>
      </c>
    </row>
    <row r="32615" spans="1:33" x14ac:dyDescent="0.25">
      <c r="A32615" t="s">
        <v>1066</v>
      </c>
      <c r="B32615" t="s">
        <v>4027</v>
      </c>
      <c r="C32615" t="s">
        <v>79</v>
      </c>
      <c r="D32615">
        <v>10</v>
      </c>
      <c r="E32615">
        <v>312</v>
      </c>
      <c r="F32615">
        <v>1</v>
      </c>
      <c r="G32615">
        <v>0.39616000000000001</v>
      </c>
      <c r="H32615">
        <v>0.41443099999999999</v>
      </c>
      <c r="I32615">
        <v>0.413801728329455</v>
      </c>
      <c r="J32615">
        <v>0.407524</v>
      </c>
      <c r="K32615">
        <v>0.40462949403277398</v>
      </c>
      <c r="P32615">
        <v>1.8270999999999999E-2</v>
      </c>
      <c r="Q32615">
        <v>1.7641728329454501E-2</v>
      </c>
      <c r="R32615">
        <v>1.1364000000000001E-2</v>
      </c>
      <c r="S32615">
        <v>8.4694940327739703E-3</v>
      </c>
      <c r="X32615">
        <v>8.3388000000000004E-2</v>
      </c>
      <c r="Y32615">
        <v>0.496533</v>
      </c>
      <c r="Z32615">
        <v>0.67406500000000003</v>
      </c>
      <c r="AA32615">
        <v>1.253986</v>
      </c>
      <c r="AB32615">
        <v>100</v>
      </c>
      <c r="AC32615">
        <v>100</v>
      </c>
      <c r="AD32615">
        <v>100</v>
      </c>
      <c r="AE32615" t="s">
        <v>26</v>
      </c>
      <c r="AF32615">
        <v>0</v>
      </c>
      <c r="AG32615" t="s">
        <v>5483</v>
      </c>
    </row>
    <row r="32616" spans="1:33" x14ac:dyDescent="0.25">
      <c r="A32616" t="s">
        <v>1066</v>
      </c>
      <c r="B32616" t="s">
        <v>4027</v>
      </c>
      <c r="C32616" t="s">
        <v>79</v>
      </c>
      <c r="D32616">
        <v>25</v>
      </c>
      <c r="E32616">
        <v>312</v>
      </c>
      <c r="F32616">
        <v>1</v>
      </c>
      <c r="G32616">
        <v>0.39616000000000001</v>
      </c>
      <c r="H32616">
        <v>0.3747508</v>
      </c>
      <c r="I32616">
        <v>0.385401883956901</v>
      </c>
      <c r="J32616">
        <v>0.3831968</v>
      </c>
      <c r="K32616">
        <v>0.40071438013661198</v>
      </c>
      <c r="P32616">
        <v>2.14092E-2</v>
      </c>
      <c r="Q32616">
        <v>1.0758116043099101E-2</v>
      </c>
      <c r="R32616">
        <v>1.2963199999999999E-2</v>
      </c>
      <c r="S32616">
        <v>4.5543801366120197E-3</v>
      </c>
      <c r="X32616">
        <v>8.3388000000000004E-2</v>
      </c>
      <c r="Y32616">
        <v>0.496533</v>
      </c>
      <c r="Z32616">
        <v>0.67406500000000003</v>
      </c>
      <c r="AA32616">
        <v>1.253986</v>
      </c>
      <c r="AB32616">
        <v>100</v>
      </c>
      <c r="AC32616">
        <v>100</v>
      </c>
      <c r="AD32616">
        <v>100</v>
      </c>
      <c r="AE32616" t="s">
        <v>26</v>
      </c>
      <c r="AF32616">
        <v>0</v>
      </c>
      <c r="AG32616" t="s">
        <v>5483</v>
      </c>
    </row>
    <row r="32617" spans="1:33" x14ac:dyDescent="0.25">
      <c r="A32617" t="s">
        <v>1066</v>
      </c>
      <c r="B32617" t="s">
        <v>4027</v>
      </c>
      <c r="C32617" t="s">
        <v>79</v>
      </c>
      <c r="D32617">
        <v>50</v>
      </c>
      <c r="E32617">
        <v>312</v>
      </c>
      <c r="F32617">
        <v>1</v>
      </c>
      <c r="G32617">
        <v>0.39616000000000001</v>
      </c>
      <c r="H32617">
        <v>0.4074624</v>
      </c>
      <c r="I32617">
        <v>0.40456225429474901</v>
      </c>
      <c r="J32617">
        <v>0.4012886</v>
      </c>
      <c r="K32617">
        <v>0.40076122285634402</v>
      </c>
      <c r="P32617">
        <v>1.1302400000000001E-2</v>
      </c>
      <c r="Q32617">
        <v>8.4022542947489506E-3</v>
      </c>
      <c r="R32617">
        <v>5.1285999999999303E-3</v>
      </c>
      <c r="S32617">
        <v>4.6012228563436196E-3</v>
      </c>
      <c r="X32617">
        <v>8.3388000000000004E-2</v>
      </c>
      <c r="Y32617">
        <v>0.496533</v>
      </c>
      <c r="Z32617">
        <v>0.67406500000000003</v>
      </c>
      <c r="AA32617">
        <v>1.253986</v>
      </c>
      <c r="AB32617">
        <v>100</v>
      </c>
      <c r="AC32617">
        <v>100</v>
      </c>
      <c r="AD32617">
        <v>100</v>
      </c>
      <c r="AE32617" t="s">
        <v>26</v>
      </c>
      <c r="AF32617">
        <v>0</v>
      </c>
      <c r="AG32617" t="s">
        <v>5483</v>
      </c>
    </row>
    <row r="32618" spans="1:33" x14ac:dyDescent="0.25">
      <c r="A32618" t="s">
        <v>1067</v>
      </c>
      <c r="B32618" t="s">
        <v>1067</v>
      </c>
      <c r="C32618" t="s">
        <v>78</v>
      </c>
      <c r="D32618">
        <v>5</v>
      </c>
      <c r="E32618">
        <v>1449</v>
      </c>
      <c r="F32618">
        <v>4</v>
      </c>
      <c r="G32618">
        <v>0.59128999999999998</v>
      </c>
      <c r="H32618">
        <v>0.56854199999999999</v>
      </c>
      <c r="I32618">
        <v>0.57625345096289404</v>
      </c>
      <c r="J32618">
        <v>0.56780799999999998</v>
      </c>
      <c r="K32618">
        <v>0.57717949654781298</v>
      </c>
      <c r="L32618">
        <v>0.56023871221532096</v>
      </c>
      <c r="M32618">
        <v>0.56143215398041102</v>
      </c>
      <c r="N32618">
        <v>0.60529565631469995</v>
      </c>
      <c r="O32618">
        <v>0.60661834554195104</v>
      </c>
      <c r="P32618">
        <v>2.27479999999999E-2</v>
      </c>
      <c r="Q32618">
        <v>1.50365490371057E-2</v>
      </c>
      <c r="R32618">
        <v>2.3481999999999899E-2</v>
      </c>
      <c r="S32618">
        <v>1.4110503452186699E-2</v>
      </c>
      <c r="T32618">
        <v>3.10512877846791E-2</v>
      </c>
      <c r="U32618">
        <v>2.98578460195894E-2</v>
      </c>
      <c r="V32618">
        <v>1.40056563146997E-2</v>
      </c>
      <c r="W32618">
        <v>1.5328345541950899E-2</v>
      </c>
      <c r="X32618">
        <v>0.10763499999999999</v>
      </c>
      <c r="Y32618">
        <v>2.083002</v>
      </c>
      <c r="Z32618">
        <v>17.195423999999999</v>
      </c>
      <c r="AA32618">
        <v>19.386061000000002</v>
      </c>
      <c r="AB32618">
        <v>100</v>
      </c>
      <c r="AC32618">
        <v>100</v>
      </c>
      <c r="AD32618">
        <v>100</v>
      </c>
      <c r="AE32618" t="s">
        <v>26</v>
      </c>
      <c r="AF32618">
        <v>0</v>
      </c>
      <c r="AG32618" t="s">
        <v>5483</v>
      </c>
    </row>
    <row r="32619" spans="1:33" x14ac:dyDescent="0.25">
      <c r="A32619" t="s">
        <v>1067</v>
      </c>
      <c r="B32619" t="s">
        <v>1067</v>
      </c>
      <c r="C32619" t="s">
        <v>78</v>
      </c>
      <c r="D32619">
        <v>10</v>
      </c>
      <c r="E32619">
        <v>1449</v>
      </c>
      <c r="F32619">
        <v>4</v>
      </c>
      <c r="G32619">
        <v>0.59128999999999998</v>
      </c>
      <c r="H32619">
        <v>0.52211799999999997</v>
      </c>
      <c r="I32619">
        <v>0.53737789060404495</v>
      </c>
      <c r="J32619">
        <v>0.46628199999999997</v>
      </c>
      <c r="K32619">
        <v>0.56986120517044903</v>
      </c>
      <c r="L32619">
        <v>0.54764388612836401</v>
      </c>
      <c r="M32619">
        <v>0.55130613961193098</v>
      </c>
      <c r="N32619">
        <v>0.57933827122153203</v>
      </c>
      <c r="O32619">
        <v>0.59493894039633799</v>
      </c>
      <c r="P32619">
        <v>6.91719999999999E-2</v>
      </c>
      <c r="Q32619">
        <v>5.3912109395955303E-2</v>
      </c>
      <c r="R32619">
        <v>0.12500800000000001</v>
      </c>
      <c r="S32619">
        <v>2.1428794829550998E-2</v>
      </c>
      <c r="T32619">
        <v>4.3646113871635597E-2</v>
      </c>
      <c r="U32619">
        <v>3.9983860388069302E-2</v>
      </c>
      <c r="V32619">
        <v>1.1951728778467801E-2</v>
      </c>
      <c r="W32619">
        <v>3.64894039633767E-3</v>
      </c>
      <c r="X32619">
        <v>0.10763499999999999</v>
      </c>
      <c r="Y32619">
        <v>2.083002</v>
      </c>
      <c r="Z32619">
        <v>17.195423999999999</v>
      </c>
      <c r="AA32619">
        <v>19.386061000000002</v>
      </c>
      <c r="AB32619">
        <v>100</v>
      </c>
      <c r="AC32619">
        <v>100</v>
      </c>
      <c r="AD32619">
        <v>100</v>
      </c>
      <c r="AE32619" t="s">
        <v>26</v>
      </c>
      <c r="AF32619">
        <v>0</v>
      </c>
      <c r="AG32619" t="s">
        <v>5483</v>
      </c>
    </row>
    <row r="32620" spans="1:33" x14ac:dyDescent="0.25">
      <c r="A32620" t="s">
        <v>1067</v>
      </c>
      <c r="B32620" t="s">
        <v>1067</v>
      </c>
      <c r="C32620" t="s">
        <v>78</v>
      </c>
      <c r="D32620">
        <v>25</v>
      </c>
      <c r="E32620">
        <v>1449</v>
      </c>
      <c r="F32620">
        <v>4</v>
      </c>
      <c r="G32620">
        <v>0.59128999999999998</v>
      </c>
      <c r="H32620">
        <v>0.39788000000000001</v>
      </c>
      <c r="I32620">
        <v>0.435139486670652</v>
      </c>
      <c r="J32620">
        <v>0.43982759999999999</v>
      </c>
      <c r="K32620">
        <v>0.55827335160396496</v>
      </c>
      <c r="L32620">
        <v>0.54385642318840599</v>
      </c>
      <c r="M32620">
        <v>0.54715137545668502</v>
      </c>
      <c r="N32620">
        <v>0.51959313954451303</v>
      </c>
      <c r="O32620">
        <v>0.57730258638271703</v>
      </c>
      <c r="P32620">
        <v>0.19341</v>
      </c>
      <c r="Q32620">
        <v>0.15615051332934801</v>
      </c>
      <c r="R32620">
        <v>0.1514624</v>
      </c>
      <c r="S32620">
        <v>3.3016648396035499E-2</v>
      </c>
      <c r="T32620">
        <v>4.74335768115942E-2</v>
      </c>
      <c r="U32620">
        <v>4.4138624543315297E-2</v>
      </c>
      <c r="V32620">
        <v>7.1696860455486497E-2</v>
      </c>
      <c r="W32620">
        <v>1.39874136172834E-2</v>
      </c>
      <c r="X32620">
        <v>0.10763499999999999</v>
      </c>
      <c r="Y32620">
        <v>2.083002</v>
      </c>
      <c r="Z32620">
        <v>17.195423999999999</v>
      </c>
      <c r="AA32620">
        <v>19.386061000000002</v>
      </c>
      <c r="AB32620">
        <v>100</v>
      </c>
      <c r="AC32620">
        <v>100</v>
      </c>
      <c r="AD32620">
        <v>100</v>
      </c>
      <c r="AE32620" t="s">
        <v>26</v>
      </c>
      <c r="AF32620">
        <v>0</v>
      </c>
      <c r="AG32620" t="s">
        <v>5483</v>
      </c>
    </row>
    <row r="32621" spans="1:33" x14ac:dyDescent="0.25">
      <c r="A32621" t="s">
        <v>1067</v>
      </c>
      <c r="B32621" t="s">
        <v>1067</v>
      </c>
      <c r="C32621" t="s">
        <v>78</v>
      </c>
      <c r="D32621">
        <v>50</v>
      </c>
      <c r="E32621">
        <v>1449</v>
      </c>
      <c r="F32621">
        <v>4</v>
      </c>
      <c r="G32621">
        <v>0.59128999999999998</v>
      </c>
      <c r="H32621">
        <v>0.44162099999999999</v>
      </c>
      <c r="I32621">
        <v>0.45197268633387599</v>
      </c>
      <c r="J32621">
        <v>0.478767</v>
      </c>
      <c r="K32621">
        <v>0.55481466259715695</v>
      </c>
      <c r="L32621">
        <v>0.51950623229813697</v>
      </c>
      <c r="M32621">
        <v>0.526685038658392</v>
      </c>
      <c r="N32621">
        <v>0.51936827867494795</v>
      </c>
      <c r="O32621">
        <v>0.57187984507311795</v>
      </c>
      <c r="P32621">
        <v>0.149669</v>
      </c>
      <c r="Q32621">
        <v>0.13931731366612299</v>
      </c>
      <c r="R32621">
        <v>0.112523</v>
      </c>
      <c r="S32621">
        <v>3.6475337402843401E-2</v>
      </c>
      <c r="T32621">
        <v>7.1783767701863302E-2</v>
      </c>
      <c r="U32621">
        <v>6.4604961341608105E-2</v>
      </c>
      <c r="V32621">
        <v>7.1921721325051702E-2</v>
      </c>
      <c r="W32621">
        <v>1.9410154926882001E-2</v>
      </c>
      <c r="X32621">
        <v>0.10763499999999999</v>
      </c>
      <c r="Y32621">
        <v>2.083002</v>
      </c>
      <c r="Z32621">
        <v>17.195423999999999</v>
      </c>
      <c r="AA32621">
        <v>19.386061000000002</v>
      </c>
      <c r="AB32621">
        <v>100</v>
      </c>
      <c r="AC32621">
        <v>100</v>
      </c>
      <c r="AD32621">
        <v>100</v>
      </c>
      <c r="AE32621" t="s">
        <v>26</v>
      </c>
      <c r="AF32621">
        <v>0</v>
      </c>
      <c r="AG32621" t="s">
        <v>5483</v>
      </c>
    </row>
    <row r="32622" spans="1:33" x14ac:dyDescent="0.25">
      <c r="A32622" t="s">
        <v>1067</v>
      </c>
      <c r="B32622" t="s">
        <v>4028</v>
      </c>
      <c r="C32622" t="s">
        <v>79</v>
      </c>
      <c r="D32622">
        <v>5</v>
      </c>
      <c r="E32622">
        <v>357</v>
      </c>
      <c r="F32622">
        <v>1</v>
      </c>
      <c r="G32622">
        <v>0.70086000000000004</v>
      </c>
      <c r="H32622">
        <v>0.64940399999999998</v>
      </c>
      <c r="I32622">
        <v>0.66198153237967805</v>
      </c>
      <c r="J32622">
        <v>0.69254199999999999</v>
      </c>
      <c r="K32622">
        <v>0.68657589074932701</v>
      </c>
      <c r="P32622">
        <v>5.1456000000000203E-2</v>
      </c>
      <c r="Q32622">
        <v>3.8878467620321502E-2</v>
      </c>
      <c r="R32622">
        <v>8.3180000000000493E-3</v>
      </c>
      <c r="S32622">
        <v>1.4284109250672699E-2</v>
      </c>
      <c r="X32622">
        <v>8.4353999999999998E-2</v>
      </c>
      <c r="Y32622">
        <v>0.450345</v>
      </c>
      <c r="Z32622">
        <v>0.67701800000000001</v>
      </c>
      <c r="AA32622">
        <v>1.2117169999999999</v>
      </c>
      <c r="AB32622">
        <v>100</v>
      </c>
      <c r="AC32622">
        <v>100</v>
      </c>
      <c r="AD32622">
        <v>100</v>
      </c>
      <c r="AE32622" t="s">
        <v>26</v>
      </c>
      <c r="AF32622">
        <v>0</v>
      </c>
      <c r="AG32622" t="s">
        <v>5483</v>
      </c>
    </row>
    <row r="32623" spans="1:33" x14ac:dyDescent="0.25">
      <c r="A32623" t="s">
        <v>1067</v>
      </c>
      <c r="B32623" t="s">
        <v>4028</v>
      </c>
      <c r="C32623" t="s">
        <v>79</v>
      </c>
      <c r="D32623">
        <v>10</v>
      </c>
      <c r="E32623">
        <v>357</v>
      </c>
      <c r="F32623">
        <v>1</v>
      </c>
      <c r="G32623">
        <v>0.70086000000000004</v>
      </c>
      <c r="H32623">
        <v>0.63760799999999995</v>
      </c>
      <c r="I32623">
        <v>0.64782686671285405</v>
      </c>
      <c r="J32623">
        <v>0.63824099999999995</v>
      </c>
      <c r="K32623">
        <v>0.68167895672443202</v>
      </c>
      <c r="P32623">
        <v>6.32520000000001E-2</v>
      </c>
      <c r="Q32623">
        <v>5.3033133287146102E-2</v>
      </c>
      <c r="R32623">
        <v>6.2618999999999994E-2</v>
      </c>
      <c r="S32623">
        <v>1.91810432755685E-2</v>
      </c>
      <c r="X32623">
        <v>8.4353999999999998E-2</v>
      </c>
      <c r="Y32623">
        <v>0.450345</v>
      </c>
      <c r="Z32623">
        <v>0.67701800000000001</v>
      </c>
      <c r="AA32623">
        <v>1.2117169999999999</v>
      </c>
      <c r="AB32623">
        <v>100</v>
      </c>
      <c r="AC32623">
        <v>100</v>
      </c>
      <c r="AD32623">
        <v>100</v>
      </c>
      <c r="AE32623" t="s">
        <v>26</v>
      </c>
      <c r="AF32623">
        <v>0</v>
      </c>
      <c r="AG32623" t="s">
        <v>5483</v>
      </c>
    </row>
    <row r="32624" spans="1:33" x14ac:dyDescent="0.25">
      <c r="A32624" t="s">
        <v>1067</v>
      </c>
      <c r="B32624" t="s">
        <v>4028</v>
      </c>
      <c r="C32624" t="s">
        <v>79</v>
      </c>
      <c r="D32624">
        <v>25</v>
      </c>
      <c r="E32624">
        <v>357</v>
      </c>
      <c r="F32624">
        <v>1</v>
      </c>
      <c r="G32624">
        <v>0.70086000000000004</v>
      </c>
      <c r="H32624">
        <v>0.57987560000000005</v>
      </c>
      <c r="I32624">
        <v>0.59254704373914302</v>
      </c>
      <c r="J32624">
        <v>0.54981400000000002</v>
      </c>
      <c r="K32624">
        <v>0.66848675926812495</v>
      </c>
      <c r="P32624">
        <v>0.12098440000000001</v>
      </c>
      <c r="Q32624">
        <v>0.108312956260857</v>
      </c>
      <c r="R32624">
        <v>0.15104600000000001</v>
      </c>
      <c r="S32624">
        <v>3.2373240731874801E-2</v>
      </c>
      <c r="X32624">
        <v>8.4353999999999998E-2</v>
      </c>
      <c r="Y32624">
        <v>0.450345</v>
      </c>
      <c r="Z32624">
        <v>0.67701800000000001</v>
      </c>
      <c r="AA32624">
        <v>1.2117169999999999</v>
      </c>
      <c r="AB32624">
        <v>100</v>
      </c>
      <c r="AC32624">
        <v>100</v>
      </c>
      <c r="AD32624">
        <v>100</v>
      </c>
      <c r="AE32624" t="s">
        <v>26</v>
      </c>
      <c r="AF32624">
        <v>0</v>
      </c>
      <c r="AG32624" t="s">
        <v>5483</v>
      </c>
    </row>
    <row r="32625" spans="1:33" x14ac:dyDescent="0.25">
      <c r="A32625" t="s">
        <v>1067</v>
      </c>
      <c r="B32625" t="s">
        <v>4028</v>
      </c>
      <c r="C32625" t="s">
        <v>79</v>
      </c>
      <c r="D32625">
        <v>50</v>
      </c>
      <c r="E32625">
        <v>357</v>
      </c>
      <c r="F32625">
        <v>1</v>
      </c>
      <c r="G32625">
        <v>0.70086000000000004</v>
      </c>
      <c r="H32625">
        <v>0.54744539999999997</v>
      </c>
      <c r="I32625">
        <v>0.56198003032430199</v>
      </c>
      <c r="J32625">
        <v>0.55815360000000003</v>
      </c>
      <c r="K32625">
        <v>0.66247776370195</v>
      </c>
      <c r="P32625">
        <v>0.15341460000000001</v>
      </c>
      <c r="Q32625">
        <v>0.13887996967569799</v>
      </c>
      <c r="R32625">
        <v>0.14270640000000001</v>
      </c>
      <c r="S32625">
        <v>3.8382236298050203E-2</v>
      </c>
      <c r="X32625">
        <v>8.4353999999999998E-2</v>
      </c>
      <c r="Y32625">
        <v>0.450345</v>
      </c>
      <c r="Z32625">
        <v>0.67701800000000001</v>
      </c>
      <c r="AA32625">
        <v>1.2117169999999999</v>
      </c>
      <c r="AB32625">
        <v>100</v>
      </c>
      <c r="AC32625">
        <v>100</v>
      </c>
      <c r="AD32625">
        <v>100</v>
      </c>
      <c r="AE32625" t="s">
        <v>26</v>
      </c>
      <c r="AF32625">
        <v>0</v>
      </c>
      <c r="AG32625" t="s">
        <v>5483</v>
      </c>
    </row>
    <row r="32626" spans="1:33" x14ac:dyDescent="0.25">
      <c r="A32626" t="s">
        <v>1067</v>
      </c>
      <c r="B32626" t="s">
        <v>4029</v>
      </c>
      <c r="C32626" t="s">
        <v>79</v>
      </c>
      <c r="D32626">
        <v>5</v>
      </c>
      <c r="E32626">
        <v>471</v>
      </c>
      <c r="F32626">
        <v>1</v>
      </c>
      <c r="G32626">
        <v>0.58572999999999997</v>
      </c>
      <c r="H32626">
        <v>0.58896000000000004</v>
      </c>
      <c r="I32626">
        <v>0.58439101865805099</v>
      </c>
      <c r="J32626">
        <v>0.576878</v>
      </c>
      <c r="K32626">
        <v>0.56582622597062604</v>
      </c>
      <c r="P32626">
        <v>3.2299999999999599E-3</v>
      </c>
      <c r="Q32626">
        <v>1.33898134194921E-3</v>
      </c>
      <c r="R32626">
        <v>8.8519999999999693E-3</v>
      </c>
      <c r="S32626">
        <v>1.9903774029373999E-2</v>
      </c>
      <c r="X32626">
        <v>8.2757999999999998E-2</v>
      </c>
      <c r="Y32626">
        <v>0.54928299999999997</v>
      </c>
      <c r="Z32626">
        <v>1.0368710000000001</v>
      </c>
      <c r="AA32626">
        <v>1.668912</v>
      </c>
      <c r="AB32626">
        <v>100</v>
      </c>
      <c r="AC32626">
        <v>100</v>
      </c>
      <c r="AD32626">
        <v>100</v>
      </c>
      <c r="AE32626" t="s">
        <v>26</v>
      </c>
      <c r="AF32626">
        <v>0</v>
      </c>
      <c r="AG32626" t="s">
        <v>5483</v>
      </c>
    </row>
    <row r="32627" spans="1:33" x14ac:dyDescent="0.25">
      <c r="A32627" t="s">
        <v>1067</v>
      </c>
      <c r="B32627" t="s">
        <v>4029</v>
      </c>
      <c r="C32627" t="s">
        <v>79</v>
      </c>
      <c r="D32627">
        <v>10</v>
      </c>
      <c r="E32627">
        <v>471</v>
      </c>
      <c r="F32627">
        <v>1</v>
      </c>
      <c r="G32627">
        <v>0.58572999999999997</v>
      </c>
      <c r="H32627">
        <v>0.55633200000000005</v>
      </c>
      <c r="I32627">
        <v>0.56022050050196803</v>
      </c>
      <c r="J32627">
        <v>0.50761999999999996</v>
      </c>
      <c r="K32627">
        <v>0.53790844450097397</v>
      </c>
      <c r="P32627">
        <v>2.93979999999999E-2</v>
      </c>
      <c r="Q32627">
        <v>2.5509499498031898E-2</v>
      </c>
      <c r="R32627">
        <v>7.8109999999999999E-2</v>
      </c>
      <c r="S32627">
        <v>4.7821555499025899E-2</v>
      </c>
      <c r="X32627">
        <v>8.2757999999999998E-2</v>
      </c>
      <c r="Y32627">
        <v>0.54928299999999997</v>
      </c>
      <c r="Z32627">
        <v>1.0368710000000001</v>
      </c>
      <c r="AA32627">
        <v>1.668912</v>
      </c>
      <c r="AB32627">
        <v>100</v>
      </c>
      <c r="AC32627">
        <v>100</v>
      </c>
      <c r="AD32627">
        <v>100</v>
      </c>
      <c r="AE32627" t="s">
        <v>26</v>
      </c>
      <c r="AF32627">
        <v>0</v>
      </c>
      <c r="AG32627" t="s">
        <v>5483</v>
      </c>
    </row>
    <row r="32628" spans="1:33" x14ac:dyDescent="0.25">
      <c r="A32628" t="s">
        <v>1067</v>
      </c>
      <c r="B32628" t="s">
        <v>4029</v>
      </c>
      <c r="C32628" t="s">
        <v>79</v>
      </c>
      <c r="D32628">
        <v>25</v>
      </c>
      <c r="E32628">
        <v>471</v>
      </c>
      <c r="F32628">
        <v>1</v>
      </c>
      <c r="G32628">
        <v>0.58572999999999997</v>
      </c>
      <c r="H32628">
        <v>0.54441680000000003</v>
      </c>
      <c r="I32628">
        <v>0.548640373460893</v>
      </c>
      <c r="J32628">
        <v>0.51638240000000002</v>
      </c>
      <c r="K32628">
        <v>0.53656116607301396</v>
      </c>
      <c r="P32628">
        <v>4.1313199999999897E-2</v>
      </c>
      <c r="Q32628">
        <v>3.7089626539106503E-2</v>
      </c>
      <c r="R32628">
        <v>6.9347600000000106E-2</v>
      </c>
      <c r="S32628">
        <v>4.9168833926985699E-2</v>
      </c>
      <c r="X32628">
        <v>8.2757999999999998E-2</v>
      </c>
      <c r="Y32628">
        <v>0.54928299999999997</v>
      </c>
      <c r="Z32628">
        <v>1.0368710000000001</v>
      </c>
      <c r="AA32628">
        <v>1.668912</v>
      </c>
      <c r="AB32628">
        <v>100</v>
      </c>
      <c r="AC32628">
        <v>100</v>
      </c>
      <c r="AD32628">
        <v>100</v>
      </c>
      <c r="AE32628" t="s">
        <v>26</v>
      </c>
      <c r="AF32628">
        <v>0</v>
      </c>
      <c r="AG32628" t="s">
        <v>5483</v>
      </c>
    </row>
    <row r="32629" spans="1:33" x14ac:dyDescent="0.25">
      <c r="A32629" t="s">
        <v>1067</v>
      </c>
      <c r="B32629" t="s">
        <v>4029</v>
      </c>
      <c r="C32629" t="s">
        <v>79</v>
      </c>
      <c r="D32629">
        <v>50</v>
      </c>
      <c r="E32629">
        <v>471</v>
      </c>
      <c r="F32629">
        <v>1</v>
      </c>
      <c r="G32629">
        <v>0.58572999999999997</v>
      </c>
      <c r="H32629">
        <v>0.52170159999999999</v>
      </c>
      <c r="I32629">
        <v>0.52945121092960001</v>
      </c>
      <c r="J32629">
        <v>0.50916660000000002</v>
      </c>
      <c r="K32629">
        <v>0.53076058857359498</v>
      </c>
      <c r="P32629">
        <v>6.4028399999999999E-2</v>
      </c>
      <c r="Q32629">
        <v>5.6278789070399703E-2</v>
      </c>
      <c r="R32629">
        <v>7.6563399999999907E-2</v>
      </c>
      <c r="S32629">
        <v>5.4969411426404803E-2</v>
      </c>
      <c r="X32629">
        <v>8.2757999999999998E-2</v>
      </c>
      <c r="Y32629">
        <v>0.54928299999999997</v>
      </c>
      <c r="Z32629">
        <v>1.0368710000000001</v>
      </c>
      <c r="AA32629">
        <v>1.668912</v>
      </c>
      <c r="AB32629">
        <v>100</v>
      </c>
      <c r="AC32629">
        <v>100</v>
      </c>
      <c r="AD32629">
        <v>100</v>
      </c>
      <c r="AE32629" t="s">
        <v>26</v>
      </c>
      <c r="AF32629">
        <v>0</v>
      </c>
      <c r="AG32629" t="s">
        <v>5483</v>
      </c>
    </row>
    <row r="32630" spans="1:33" x14ac:dyDescent="0.25">
      <c r="A32630" t="s">
        <v>1067</v>
      </c>
      <c r="B32630" t="s">
        <v>4030</v>
      </c>
      <c r="C32630" t="s">
        <v>79</v>
      </c>
      <c r="D32630">
        <v>5</v>
      </c>
      <c r="E32630">
        <v>321</v>
      </c>
      <c r="F32630">
        <v>1</v>
      </c>
      <c r="G32630">
        <v>0.49664000000000003</v>
      </c>
      <c r="H32630">
        <v>0.48958600000000002</v>
      </c>
      <c r="I32630">
        <v>0.48845782344535499</v>
      </c>
      <c r="J32630">
        <v>0.60109400000000002</v>
      </c>
      <c r="K32630">
        <v>0.58970566767169896</v>
      </c>
      <c r="P32630">
        <v>7.0540000000000602E-3</v>
      </c>
      <c r="Q32630">
        <v>8.1821765546452006E-3</v>
      </c>
      <c r="R32630">
        <v>0.10445400000000001</v>
      </c>
      <c r="S32630">
        <v>9.3065667671698493E-2</v>
      </c>
      <c r="X32630">
        <v>7.9729999999999995E-2</v>
      </c>
      <c r="Y32630">
        <v>0.48954300000000001</v>
      </c>
      <c r="Z32630">
        <v>0.56197399999999997</v>
      </c>
      <c r="AA32630">
        <v>1.1312469999999999</v>
      </c>
      <c r="AB32630">
        <v>100</v>
      </c>
      <c r="AC32630">
        <v>100</v>
      </c>
      <c r="AD32630">
        <v>100</v>
      </c>
      <c r="AE32630" t="s">
        <v>26</v>
      </c>
      <c r="AF32630">
        <v>0</v>
      </c>
      <c r="AG32630" t="s">
        <v>5483</v>
      </c>
    </row>
    <row r="32631" spans="1:33" x14ac:dyDescent="0.25">
      <c r="A32631" t="s">
        <v>1067</v>
      </c>
      <c r="B32631" t="s">
        <v>4030</v>
      </c>
      <c r="C32631" t="s">
        <v>79</v>
      </c>
      <c r="D32631">
        <v>10</v>
      </c>
      <c r="E32631">
        <v>321</v>
      </c>
      <c r="F32631">
        <v>1</v>
      </c>
      <c r="G32631">
        <v>0.49664000000000003</v>
      </c>
      <c r="H32631">
        <v>0.44660300000000003</v>
      </c>
      <c r="I32631">
        <v>0.44830715778640601</v>
      </c>
      <c r="J32631">
        <v>0.57293799999999995</v>
      </c>
      <c r="K32631">
        <v>0.57501194536442002</v>
      </c>
      <c r="P32631">
        <v>5.0037000000000102E-2</v>
      </c>
      <c r="Q32631">
        <v>4.8332842213593803E-2</v>
      </c>
      <c r="R32631">
        <v>7.6298000000000005E-2</v>
      </c>
      <c r="S32631">
        <v>7.8371945364419798E-2</v>
      </c>
      <c r="X32631">
        <v>7.9729999999999995E-2</v>
      </c>
      <c r="Y32631">
        <v>0.48954300000000001</v>
      </c>
      <c r="Z32631">
        <v>0.56197399999999997</v>
      </c>
      <c r="AA32631">
        <v>1.1312469999999999</v>
      </c>
      <c r="AB32631">
        <v>100</v>
      </c>
      <c r="AC32631">
        <v>100</v>
      </c>
      <c r="AD32631">
        <v>100</v>
      </c>
      <c r="AE32631" t="s">
        <v>26</v>
      </c>
      <c r="AF32631">
        <v>0</v>
      </c>
      <c r="AG32631" t="s">
        <v>5483</v>
      </c>
    </row>
    <row r="32632" spans="1:33" x14ac:dyDescent="0.25">
      <c r="A32632" t="s">
        <v>1067</v>
      </c>
      <c r="B32632" t="s">
        <v>4030</v>
      </c>
      <c r="C32632" t="s">
        <v>79</v>
      </c>
      <c r="D32632">
        <v>25</v>
      </c>
      <c r="E32632">
        <v>321</v>
      </c>
      <c r="F32632">
        <v>1</v>
      </c>
      <c r="G32632">
        <v>0.49664000000000003</v>
      </c>
      <c r="H32632">
        <v>0.46459119999999998</v>
      </c>
      <c r="I32632">
        <v>0.463989173277085</v>
      </c>
      <c r="J32632">
        <v>0.4604548</v>
      </c>
      <c r="K32632">
        <v>0.528341292404231</v>
      </c>
      <c r="P32632">
        <v>3.2048800000000002E-2</v>
      </c>
      <c r="Q32632">
        <v>3.2650826722915097E-2</v>
      </c>
      <c r="R32632">
        <v>3.6185200000000001E-2</v>
      </c>
      <c r="S32632">
        <v>3.1701292404230898E-2</v>
      </c>
      <c r="X32632">
        <v>7.9729999999999995E-2</v>
      </c>
      <c r="Y32632">
        <v>0.48954300000000001</v>
      </c>
      <c r="Z32632">
        <v>0.56197399999999997</v>
      </c>
      <c r="AA32632">
        <v>1.1312469999999999</v>
      </c>
      <c r="AB32632">
        <v>100</v>
      </c>
      <c r="AC32632">
        <v>100</v>
      </c>
      <c r="AD32632">
        <v>100</v>
      </c>
      <c r="AE32632" t="s">
        <v>26</v>
      </c>
      <c r="AF32632">
        <v>0</v>
      </c>
      <c r="AG32632" t="s">
        <v>5483</v>
      </c>
    </row>
    <row r="32633" spans="1:33" x14ac:dyDescent="0.25">
      <c r="A32633" t="s">
        <v>1067</v>
      </c>
      <c r="B32633" t="s">
        <v>4030</v>
      </c>
      <c r="C32633" t="s">
        <v>79</v>
      </c>
      <c r="D32633">
        <v>50</v>
      </c>
      <c r="E32633">
        <v>321</v>
      </c>
      <c r="F32633">
        <v>1</v>
      </c>
      <c r="G32633">
        <v>0.49664000000000003</v>
      </c>
      <c r="H32633">
        <v>0.4424652</v>
      </c>
      <c r="I32633">
        <v>0.44623254524480499</v>
      </c>
      <c r="J32633">
        <v>0.46971200000000002</v>
      </c>
      <c r="K32633">
        <v>0.52133327599454804</v>
      </c>
      <c r="P32633">
        <v>5.4174800000000002E-2</v>
      </c>
      <c r="Q32633">
        <v>5.04074547551953E-2</v>
      </c>
      <c r="R32633">
        <v>2.6928000000000001E-2</v>
      </c>
      <c r="S32633">
        <v>2.4693275994548E-2</v>
      </c>
      <c r="X32633">
        <v>7.9729999999999995E-2</v>
      </c>
      <c r="Y32633">
        <v>0.48954300000000001</v>
      </c>
      <c r="Z32633">
        <v>0.56197399999999997</v>
      </c>
      <c r="AA32633">
        <v>1.1312469999999999</v>
      </c>
      <c r="AB32633">
        <v>100</v>
      </c>
      <c r="AC32633">
        <v>100</v>
      </c>
      <c r="AD32633">
        <v>100</v>
      </c>
      <c r="AE32633" t="s">
        <v>26</v>
      </c>
      <c r="AF32633">
        <v>0</v>
      </c>
      <c r="AG32633" t="s">
        <v>5483</v>
      </c>
    </row>
    <row r="32634" spans="1:33" x14ac:dyDescent="0.25">
      <c r="A32634" t="s">
        <v>1067</v>
      </c>
      <c r="B32634" t="s">
        <v>4031</v>
      </c>
      <c r="C32634" t="s">
        <v>79</v>
      </c>
      <c r="D32634">
        <v>5</v>
      </c>
      <c r="E32634">
        <v>300</v>
      </c>
      <c r="F32634">
        <v>1</v>
      </c>
      <c r="G32634">
        <v>0.57684999999999997</v>
      </c>
      <c r="H32634">
        <v>0.48463800000000001</v>
      </c>
      <c r="I32634">
        <v>0.48381550981389598</v>
      </c>
      <c r="J32634">
        <v>0.55058399999999996</v>
      </c>
      <c r="K32634">
        <v>0.59360905979332301</v>
      </c>
      <c r="P32634">
        <v>9.2212000000000002E-2</v>
      </c>
      <c r="Q32634">
        <v>9.3034490186103797E-2</v>
      </c>
      <c r="R32634">
        <v>2.6266000000000001E-2</v>
      </c>
      <c r="S32634">
        <v>1.67590597933234E-2</v>
      </c>
      <c r="X32634">
        <v>7.7178999999999998E-2</v>
      </c>
      <c r="Y32634">
        <v>0.47636200000000001</v>
      </c>
      <c r="Z32634">
        <v>0.59331100000000003</v>
      </c>
      <c r="AA32634">
        <v>1.146852</v>
      </c>
      <c r="AB32634">
        <v>100</v>
      </c>
      <c r="AC32634">
        <v>100</v>
      </c>
      <c r="AD32634">
        <v>100</v>
      </c>
      <c r="AE32634" t="s">
        <v>26</v>
      </c>
      <c r="AF32634">
        <v>0</v>
      </c>
      <c r="AG32634" t="s">
        <v>5483</v>
      </c>
    </row>
    <row r="32635" spans="1:33" x14ac:dyDescent="0.25">
      <c r="A32635" t="s">
        <v>1067</v>
      </c>
      <c r="B32635" t="s">
        <v>4031</v>
      </c>
      <c r="C32635" t="s">
        <v>79</v>
      </c>
      <c r="D32635">
        <v>10</v>
      </c>
      <c r="E32635">
        <v>300</v>
      </c>
      <c r="F32635">
        <v>1</v>
      </c>
      <c r="G32635">
        <v>0.57684999999999997</v>
      </c>
      <c r="H32635">
        <v>0.53505999999999998</v>
      </c>
      <c r="I32635">
        <v>0.53265983831778396</v>
      </c>
      <c r="J32635">
        <v>0.62868999999999997</v>
      </c>
      <c r="K32635">
        <v>0.60257808420577896</v>
      </c>
      <c r="P32635">
        <v>4.1790000000000001E-2</v>
      </c>
      <c r="Q32635">
        <v>4.4190161682215803E-2</v>
      </c>
      <c r="R32635">
        <v>5.1840000000000101E-2</v>
      </c>
      <c r="S32635">
        <v>2.5728084205778799E-2</v>
      </c>
      <c r="X32635">
        <v>7.7178999999999998E-2</v>
      </c>
      <c r="Y32635">
        <v>0.47636200000000001</v>
      </c>
      <c r="Z32635">
        <v>0.59331100000000003</v>
      </c>
      <c r="AA32635">
        <v>1.146852</v>
      </c>
      <c r="AB32635">
        <v>100</v>
      </c>
      <c r="AC32635">
        <v>100</v>
      </c>
      <c r="AD32635">
        <v>100</v>
      </c>
      <c r="AE32635" t="s">
        <v>26</v>
      </c>
      <c r="AF32635">
        <v>0</v>
      </c>
      <c r="AG32635" t="s">
        <v>5483</v>
      </c>
    </row>
    <row r="32636" spans="1:33" x14ac:dyDescent="0.25">
      <c r="A32636" t="s">
        <v>1067</v>
      </c>
      <c r="B32636" t="s">
        <v>4031</v>
      </c>
      <c r="C32636" t="s">
        <v>79</v>
      </c>
      <c r="D32636">
        <v>25</v>
      </c>
      <c r="E32636">
        <v>300</v>
      </c>
      <c r="F32636">
        <v>1</v>
      </c>
      <c r="G32636">
        <v>0.57684999999999997</v>
      </c>
      <c r="H32636">
        <v>0.58492759999999999</v>
      </c>
      <c r="I32636">
        <v>0.57977635966612395</v>
      </c>
      <c r="J32636">
        <v>0.55194920000000003</v>
      </c>
      <c r="K32636">
        <v>0.58514603509229302</v>
      </c>
      <c r="P32636">
        <v>8.0776000000000198E-3</v>
      </c>
      <c r="Q32636">
        <v>2.9263596661237598E-3</v>
      </c>
      <c r="R32636">
        <v>2.4900799999999799E-2</v>
      </c>
      <c r="S32636">
        <v>8.2960350922927101E-3</v>
      </c>
      <c r="X32636">
        <v>7.7178999999999998E-2</v>
      </c>
      <c r="Y32636">
        <v>0.47636200000000001</v>
      </c>
      <c r="Z32636">
        <v>0.59331100000000003</v>
      </c>
      <c r="AA32636">
        <v>1.146852</v>
      </c>
      <c r="AB32636">
        <v>100</v>
      </c>
      <c r="AC32636">
        <v>100</v>
      </c>
      <c r="AD32636">
        <v>100</v>
      </c>
      <c r="AE32636" t="s">
        <v>26</v>
      </c>
      <c r="AF32636">
        <v>0</v>
      </c>
      <c r="AG32636" t="s">
        <v>5483</v>
      </c>
    </row>
    <row r="32637" spans="1:33" x14ac:dyDescent="0.25">
      <c r="A32637" t="s">
        <v>1067</v>
      </c>
      <c r="B32637" t="s">
        <v>4031</v>
      </c>
      <c r="C32637" t="s">
        <v>79</v>
      </c>
      <c r="D32637">
        <v>50</v>
      </c>
      <c r="E32637">
        <v>300</v>
      </c>
      <c r="F32637">
        <v>1</v>
      </c>
      <c r="G32637">
        <v>0.57684999999999997</v>
      </c>
      <c r="H32637">
        <v>0.56524580000000002</v>
      </c>
      <c r="I32637">
        <v>0.56642527606269999</v>
      </c>
      <c r="J32637">
        <v>0.54236260000000003</v>
      </c>
      <c r="K32637">
        <v>0.58271038352312798</v>
      </c>
      <c r="P32637">
        <v>1.16042E-2</v>
      </c>
      <c r="Q32637">
        <v>1.04247239372997E-2</v>
      </c>
      <c r="R32637">
        <v>3.4487399999999897E-2</v>
      </c>
      <c r="S32637">
        <v>5.8603835231284497E-3</v>
      </c>
      <c r="X32637">
        <v>7.7178999999999998E-2</v>
      </c>
      <c r="Y32637">
        <v>0.47636200000000001</v>
      </c>
      <c r="Z32637">
        <v>0.59331100000000003</v>
      </c>
      <c r="AA32637">
        <v>1.146852</v>
      </c>
      <c r="AB32637">
        <v>100</v>
      </c>
      <c r="AC32637">
        <v>100</v>
      </c>
      <c r="AD32637">
        <v>100</v>
      </c>
      <c r="AE32637" t="s">
        <v>26</v>
      </c>
      <c r="AF32637">
        <v>0</v>
      </c>
      <c r="AG32637" t="s">
        <v>5483</v>
      </c>
    </row>
    <row r="32638" spans="1:33" x14ac:dyDescent="0.25">
      <c r="A32638" t="s">
        <v>1068</v>
      </c>
      <c r="B32638" t="s">
        <v>1068</v>
      </c>
      <c r="C32638" t="s">
        <v>78</v>
      </c>
      <c r="D32638">
        <v>5</v>
      </c>
      <c r="E32638">
        <v>771</v>
      </c>
      <c r="F32638">
        <v>3</v>
      </c>
      <c r="G32638">
        <v>0.43804999999999999</v>
      </c>
      <c r="H32638">
        <v>0.44781799999999999</v>
      </c>
      <c r="I32638">
        <v>0.44653168550577499</v>
      </c>
      <c r="J32638">
        <v>0.43546800000000002</v>
      </c>
      <c r="K32638">
        <v>0.43856501808280302</v>
      </c>
      <c r="L32638">
        <v>0.42883858365758798</v>
      </c>
      <c r="M32638">
        <v>0.422478310743931</v>
      </c>
      <c r="N32638">
        <v>0.41794941634241201</v>
      </c>
      <c r="O32638">
        <v>0.42831955798719201</v>
      </c>
      <c r="P32638">
        <v>9.7680000000000006E-3</v>
      </c>
      <c r="Q32638">
        <v>8.4816855057746107E-3</v>
      </c>
      <c r="R32638">
        <v>2.5819999999999702E-3</v>
      </c>
      <c r="S32638">
        <v>5.1501808280290896E-4</v>
      </c>
      <c r="T32638">
        <v>9.2114163424124595E-3</v>
      </c>
      <c r="U32638">
        <v>1.55716892560694E-2</v>
      </c>
      <c r="V32638">
        <v>2.01005836575875E-2</v>
      </c>
      <c r="W32638">
        <v>9.7304420128075404E-3</v>
      </c>
      <c r="X32638">
        <v>9.2052999999999996E-2</v>
      </c>
      <c r="Y32638">
        <v>0.87771699999999997</v>
      </c>
      <c r="Z32638">
        <v>2.5506549999999999</v>
      </c>
      <c r="AA32638">
        <v>3.5204249999999999</v>
      </c>
      <c r="AB32638">
        <v>100</v>
      </c>
      <c r="AC32638">
        <v>100</v>
      </c>
      <c r="AD32638">
        <v>100</v>
      </c>
      <c r="AE32638" t="s">
        <v>26</v>
      </c>
      <c r="AF32638">
        <v>0</v>
      </c>
      <c r="AG32638" t="s">
        <v>5483</v>
      </c>
    </row>
    <row r="32639" spans="1:33" x14ac:dyDescent="0.25">
      <c r="A32639" t="s">
        <v>1068</v>
      </c>
      <c r="B32639" t="s">
        <v>1068</v>
      </c>
      <c r="C32639" t="s">
        <v>78</v>
      </c>
      <c r="D32639">
        <v>10</v>
      </c>
      <c r="E32639">
        <v>771</v>
      </c>
      <c r="F32639">
        <v>3</v>
      </c>
      <c r="G32639">
        <v>0.43804999999999999</v>
      </c>
      <c r="H32639">
        <v>0.44842399999999999</v>
      </c>
      <c r="I32639">
        <v>0.44741588549540501</v>
      </c>
      <c r="J32639">
        <v>0.44003399999999998</v>
      </c>
      <c r="K32639">
        <v>0.43860663357210899</v>
      </c>
      <c r="L32639">
        <v>0.443268389105058</v>
      </c>
      <c r="M32639">
        <v>0.43518251344504999</v>
      </c>
      <c r="N32639">
        <v>0.47563130350194499</v>
      </c>
      <c r="O32639">
        <v>0.432301934390803</v>
      </c>
      <c r="P32639">
        <v>1.0374E-2</v>
      </c>
      <c r="Q32639">
        <v>9.3658854954046192E-3</v>
      </c>
      <c r="R32639">
        <v>1.9839999999999901E-3</v>
      </c>
      <c r="S32639">
        <v>5.5663357210916599E-4</v>
      </c>
      <c r="T32639">
        <v>5.2183891050582897E-3</v>
      </c>
      <c r="U32639">
        <v>2.86748655495012E-3</v>
      </c>
      <c r="V32639">
        <v>3.7581303501945502E-2</v>
      </c>
      <c r="W32639">
        <v>5.7480656091967704E-3</v>
      </c>
      <c r="X32639">
        <v>9.2052999999999996E-2</v>
      </c>
      <c r="Y32639">
        <v>0.87771699999999997</v>
      </c>
      <c r="Z32639">
        <v>2.5506549999999999</v>
      </c>
      <c r="AA32639">
        <v>3.5204249999999999</v>
      </c>
      <c r="AB32639">
        <v>100</v>
      </c>
      <c r="AC32639">
        <v>100</v>
      </c>
      <c r="AD32639">
        <v>100</v>
      </c>
      <c r="AE32639" t="s">
        <v>26</v>
      </c>
      <c r="AF32639">
        <v>0</v>
      </c>
      <c r="AG32639" t="s">
        <v>5483</v>
      </c>
    </row>
    <row r="32640" spans="1:33" x14ac:dyDescent="0.25">
      <c r="A32640" t="s">
        <v>1068</v>
      </c>
      <c r="B32640" t="s">
        <v>1068</v>
      </c>
      <c r="C32640" t="s">
        <v>78</v>
      </c>
      <c r="D32640">
        <v>25</v>
      </c>
      <c r="E32640">
        <v>771</v>
      </c>
      <c r="F32640">
        <v>3</v>
      </c>
      <c r="G32640">
        <v>0.43804999999999999</v>
      </c>
      <c r="H32640">
        <v>0.45344440000000003</v>
      </c>
      <c r="I32640">
        <v>0.45128288515524101</v>
      </c>
      <c r="J32640">
        <v>0.45051639999999998</v>
      </c>
      <c r="K32640">
        <v>0.43894090043741701</v>
      </c>
      <c r="L32640">
        <v>0.46271854474708202</v>
      </c>
      <c r="M32640">
        <v>0.45464925685074498</v>
      </c>
      <c r="N32640">
        <v>0.488216552529183</v>
      </c>
      <c r="O32640">
        <v>0.42796687291392099</v>
      </c>
      <c r="P32640">
        <v>1.5394400000000001E-2</v>
      </c>
      <c r="Q32640">
        <v>1.32328851552412E-2</v>
      </c>
      <c r="R32640">
        <v>1.24664000000002E-2</v>
      </c>
      <c r="S32640">
        <v>8.9090043741712999E-4</v>
      </c>
      <c r="T32640">
        <v>2.4668544747081699E-2</v>
      </c>
      <c r="U32640">
        <v>1.65992568507452E-2</v>
      </c>
      <c r="V32640">
        <v>5.0166552529182902E-2</v>
      </c>
      <c r="W32640">
        <v>1.00831270860786E-2</v>
      </c>
      <c r="X32640">
        <v>9.2052999999999996E-2</v>
      </c>
      <c r="Y32640">
        <v>0.87771699999999997</v>
      </c>
      <c r="Z32640">
        <v>2.5506549999999999</v>
      </c>
      <c r="AA32640">
        <v>3.5204249999999999</v>
      </c>
      <c r="AB32640">
        <v>100</v>
      </c>
      <c r="AC32640">
        <v>100</v>
      </c>
      <c r="AD32640">
        <v>100</v>
      </c>
      <c r="AE32640" t="s">
        <v>26</v>
      </c>
      <c r="AF32640">
        <v>0</v>
      </c>
      <c r="AG32640" t="s">
        <v>5483</v>
      </c>
    </row>
    <row r="32641" spans="1:33" x14ac:dyDescent="0.25">
      <c r="A32641" t="s">
        <v>1068</v>
      </c>
      <c r="B32641" t="s">
        <v>1068</v>
      </c>
      <c r="C32641" t="s">
        <v>78</v>
      </c>
      <c r="D32641">
        <v>50</v>
      </c>
      <c r="E32641">
        <v>771</v>
      </c>
      <c r="F32641">
        <v>3</v>
      </c>
      <c r="G32641">
        <v>0.43804999999999999</v>
      </c>
      <c r="H32641">
        <v>0.45443159999999999</v>
      </c>
      <c r="I32641">
        <v>0.45245795370804298</v>
      </c>
      <c r="J32641">
        <v>0.45087959999999999</v>
      </c>
      <c r="K32641">
        <v>0.43917718637471698</v>
      </c>
      <c r="L32641">
        <v>0.46370384357976702</v>
      </c>
      <c r="M32641">
        <v>0.45765086768874003</v>
      </c>
      <c r="N32641">
        <v>0.47877932918287902</v>
      </c>
      <c r="O32641">
        <v>0.42681660531972598</v>
      </c>
      <c r="P32641">
        <v>1.63816E-2</v>
      </c>
      <c r="Q32641">
        <v>1.44079537080427E-2</v>
      </c>
      <c r="R32641">
        <v>1.2829599999999899E-2</v>
      </c>
      <c r="S32641">
        <v>1.12718637471715E-3</v>
      </c>
      <c r="T32641">
        <v>2.5653843579766501E-2</v>
      </c>
      <c r="U32641">
        <v>1.9600867688740399E-2</v>
      </c>
      <c r="V32641">
        <v>4.0729329182879401E-2</v>
      </c>
      <c r="W32641">
        <v>1.12333946802744E-2</v>
      </c>
      <c r="X32641">
        <v>9.2052999999999996E-2</v>
      </c>
      <c r="Y32641">
        <v>0.87771699999999997</v>
      </c>
      <c r="Z32641">
        <v>2.5506549999999999</v>
      </c>
      <c r="AA32641">
        <v>3.5204249999999999</v>
      </c>
      <c r="AB32641">
        <v>100</v>
      </c>
      <c r="AC32641">
        <v>100</v>
      </c>
      <c r="AD32641">
        <v>100</v>
      </c>
      <c r="AE32641" t="s">
        <v>26</v>
      </c>
      <c r="AF32641">
        <v>0</v>
      </c>
      <c r="AG32641" t="s">
        <v>5483</v>
      </c>
    </row>
    <row r="32642" spans="1:33" x14ac:dyDescent="0.25">
      <c r="A32642" t="s">
        <v>1068</v>
      </c>
      <c r="B32642" t="s">
        <v>4032</v>
      </c>
      <c r="C32642" t="s">
        <v>79</v>
      </c>
      <c r="D32642">
        <v>5</v>
      </c>
      <c r="E32642">
        <v>294</v>
      </c>
      <c r="F32642">
        <v>1</v>
      </c>
      <c r="G32642">
        <v>0.48143000000000002</v>
      </c>
      <c r="H32642">
        <v>0.41472399999999998</v>
      </c>
      <c r="I32642">
        <v>0.414961683598154</v>
      </c>
      <c r="J32642">
        <v>0.44367200000000001</v>
      </c>
      <c r="K32642">
        <v>0.46312788849285402</v>
      </c>
      <c r="P32642">
        <v>6.6706000000000001E-2</v>
      </c>
      <c r="Q32642">
        <v>6.6468316401845501E-2</v>
      </c>
      <c r="R32642">
        <v>3.7758E-2</v>
      </c>
      <c r="S32642">
        <v>1.8302111507146002E-2</v>
      </c>
      <c r="X32642">
        <v>8.1841999999999998E-2</v>
      </c>
      <c r="Y32642">
        <v>0.42402499999999999</v>
      </c>
      <c r="Z32642">
        <v>0.42432999999999998</v>
      </c>
      <c r="AA32642">
        <v>0.93019700000000005</v>
      </c>
      <c r="AB32642">
        <v>100</v>
      </c>
      <c r="AC32642">
        <v>100</v>
      </c>
      <c r="AD32642">
        <v>100</v>
      </c>
      <c r="AE32642" t="s">
        <v>26</v>
      </c>
      <c r="AF32642">
        <v>0</v>
      </c>
      <c r="AG32642" t="s">
        <v>5483</v>
      </c>
    </row>
    <row r="32643" spans="1:33" x14ac:dyDescent="0.25">
      <c r="A32643" t="s">
        <v>1068</v>
      </c>
      <c r="B32643" t="s">
        <v>4032</v>
      </c>
      <c r="C32643" t="s">
        <v>79</v>
      </c>
      <c r="D32643">
        <v>10</v>
      </c>
      <c r="E32643">
        <v>294</v>
      </c>
      <c r="F32643">
        <v>1</v>
      </c>
      <c r="G32643">
        <v>0.48143000000000002</v>
      </c>
      <c r="H32643">
        <v>0.41229199999999999</v>
      </c>
      <c r="I32643">
        <v>0.41239442236230001</v>
      </c>
      <c r="J32643">
        <v>0.46176499999999998</v>
      </c>
      <c r="K32643">
        <v>0.47012374817942199</v>
      </c>
      <c r="P32643">
        <v>6.9138000000000005E-2</v>
      </c>
      <c r="Q32643">
        <v>6.9035577637700102E-2</v>
      </c>
      <c r="R32643">
        <v>1.9664999999999998E-2</v>
      </c>
      <c r="S32643">
        <v>1.1306251820577999E-2</v>
      </c>
      <c r="X32643">
        <v>8.1841999999999998E-2</v>
      </c>
      <c r="Y32643">
        <v>0.42402499999999999</v>
      </c>
      <c r="Z32643">
        <v>0.42432999999999998</v>
      </c>
      <c r="AA32643">
        <v>0.93019700000000005</v>
      </c>
      <c r="AB32643">
        <v>100</v>
      </c>
      <c r="AC32643">
        <v>100</v>
      </c>
      <c r="AD32643">
        <v>100</v>
      </c>
      <c r="AE32643" t="s">
        <v>26</v>
      </c>
      <c r="AF32643">
        <v>0</v>
      </c>
      <c r="AG32643" t="s">
        <v>5483</v>
      </c>
    </row>
    <row r="32644" spans="1:33" x14ac:dyDescent="0.25">
      <c r="A32644" t="s">
        <v>1068</v>
      </c>
      <c r="B32644" t="s">
        <v>4032</v>
      </c>
      <c r="C32644" t="s">
        <v>79</v>
      </c>
      <c r="D32644">
        <v>25</v>
      </c>
      <c r="E32644">
        <v>294</v>
      </c>
      <c r="F32644">
        <v>1</v>
      </c>
      <c r="G32644">
        <v>0.48143000000000002</v>
      </c>
      <c r="H32644">
        <v>0.42655080000000001</v>
      </c>
      <c r="I32644">
        <v>0.425137109594247</v>
      </c>
      <c r="J32644">
        <v>0.44525480000000001</v>
      </c>
      <c r="K32644">
        <v>0.45882435335809102</v>
      </c>
      <c r="P32644">
        <v>5.48792000000001E-2</v>
      </c>
      <c r="Q32644">
        <v>5.6292890405752902E-2</v>
      </c>
      <c r="R32644">
        <v>3.6175200000000102E-2</v>
      </c>
      <c r="S32644">
        <v>2.2605646641909401E-2</v>
      </c>
      <c r="X32644">
        <v>8.1841999999999998E-2</v>
      </c>
      <c r="Y32644">
        <v>0.42402499999999999</v>
      </c>
      <c r="Z32644">
        <v>0.42432999999999998</v>
      </c>
      <c r="AA32644">
        <v>0.93019700000000005</v>
      </c>
      <c r="AB32644">
        <v>100</v>
      </c>
      <c r="AC32644">
        <v>100</v>
      </c>
      <c r="AD32644">
        <v>100</v>
      </c>
      <c r="AE32644" t="s">
        <v>26</v>
      </c>
      <c r="AF32644">
        <v>0</v>
      </c>
      <c r="AG32644" t="s">
        <v>5483</v>
      </c>
    </row>
    <row r="32645" spans="1:33" x14ac:dyDescent="0.25">
      <c r="A32645" t="s">
        <v>1068</v>
      </c>
      <c r="B32645" t="s">
        <v>4032</v>
      </c>
      <c r="C32645" t="s">
        <v>79</v>
      </c>
      <c r="D32645">
        <v>50</v>
      </c>
      <c r="E32645">
        <v>294</v>
      </c>
      <c r="F32645">
        <v>1</v>
      </c>
      <c r="G32645">
        <v>0.48143000000000002</v>
      </c>
      <c r="H32645">
        <v>0.45148880000000002</v>
      </c>
      <c r="I32645">
        <v>0.44603695416265599</v>
      </c>
      <c r="J32645">
        <v>0.45320640000000001</v>
      </c>
      <c r="K32645">
        <v>0.45869404239517902</v>
      </c>
      <c r="P32645">
        <v>2.9941199999999901E-2</v>
      </c>
      <c r="Q32645">
        <v>3.5393045837344199E-2</v>
      </c>
      <c r="R32645">
        <v>2.8223600000000099E-2</v>
      </c>
      <c r="S32645">
        <v>2.2735957604820702E-2</v>
      </c>
      <c r="X32645">
        <v>8.1841999999999998E-2</v>
      </c>
      <c r="Y32645">
        <v>0.42402499999999999</v>
      </c>
      <c r="Z32645">
        <v>0.42432999999999998</v>
      </c>
      <c r="AA32645">
        <v>0.93019700000000005</v>
      </c>
      <c r="AB32645">
        <v>100</v>
      </c>
      <c r="AC32645">
        <v>100</v>
      </c>
      <c r="AD32645">
        <v>100</v>
      </c>
      <c r="AE32645" t="s">
        <v>26</v>
      </c>
      <c r="AF32645">
        <v>0</v>
      </c>
      <c r="AG32645" t="s">
        <v>5483</v>
      </c>
    </row>
    <row r="32646" spans="1:33" x14ac:dyDescent="0.25">
      <c r="A32646" t="s">
        <v>1068</v>
      </c>
      <c r="B32646" t="s">
        <v>4033</v>
      </c>
      <c r="C32646" t="s">
        <v>79</v>
      </c>
      <c r="D32646">
        <v>5</v>
      </c>
      <c r="E32646">
        <v>183</v>
      </c>
      <c r="F32646">
        <v>1</v>
      </c>
      <c r="G32646">
        <v>0.21984999999999999</v>
      </c>
      <c r="H32646">
        <v>0.30446400000000001</v>
      </c>
      <c r="I32646">
        <v>0.27734404800317403</v>
      </c>
      <c r="J32646">
        <v>0.209124</v>
      </c>
      <c r="K32646">
        <v>0.222150614174526</v>
      </c>
      <c r="P32646">
        <v>8.4613999999999995E-2</v>
      </c>
      <c r="Q32646">
        <v>5.7494048003174397E-2</v>
      </c>
      <c r="R32646">
        <v>1.0725999999999999E-2</v>
      </c>
      <c r="S32646">
        <v>2.3006141745263199E-3</v>
      </c>
      <c r="X32646">
        <v>7.7450000000000005E-2</v>
      </c>
      <c r="Y32646">
        <v>0.393258</v>
      </c>
      <c r="Z32646">
        <v>0.27759800000000001</v>
      </c>
      <c r="AA32646">
        <v>0.74830600000000003</v>
      </c>
      <c r="AB32646">
        <v>100</v>
      </c>
      <c r="AC32646">
        <v>100</v>
      </c>
      <c r="AD32646">
        <v>100</v>
      </c>
      <c r="AE32646" t="s">
        <v>26</v>
      </c>
      <c r="AF32646">
        <v>0</v>
      </c>
      <c r="AG32646" t="s">
        <v>5483</v>
      </c>
    </row>
    <row r="32647" spans="1:33" x14ac:dyDescent="0.25">
      <c r="A32647" t="s">
        <v>1068</v>
      </c>
      <c r="B32647" t="s">
        <v>4033</v>
      </c>
      <c r="C32647" t="s">
        <v>79</v>
      </c>
      <c r="D32647">
        <v>10</v>
      </c>
      <c r="E32647">
        <v>183</v>
      </c>
      <c r="F32647">
        <v>1</v>
      </c>
      <c r="G32647">
        <v>0.21984999999999999</v>
      </c>
      <c r="H32647">
        <v>0.39622000000000002</v>
      </c>
      <c r="I32647">
        <v>0.35788740110067901</v>
      </c>
      <c r="J32647">
        <v>0.42749500000000001</v>
      </c>
      <c r="K32647">
        <v>0.22772849408057499</v>
      </c>
      <c r="P32647">
        <v>0.17637</v>
      </c>
      <c r="Q32647">
        <v>0.138037401100679</v>
      </c>
      <c r="R32647">
        <v>0.207645</v>
      </c>
      <c r="S32647">
        <v>7.8784940805753899E-3</v>
      </c>
      <c r="X32647">
        <v>7.7450000000000005E-2</v>
      </c>
      <c r="Y32647">
        <v>0.393258</v>
      </c>
      <c r="Z32647">
        <v>0.27759800000000001</v>
      </c>
      <c r="AA32647">
        <v>0.74830600000000003</v>
      </c>
      <c r="AB32647">
        <v>100</v>
      </c>
      <c r="AC32647">
        <v>100</v>
      </c>
      <c r="AD32647">
        <v>100</v>
      </c>
      <c r="AE32647" t="s">
        <v>26</v>
      </c>
      <c r="AF32647">
        <v>0</v>
      </c>
      <c r="AG32647" t="s">
        <v>5483</v>
      </c>
    </row>
    <row r="32648" spans="1:33" x14ac:dyDescent="0.25">
      <c r="A32648" t="s">
        <v>1068</v>
      </c>
      <c r="B32648" t="s">
        <v>4033</v>
      </c>
      <c r="C32648" t="s">
        <v>79</v>
      </c>
      <c r="D32648">
        <v>25</v>
      </c>
      <c r="E32648">
        <v>183</v>
      </c>
      <c r="F32648">
        <v>1</v>
      </c>
      <c r="G32648">
        <v>0.21984999999999999</v>
      </c>
      <c r="H32648">
        <v>0.49112679999999997</v>
      </c>
      <c r="I32648">
        <v>0.45489479003561401</v>
      </c>
      <c r="J32648">
        <v>0.53580519999999998</v>
      </c>
      <c r="K32648">
        <v>0.23328161330502101</v>
      </c>
      <c r="P32648">
        <v>0.27127679999999998</v>
      </c>
      <c r="Q32648">
        <v>0.23504479003561399</v>
      </c>
      <c r="R32648">
        <v>0.31595519999999999</v>
      </c>
      <c r="S32648">
        <v>1.34316133050205E-2</v>
      </c>
      <c r="X32648">
        <v>7.7450000000000005E-2</v>
      </c>
      <c r="Y32648">
        <v>0.393258</v>
      </c>
      <c r="Z32648">
        <v>0.27759800000000001</v>
      </c>
      <c r="AA32648">
        <v>0.74830600000000003</v>
      </c>
      <c r="AB32648">
        <v>100</v>
      </c>
      <c r="AC32648">
        <v>100</v>
      </c>
      <c r="AD32648">
        <v>100</v>
      </c>
      <c r="AE32648" t="s">
        <v>26</v>
      </c>
      <c r="AF32648">
        <v>0</v>
      </c>
      <c r="AG32648" t="s">
        <v>5483</v>
      </c>
    </row>
    <row r="32649" spans="1:33" x14ac:dyDescent="0.25">
      <c r="A32649" t="s">
        <v>1068</v>
      </c>
      <c r="B32649" t="s">
        <v>4033</v>
      </c>
      <c r="C32649" t="s">
        <v>79</v>
      </c>
      <c r="D32649">
        <v>50</v>
      </c>
      <c r="E32649">
        <v>183</v>
      </c>
      <c r="F32649">
        <v>1</v>
      </c>
      <c r="G32649">
        <v>0.21984999999999999</v>
      </c>
      <c r="H32649">
        <v>0.4800838</v>
      </c>
      <c r="I32649">
        <v>0.45936833179395098</v>
      </c>
      <c r="J32649">
        <v>0.50739959999999995</v>
      </c>
      <c r="K32649">
        <v>0.23496611591685901</v>
      </c>
      <c r="P32649">
        <v>0.26023380000000002</v>
      </c>
      <c r="Q32649">
        <v>0.23951833179395099</v>
      </c>
      <c r="R32649">
        <v>0.28754960000000002</v>
      </c>
      <c r="S32649">
        <v>1.5116115916858901E-2</v>
      </c>
      <c r="X32649">
        <v>7.7450000000000005E-2</v>
      </c>
      <c r="Y32649">
        <v>0.393258</v>
      </c>
      <c r="Z32649">
        <v>0.27759800000000001</v>
      </c>
      <c r="AA32649">
        <v>0.74830600000000003</v>
      </c>
      <c r="AB32649">
        <v>100</v>
      </c>
      <c r="AC32649">
        <v>100</v>
      </c>
      <c r="AD32649">
        <v>100</v>
      </c>
      <c r="AE32649" t="s">
        <v>26</v>
      </c>
      <c r="AF32649">
        <v>0</v>
      </c>
      <c r="AG32649" t="s">
        <v>5483</v>
      </c>
    </row>
    <row r="32650" spans="1:33" x14ac:dyDescent="0.25">
      <c r="A32650" t="s">
        <v>1068</v>
      </c>
      <c r="B32650" t="s">
        <v>4034</v>
      </c>
      <c r="C32650" t="s">
        <v>79</v>
      </c>
      <c r="D32650">
        <v>5</v>
      </c>
      <c r="E32650">
        <v>294</v>
      </c>
      <c r="F32650">
        <v>1</v>
      </c>
      <c r="G32650">
        <v>0.52856000000000003</v>
      </c>
      <c r="H32650">
        <v>0.52037</v>
      </c>
      <c r="I32650">
        <v>0.52033361163650405</v>
      </c>
      <c r="J32650">
        <v>0.52220999999999995</v>
      </c>
      <c r="K32650">
        <v>0.52184087618125197</v>
      </c>
      <c r="P32650">
        <v>8.1900000000000306E-3</v>
      </c>
      <c r="Q32650">
        <v>8.2263883634961007E-3</v>
      </c>
      <c r="R32650">
        <v>6.3500000000000804E-3</v>
      </c>
      <c r="S32650">
        <v>6.7191238187482797E-3</v>
      </c>
      <c r="X32650">
        <v>7.9390000000000002E-2</v>
      </c>
      <c r="Y32650">
        <v>0.42855799999999999</v>
      </c>
      <c r="Z32650">
        <v>0.419346</v>
      </c>
      <c r="AA32650">
        <v>0.92729399999999995</v>
      </c>
      <c r="AB32650">
        <v>100</v>
      </c>
      <c r="AC32650">
        <v>100</v>
      </c>
      <c r="AD32650">
        <v>100</v>
      </c>
      <c r="AE32650" t="s">
        <v>26</v>
      </c>
      <c r="AF32650">
        <v>0</v>
      </c>
      <c r="AG32650" t="s">
        <v>5483</v>
      </c>
    </row>
    <row r="32651" spans="1:33" x14ac:dyDescent="0.25">
      <c r="A32651" t="s">
        <v>1068</v>
      </c>
      <c r="B32651" t="s">
        <v>4034</v>
      </c>
      <c r="C32651" t="s">
        <v>79</v>
      </c>
      <c r="D32651">
        <v>10</v>
      </c>
      <c r="E32651">
        <v>294</v>
      </c>
      <c r="F32651">
        <v>1</v>
      </c>
      <c r="G32651">
        <v>0.52856000000000003</v>
      </c>
      <c r="H32651">
        <v>0.50353000000000003</v>
      </c>
      <c r="I32651">
        <v>0.50608286833398997</v>
      </c>
      <c r="J32651">
        <v>0.51946000000000003</v>
      </c>
      <c r="K32651">
        <v>0.52181664977487696</v>
      </c>
      <c r="P32651">
        <v>2.5030000000000101E-2</v>
      </c>
      <c r="Q32651">
        <v>2.2477131666010002E-2</v>
      </c>
      <c r="R32651">
        <v>9.1000000000000004E-3</v>
      </c>
      <c r="S32651">
        <v>6.7433502251228496E-3</v>
      </c>
      <c r="X32651">
        <v>7.9390000000000002E-2</v>
      </c>
      <c r="Y32651">
        <v>0.42855799999999999</v>
      </c>
      <c r="Z32651">
        <v>0.419346</v>
      </c>
      <c r="AA32651">
        <v>0.92729399999999995</v>
      </c>
      <c r="AB32651">
        <v>100</v>
      </c>
      <c r="AC32651">
        <v>100</v>
      </c>
      <c r="AD32651">
        <v>100</v>
      </c>
      <c r="AE32651" t="s">
        <v>26</v>
      </c>
      <c r="AF32651">
        <v>0</v>
      </c>
      <c r="AG32651" t="s">
        <v>5483</v>
      </c>
    </row>
    <row r="32652" spans="1:33" x14ac:dyDescent="0.25">
      <c r="A32652" t="s">
        <v>1068</v>
      </c>
      <c r="B32652" t="s">
        <v>4034</v>
      </c>
      <c r="C32652" t="s">
        <v>79</v>
      </c>
      <c r="D32652">
        <v>25</v>
      </c>
      <c r="E32652">
        <v>294</v>
      </c>
      <c r="F32652">
        <v>1</v>
      </c>
      <c r="G32652">
        <v>0.52856000000000003</v>
      </c>
      <c r="H32652">
        <v>0.48120360000000001</v>
      </c>
      <c r="I32652">
        <v>0.484008572226866</v>
      </c>
      <c r="J32652">
        <v>0.50155680000000002</v>
      </c>
      <c r="K32652">
        <v>0.51829103365488405</v>
      </c>
      <c r="P32652">
        <v>4.73564E-2</v>
      </c>
      <c r="Q32652">
        <v>4.4551427773134297E-2</v>
      </c>
      <c r="R32652">
        <v>2.7003199999999901E-2</v>
      </c>
      <c r="S32652">
        <v>1.02689663451156E-2</v>
      </c>
      <c r="X32652">
        <v>7.9390000000000002E-2</v>
      </c>
      <c r="Y32652">
        <v>0.42855799999999999</v>
      </c>
      <c r="Z32652">
        <v>0.419346</v>
      </c>
      <c r="AA32652">
        <v>0.92729399999999995</v>
      </c>
      <c r="AB32652">
        <v>100</v>
      </c>
      <c r="AC32652">
        <v>100</v>
      </c>
      <c r="AD32652">
        <v>100</v>
      </c>
      <c r="AE32652" t="s">
        <v>26</v>
      </c>
      <c r="AF32652">
        <v>0</v>
      </c>
      <c r="AG32652" t="s">
        <v>5483</v>
      </c>
    </row>
    <row r="32653" spans="1:33" x14ac:dyDescent="0.25">
      <c r="A32653" t="s">
        <v>1068</v>
      </c>
      <c r="B32653" t="s">
        <v>4034</v>
      </c>
      <c r="C32653" t="s">
        <v>79</v>
      </c>
      <c r="D32653">
        <v>50</v>
      </c>
      <c r="E32653">
        <v>294</v>
      </c>
      <c r="F32653">
        <v>1</v>
      </c>
      <c r="G32653">
        <v>0.52856000000000003</v>
      </c>
      <c r="H32653">
        <v>0.4657232</v>
      </c>
      <c r="I32653">
        <v>0.46819574743505099</v>
      </c>
      <c r="J32653">
        <v>0.48653760000000001</v>
      </c>
      <c r="K32653">
        <v>0.51435630960728096</v>
      </c>
      <c r="P32653">
        <v>6.2836800000000095E-2</v>
      </c>
      <c r="Q32653">
        <v>6.03642525649489E-2</v>
      </c>
      <c r="R32653">
        <v>4.2022400000000099E-2</v>
      </c>
      <c r="S32653">
        <v>1.4203690392719201E-2</v>
      </c>
      <c r="X32653">
        <v>7.9390000000000002E-2</v>
      </c>
      <c r="Y32653">
        <v>0.42855799999999999</v>
      </c>
      <c r="Z32653">
        <v>0.419346</v>
      </c>
      <c r="AA32653">
        <v>0.92729399999999995</v>
      </c>
      <c r="AB32653">
        <v>100</v>
      </c>
      <c r="AC32653">
        <v>100</v>
      </c>
      <c r="AD32653">
        <v>100</v>
      </c>
      <c r="AE32653" t="s">
        <v>26</v>
      </c>
      <c r="AF32653">
        <v>0</v>
      </c>
      <c r="AG32653" t="s">
        <v>5483</v>
      </c>
    </row>
    <row r="32654" spans="1:33" x14ac:dyDescent="0.25">
      <c r="A32654" t="s">
        <v>1069</v>
      </c>
      <c r="B32654" t="s">
        <v>1069</v>
      </c>
      <c r="C32654" t="s">
        <v>78</v>
      </c>
      <c r="D32654">
        <v>5</v>
      </c>
      <c r="E32654">
        <v>915</v>
      </c>
      <c r="F32654">
        <v>3</v>
      </c>
      <c r="G32654">
        <v>0.72909999999999997</v>
      </c>
      <c r="H32654">
        <v>0.73001799999999994</v>
      </c>
      <c r="I32654">
        <v>0.73005180028368</v>
      </c>
      <c r="J32654">
        <v>0.73066799999999998</v>
      </c>
      <c r="K32654">
        <v>0.73043133742292099</v>
      </c>
      <c r="L32654">
        <v>0.74342236065573797</v>
      </c>
      <c r="M32654">
        <v>0.74333207281633595</v>
      </c>
      <c r="N32654">
        <v>0.74071803934426195</v>
      </c>
      <c r="O32654">
        <v>0.73910990002167498</v>
      </c>
      <c r="P32654">
        <v>9.1800000000008498E-4</v>
      </c>
      <c r="Q32654">
        <v>9.5180028367991597E-4</v>
      </c>
      <c r="R32654">
        <v>1.5679999999999E-3</v>
      </c>
      <c r="S32654">
        <v>1.3313374229208001E-3</v>
      </c>
      <c r="T32654">
        <v>1.43223606557378E-2</v>
      </c>
      <c r="U32654">
        <v>1.42320728163364E-2</v>
      </c>
      <c r="V32654">
        <v>1.16180393442622E-2</v>
      </c>
      <c r="W32654">
        <v>1.00099000216749E-2</v>
      </c>
      <c r="X32654">
        <v>9.4591999999999996E-2</v>
      </c>
      <c r="Y32654">
        <v>1.1843999999999999</v>
      </c>
      <c r="Z32654">
        <v>4.1417149999999996</v>
      </c>
      <c r="AA32654">
        <v>5.4207070000000002</v>
      </c>
      <c r="AB32654">
        <v>100</v>
      </c>
      <c r="AC32654">
        <v>100</v>
      </c>
      <c r="AD32654">
        <v>100</v>
      </c>
      <c r="AE32654" t="s">
        <v>26</v>
      </c>
      <c r="AF32654">
        <v>0</v>
      </c>
      <c r="AG32654" t="s">
        <v>5483</v>
      </c>
    </row>
    <row r="32655" spans="1:33" x14ac:dyDescent="0.25">
      <c r="A32655" t="s">
        <v>1069</v>
      </c>
      <c r="B32655" t="s">
        <v>1069</v>
      </c>
      <c r="C32655" t="s">
        <v>78</v>
      </c>
      <c r="D32655">
        <v>10</v>
      </c>
      <c r="E32655">
        <v>915</v>
      </c>
      <c r="F32655">
        <v>3</v>
      </c>
      <c r="G32655">
        <v>0.72909999999999997</v>
      </c>
      <c r="H32655">
        <v>0.72599400000000003</v>
      </c>
      <c r="I32655">
        <v>0.72891475094127101</v>
      </c>
      <c r="J32655">
        <v>0.72876600000000002</v>
      </c>
      <c r="K32655">
        <v>0.73062928344901001</v>
      </c>
      <c r="L32655">
        <v>0.74455577704917997</v>
      </c>
      <c r="M32655">
        <v>0.74365003264235996</v>
      </c>
      <c r="N32655">
        <v>0.72854572459016398</v>
      </c>
      <c r="O32655">
        <v>0.73968983357235196</v>
      </c>
      <c r="P32655">
        <v>3.1059999999998298E-3</v>
      </c>
      <c r="Q32655">
        <v>1.8524905872940899E-4</v>
      </c>
      <c r="R32655">
        <v>3.3400000000005599E-4</v>
      </c>
      <c r="S32655">
        <v>1.5292834490100401E-3</v>
      </c>
      <c r="T32655">
        <v>1.5455777049180301E-2</v>
      </c>
      <c r="U32655">
        <v>1.45500326423604E-2</v>
      </c>
      <c r="V32655">
        <v>5.5427540983610203E-4</v>
      </c>
      <c r="W32655">
        <v>1.05898335723519E-2</v>
      </c>
      <c r="X32655">
        <v>9.4591999999999996E-2</v>
      </c>
      <c r="Y32655">
        <v>1.1843999999999999</v>
      </c>
      <c r="Z32655">
        <v>4.1417149999999996</v>
      </c>
      <c r="AA32655">
        <v>5.4207070000000002</v>
      </c>
      <c r="AB32655">
        <v>100</v>
      </c>
      <c r="AC32655">
        <v>100</v>
      </c>
      <c r="AD32655">
        <v>100</v>
      </c>
      <c r="AE32655" t="s">
        <v>26</v>
      </c>
      <c r="AF32655">
        <v>0</v>
      </c>
      <c r="AG32655" t="s">
        <v>5483</v>
      </c>
    </row>
    <row r="32656" spans="1:33" x14ac:dyDescent="0.25">
      <c r="A32656" t="s">
        <v>1069</v>
      </c>
      <c r="B32656" t="s">
        <v>1069</v>
      </c>
      <c r="C32656" t="s">
        <v>78</v>
      </c>
      <c r="D32656">
        <v>25</v>
      </c>
      <c r="E32656">
        <v>915</v>
      </c>
      <c r="F32656">
        <v>3</v>
      </c>
      <c r="G32656">
        <v>0.72909999999999997</v>
      </c>
      <c r="H32656">
        <v>0.69516080000000002</v>
      </c>
      <c r="I32656">
        <v>0.71054130407253502</v>
      </c>
      <c r="J32656">
        <v>0.68271000000000004</v>
      </c>
      <c r="K32656">
        <v>0.73053923227374096</v>
      </c>
      <c r="L32656">
        <v>0.71322727213114701</v>
      </c>
      <c r="M32656">
        <v>0.72412678927406604</v>
      </c>
      <c r="N32656">
        <v>0.71783800393442598</v>
      </c>
      <c r="O32656">
        <v>0.73912881109513695</v>
      </c>
      <c r="P32656">
        <v>3.3939199999999899E-2</v>
      </c>
      <c r="Q32656">
        <v>1.8558695927465101E-2</v>
      </c>
      <c r="R32656">
        <v>4.6389999999999897E-2</v>
      </c>
      <c r="S32656">
        <v>1.43923227374121E-3</v>
      </c>
      <c r="T32656">
        <v>1.58727278688525E-2</v>
      </c>
      <c r="U32656">
        <v>4.9732107259343704E-3</v>
      </c>
      <c r="V32656">
        <v>1.1261996065573999E-2</v>
      </c>
      <c r="W32656">
        <v>1.00288110951371E-2</v>
      </c>
      <c r="X32656">
        <v>9.4591999999999996E-2</v>
      </c>
      <c r="Y32656">
        <v>1.1843999999999999</v>
      </c>
      <c r="Z32656">
        <v>4.1417149999999996</v>
      </c>
      <c r="AA32656">
        <v>5.4207070000000002</v>
      </c>
      <c r="AB32656">
        <v>100</v>
      </c>
      <c r="AC32656">
        <v>100</v>
      </c>
      <c r="AD32656">
        <v>100</v>
      </c>
      <c r="AE32656" t="s">
        <v>26</v>
      </c>
      <c r="AF32656">
        <v>0</v>
      </c>
      <c r="AG32656" t="s">
        <v>5483</v>
      </c>
    </row>
    <row r="32657" spans="1:33" x14ac:dyDescent="0.25">
      <c r="A32657" t="s">
        <v>1069</v>
      </c>
      <c r="B32657" t="s">
        <v>1069</v>
      </c>
      <c r="C32657" t="s">
        <v>78</v>
      </c>
      <c r="D32657">
        <v>50</v>
      </c>
      <c r="E32657">
        <v>915</v>
      </c>
      <c r="F32657">
        <v>3</v>
      </c>
      <c r="G32657">
        <v>0.72909999999999997</v>
      </c>
      <c r="H32657">
        <v>0.6572692</v>
      </c>
      <c r="I32657">
        <v>0.68499994511100804</v>
      </c>
      <c r="J32657">
        <v>0.65486480000000002</v>
      </c>
      <c r="K32657">
        <v>0.73039938659673398</v>
      </c>
      <c r="L32657">
        <v>0.69056706098360598</v>
      </c>
      <c r="M32657">
        <v>0.70493813230353997</v>
      </c>
      <c r="N32657">
        <v>0.69798703147540997</v>
      </c>
      <c r="O32657">
        <v>0.73908228522409303</v>
      </c>
      <c r="P32657">
        <v>7.1830799999999903E-2</v>
      </c>
      <c r="Q32657">
        <v>4.4100054888991699E-2</v>
      </c>
      <c r="R32657">
        <v>7.4235199999999904E-2</v>
      </c>
      <c r="S32657">
        <v>1.29938659673379E-3</v>
      </c>
      <c r="T32657">
        <v>3.85329390163935E-2</v>
      </c>
      <c r="U32657">
        <v>2.41618676964599E-2</v>
      </c>
      <c r="V32657">
        <v>3.1112968524590199E-2</v>
      </c>
      <c r="W32657">
        <v>9.9822852240934994E-3</v>
      </c>
      <c r="X32657">
        <v>9.4591999999999996E-2</v>
      </c>
      <c r="Y32657">
        <v>1.1843999999999999</v>
      </c>
      <c r="Z32657">
        <v>4.1417149999999996</v>
      </c>
      <c r="AA32657">
        <v>5.4207070000000002</v>
      </c>
      <c r="AB32657">
        <v>100</v>
      </c>
      <c r="AC32657">
        <v>100</v>
      </c>
      <c r="AD32657">
        <v>100</v>
      </c>
      <c r="AE32657" t="s">
        <v>26</v>
      </c>
      <c r="AF32657">
        <v>0</v>
      </c>
      <c r="AG32657" t="s">
        <v>5483</v>
      </c>
    </row>
    <row r="32658" spans="1:33" x14ac:dyDescent="0.25">
      <c r="A32658" t="s">
        <v>1069</v>
      </c>
      <c r="B32658" t="s">
        <v>4035</v>
      </c>
      <c r="C32658" t="s">
        <v>79</v>
      </c>
      <c r="D32658">
        <v>5</v>
      </c>
      <c r="E32658">
        <v>255</v>
      </c>
      <c r="F32658">
        <v>1</v>
      </c>
      <c r="G32658">
        <v>0.43038999999999999</v>
      </c>
      <c r="H32658">
        <v>0.42841600000000002</v>
      </c>
      <c r="I32658">
        <v>0.42832089293334202</v>
      </c>
      <c r="J32658">
        <v>0.42986999999999997</v>
      </c>
      <c r="K32658">
        <v>0.42363705408112401</v>
      </c>
      <c r="P32658">
        <v>1.9739999999999801E-3</v>
      </c>
      <c r="Q32658">
        <v>2.0691070666578001E-3</v>
      </c>
      <c r="R32658">
        <v>5.2000000000007596E-4</v>
      </c>
      <c r="S32658">
        <v>6.7529459188757097E-3</v>
      </c>
      <c r="X32658">
        <v>9.9485000000000004E-2</v>
      </c>
      <c r="Y32658">
        <v>0.39430100000000001</v>
      </c>
      <c r="Z32658">
        <v>0.365421</v>
      </c>
      <c r="AA32658">
        <v>0.85920700000000005</v>
      </c>
      <c r="AB32658">
        <v>100</v>
      </c>
      <c r="AC32658">
        <v>100</v>
      </c>
      <c r="AD32658">
        <v>100</v>
      </c>
      <c r="AE32658" t="s">
        <v>26</v>
      </c>
      <c r="AF32658">
        <v>0</v>
      </c>
      <c r="AG32658" t="s">
        <v>5483</v>
      </c>
    </row>
    <row r="32659" spans="1:33" x14ac:dyDescent="0.25">
      <c r="A32659" t="s">
        <v>1069</v>
      </c>
      <c r="B32659" t="s">
        <v>4035</v>
      </c>
      <c r="C32659" t="s">
        <v>79</v>
      </c>
      <c r="D32659">
        <v>10</v>
      </c>
      <c r="E32659">
        <v>255</v>
      </c>
      <c r="F32659">
        <v>1</v>
      </c>
      <c r="G32659">
        <v>0.43038999999999999</v>
      </c>
      <c r="H32659">
        <v>0.43717699999999998</v>
      </c>
      <c r="I32659">
        <v>0.43382488684113801</v>
      </c>
      <c r="J32659">
        <v>0.43611100000000003</v>
      </c>
      <c r="K32659">
        <v>0.42508775116185898</v>
      </c>
      <c r="P32659">
        <v>6.7869999999999901E-3</v>
      </c>
      <c r="Q32659">
        <v>3.4348868411382401E-3</v>
      </c>
      <c r="R32659">
        <v>5.7209999999999197E-3</v>
      </c>
      <c r="S32659">
        <v>5.3022488381412299E-3</v>
      </c>
      <c r="X32659">
        <v>9.9485000000000004E-2</v>
      </c>
      <c r="Y32659">
        <v>0.39430100000000001</v>
      </c>
      <c r="Z32659">
        <v>0.365421</v>
      </c>
      <c r="AA32659">
        <v>0.85920700000000005</v>
      </c>
      <c r="AB32659">
        <v>100</v>
      </c>
      <c r="AC32659">
        <v>100</v>
      </c>
      <c r="AD32659">
        <v>100</v>
      </c>
      <c r="AE32659" t="s">
        <v>26</v>
      </c>
      <c r="AF32659">
        <v>0</v>
      </c>
      <c r="AG32659" t="s">
        <v>5483</v>
      </c>
    </row>
    <row r="32660" spans="1:33" x14ac:dyDescent="0.25">
      <c r="A32660" t="s">
        <v>1069</v>
      </c>
      <c r="B32660" t="s">
        <v>4035</v>
      </c>
      <c r="C32660" t="s">
        <v>79</v>
      </c>
      <c r="D32660">
        <v>25</v>
      </c>
      <c r="E32660">
        <v>255</v>
      </c>
      <c r="F32660">
        <v>1</v>
      </c>
      <c r="G32660">
        <v>0.43038999999999999</v>
      </c>
      <c r="H32660">
        <v>0.43785200000000002</v>
      </c>
      <c r="I32660">
        <v>0.43415169157419198</v>
      </c>
      <c r="J32660">
        <v>0.44143359999999998</v>
      </c>
      <c r="K32660">
        <v>0.42574385972342499</v>
      </c>
      <c r="P32660">
        <v>7.4619999999999097E-3</v>
      </c>
      <c r="Q32660">
        <v>3.76169157419237E-3</v>
      </c>
      <c r="R32660">
        <v>1.10435999999999E-2</v>
      </c>
      <c r="S32660">
        <v>4.6461402765747301E-3</v>
      </c>
      <c r="X32660">
        <v>9.9485000000000004E-2</v>
      </c>
      <c r="Y32660">
        <v>0.39430100000000001</v>
      </c>
      <c r="Z32660">
        <v>0.365421</v>
      </c>
      <c r="AA32660">
        <v>0.85920700000000005</v>
      </c>
      <c r="AB32660">
        <v>100</v>
      </c>
      <c r="AC32660">
        <v>100</v>
      </c>
      <c r="AD32660">
        <v>100</v>
      </c>
      <c r="AE32660" t="s">
        <v>26</v>
      </c>
      <c r="AF32660">
        <v>0</v>
      </c>
      <c r="AG32660" t="s">
        <v>5483</v>
      </c>
    </row>
    <row r="32661" spans="1:33" x14ac:dyDescent="0.25">
      <c r="A32661" t="s">
        <v>1069</v>
      </c>
      <c r="B32661" t="s">
        <v>4035</v>
      </c>
      <c r="C32661" t="s">
        <v>79</v>
      </c>
      <c r="D32661">
        <v>50</v>
      </c>
      <c r="E32661">
        <v>255</v>
      </c>
      <c r="F32661">
        <v>1</v>
      </c>
      <c r="G32661">
        <v>0.43038999999999999</v>
      </c>
      <c r="H32661">
        <v>0.43520779999999998</v>
      </c>
      <c r="I32661">
        <v>0.43330504400837</v>
      </c>
      <c r="J32661">
        <v>0.45421919999999999</v>
      </c>
      <c r="K32661">
        <v>0.426361227599102</v>
      </c>
      <c r="P32661">
        <v>4.8177999999999303E-3</v>
      </c>
      <c r="Q32661">
        <v>2.91504400837012E-3</v>
      </c>
      <c r="R32661">
        <v>2.3829199999999998E-2</v>
      </c>
      <c r="S32661">
        <v>4.0287724008983301E-3</v>
      </c>
      <c r="X32661">
        <v>9.9485000000000004E-2</v>
      </c>
      <c r="Y32661">
        <v>0.39430100000000001</v>
      </c>
      <c r="Z32661">
        <v>0.365421</v>
      </c>
      <c r="AA32661">
        <v>0.85920700000000005</v>
      </c>
      <c r="AB32661">
        <v>100</v>
      </c>
      <c r="AC32661">
        <v>100</v>
      </c>
      <c r="AD32661">
        <v>100</v>
      </c>
      <c r="AE32661" t="s">
        <v>26</v>
      </c>
      <c r="AF32661">
        <v>0</v>
      </c>
      <c r="AG32661" t="s">
        <v>5483</v>
      </c>
    </row>
    <row r="32662" spans="1:33" x14ac:dyDescent="0.25">
      <c r="A32662" t="s">
        <v>1069</v>
      </c>
      <c r="B32662" t="s">
        <v>4036</v>
      </c>
      <c r="C32662" t="s">
        <v>79</v>
      </c>
      <c r="D32662">
        <v>5</v>
      </c>
      <c r="E32662">
        <v>393</v>
      </c>
      <c r="F32662">
        <v>1</v>
      </c>
      <c r="G32662">
        <v>1.1646000000000001</v>
      </c>
      <c r="H32662">
        <v>1.17544</v>
      </c>
      <c r="I32662">
        <v>1.1753060848730299</v>
      </c>
      <c r="J32662">
        <v>1.1677599999999999</v>
      </c>
      <c r="K32662">
        <v>1.16787535042954</v>
      </c>
      <c r="P32662">
        <v>1.0840000000000001E-2</v>
      </c>
      <c r="Q32662">
        <v>1.07060848730294E-2</v>
      </c>
      <c r="R32662">
        <v>3.15999999999983E-3</v>
      </c>
      <c r="S32662">
        <v>3.2753504295377502E-3</v>
      </c>
      <c r="X32662">
        <v>8.2829E-2</v>
      </c>
      <c r="Y32662">
        <v>0.53673999999999999</v>
      </c>
      <c r="Z32662">
        <v>0.83641399999999999</v>
      </c>
      <c r="AA32662">
        <v>1.455983</v>
      </c>
      <c r="AB32662">
        <v>100</v>
      </c>
      <c r="AC32662">
        <v>100</v>
      </c>
      <c r="AD32662">
        <v>100</v>
      </c>
      <c r="AE32662" t="s">
        <v>26</v>
      </c>
      <c r="AF32662">
        <v>0</v>
      </c>
      <c r="AG32662" t="s">
        <v>5483</v>
      </c>
    </row>
    <row r="32663" spans="1:33" x14ac:dyDescent="0.25">
      <c r="A32663" t="s">
        <v>1069</v>
      </c>
      <c r="B32663" t="s">
        <v>4036</v>
      </c>
      <c r="C32663" t="s">
        <v>79</v>
      </c>
      <c r="D32663">
        <v>10</v>
      </c>
      <c r="E32663">
        <v>393</v>
      </c>
      <c r="F32663">
        <v>1</v>
      </c>
      <c r="G32663">
        <v>1.1646000000000001</v>
      </c>
      <c r="H32663">
        <v>1.1672899999999999</v>
      </c>
      <c r="I32663">
        <v>1.16882505838854</v>
      </c>
      <c r="J32663">
        <v>1.1401030000000001</v>
      </c>
      <c r="K32663">
        <v>1.1696080821699999</v>
      </c>
      <c r="P32663">
        <v>2.68999999999986E-3</v>
      </c>
      <c r="Q32663">
        <v>4.22505838854015E-3</v>
      </c>
      <c r="R32663">
        <v>2.4497000000000001E-2</v>
      </c>
      <c r="S32663">
        <v>5.0080821700004803E-3</v>
      </c>
      <c r="X32663">
        <v>8.2829E-2</v>
      </c>
      <c r="Y32663">
        <v>0.53673999999999999</v>
      </c>
      <c r="Z32663">
        <v>0.83641399999999999</v>
      </c>
      <c r="AA32663">
        <v>1.455983</v>
      </c>
      <c r="AB32663">
        <v>100</v>
      </c>
      <c r="AC32663">
        <v>100</v>
      </c>
      <c r="AD32663">
        <v>100</v>
      </c>
      <c r="AE32663" t="s">
        <v>26</v>
      </c>
      <c r="AF32663">
        <v>0</v>
      </c>
      <c r="AG32663" t="s">
        <v>5483</v>
      </c>
    </row>
    <row r="32664" spans="1:33" x14ac:dyDescent="0.25">
      <c r="A32664" t="s">
        <v>1069</v>
      </c>
      <c r="B32664" t="s">
        <v>4036</v>
      </c>
      <c r="C32664" t="s">
        <v>79</v>
      </c>
      <c r="D32664">
        <v>25</v>
      </c>
      <c r="E32664">
        <v>393</v>
      </c>
      <c r="F32664">
        <v>1</v>
      </c>
      <c r="G32664">
        <v>1.1646000000000001</v>
      </c>
      <c r="H32664">
        <v>1.0819352</v>
      </c>
      <c r="I32664">
        <v>1.1148073673419701</v>
      </c>
      <c r="J32664">
        <v>1.1183399999999999</v>
      </c>
      <c r="K32664">
        <v>1.1693702550560501</v>
      </c>
      <c r="P32664">
        <v>8.2664800000000094E-2</v>
      </c>
      <c r="Q32664">
        <v>4.9792632658026699E-2</v>
      </c>
      <c r="R32664">
        <v>4.6260000000000197E-2</v>
      </c>
      <c r="S32664">
        <v>4.7702550560495497E-3</v>
      </c>
      <c r="X32664">
        <v>8.2829E-2</v>
      </c>
      <c r="Y32664">
        <v>0.53673999999999999</v>
      </c>
      <c r="Z32664">
        <v>0.83641399999999999</v>
      </c>
      <c r="AA32664">
        <v>1.455983</v>
      </c>
      <c r="AB32664">
        <v>100</v>
      </c>
      <c r="AC32664">
        <v>100</v>
      </c>
      <c r="AD32664">
        <v>100</v>
      </c>
      <c r="AE32664" t="s">
        <v>26</v>
      </c>
      <c r="AF32664">
        <v>0</v>
      </c>
      <c r="AG32664" t="s">
        <v>5483</v>
      </c>
    </row>
    <row r="32665" spans="1:33" x14ac:dyDescent="0.25">
      <c r="A32665" t="s">
        <v>1069</v>
      </c>
      <c r="B32665" t="s">
        <v>4036</v>
      </c>
      <c r="C32665" t="s">
        <v>79</v>
      </c>
      <c r="D32665">
        <v>50</v>
      </c>
      <c r="E32665">
        <v>393</v>
      </c>
      <c r="F32665">
        <v>1</v>
      </c>
      <c r="G32665">
        <v>1.1646000000000001</v>
      </c>
      <c r="H32665">
        <v>1.0314302</v>
      </c>
      <c r="I32665">
        <v>1.06955858276148</v>
      </c>
      <c r="J32665">
        <v>1.0573992000000001</v>
      </c>
      <c r="K32665">
        <v>1.16893125572192</v>
      </c>
      <c r="P32665">
        <v>0.1331698</v>
      </c>
      <c r="Q32665">
        <v>9.5041417238518999E-2</v>
      </c>
      <c r="R32665">
        <v>0.1072008</v>
      </c>
      <c r="S32665">
        <v>4.3312557219166202E-3</v>
      </c>
      <c r="X32665">
        <v>8.2829E-2</v>
      </c>
      <c r="Y32665">
        <v>0.53673999999999999</v>
      </c>
      <c r="Z32665">
        <v>0.83641399999999999</v>
      </c>
      <c r="AA32665">
        <v>1.455983</v>
      </c>
      <c r="AB32665">
        <v>100</v>
      </c>
      <c r="AC32665">
        <v>100</v>
      </c>
      <c r="AD32665">
        <v>100</v>
      </c>
      <c r="AE32665" t="s">
        <v>26</v>
      </c>
      <c r="AF32665">
        <v>0</v>
      </c>
      <c r="AG32665" t="s">
        <v>5483</v>
      </c>
    </row>
    <row r="32666" spans="1:33" x14ac:dyDescent="0.25">
      <c r="A32666" t="s">
        <v>1069</v>
      </c>
      <c r="B32666" t="s">
        <v>4037</v>
      </c>
      <c r="C32666" t="s">
        <v>79</v>
      </c>
      <c r="D32666">
        <v>5</v>
      </c>
      <c r="E32666">
        <v>267</v>
      </c>
      <c r="F32666">
        <v>1</v>
      </c>
      <c r="G32666">
        <v>0.40576000000000001</v>
      </c>
      <c r="H32666">
        <v>0.40838000000000002</v>
      </c>
      <c r="I32666">
        <v>0.40835853023912</v>
      </c>
      <c r="J32666">
        <v>0.409028</v>
      </c>
      <c r="K32666">
        <v>0.40929998880276203</v>
      </c>
      <c r="P32666">
        <v>2.6200000000000099E-3</v>
      </c>
      <c r="Q32666">
        <v>2.59853023911993E-3</v>
      </c>
      <c r="R32666">
        <v>3.2679999999999901E-3</v>
      </c>
      <c r="S32666">
        <v>3.5399888027617399E-3</v>
      </c>
      <c r="X32666">
        <v>0.100353</v>
      </c>
      <c r="Y32666">
        <v>0.383656</v>
      </c>
      <c r="Z32666">
        <v>0.36523</v>
      </c>
      <c r="AA32666">
        <v>0.84923899999999997</v>
      </c>
      <c r="AB32666">
        <v>100</v>
      </c>
      <c r="AC32666">
        <v>100</v>
      </c>
      <c r="AD32666">
        <v>100</v>
      </c>
      <c r="AE32666" t="s">
        <v>26</v>
      </c>
      <c r="AF32666">
        <v>0</v>
      </c>
      <c r="AG32666" t="s">
        <v>5483</v>
      </c>
    </row>
    <row r="32667" spans="1:33" x14ac:dyDescent="0.25">
      <c r="A32667" t="s">
        <v>1069</v>
      </c>
      <c r="B32667" t="s">
        <v>4037</v>
      </c>
      <c r="C32667" t="s">
        <v>79</v>
      </c>
      <c r="D32667">
        <v>10</v>
      </c>
      <c r="E32667">
        <v>267</v>
      </c>
      <c r="F32667">
        <v>1</v>
      </c>
      <c r="G32667">
        <v>0.40576000000000001</v>
      </c>
      <c r="H32667">
        <v>0.41589300000000001</v>
      </c>
      <c r="I32667">
        <v>0.413731032871061</v>
      </c>
      <c r="J32667">
        <v>0.40206199999999997</v>
      </c>
      <c r="K32667">
        <v>0.40735147894988</v>
      </c>
      <c r="P32667">
        <v>1.0132999999999901E-2</v>
      </c>
      <c r="Q32667">
        <v>7.9710328710610994E-3</v>
      </c>
      <c r="R32667">
        <v>3.6980000000000901E-3</v>
      </c>
      <c r="S32667">
        <v>1.5914789498797099E-3</v>
      </c>
      <c r="X32667">
        <v>0.100353</v>
      </c>
      <c r="Y32667">
        <v>0.383656</v>
      </c>
      <c r="Z32667">
        <v>0.36523</v>
      </c>
      <c r="AA32667">
        <v>0.84923899999999997</v>
      </c>
      <c r="AB32667">
        <v>100</v>
      </c>
      <c r="AC32667">
        <v>100</v>
      </c>
      <c r="AD32667">
        <v>100</v>
      </c>
      <c r="AE32667" t="s">
        <v>26</v>
      </c>
      <c r="AF32667">
        <v>0</v>
      </c>
      <c r="AG32667" t="s">
        <v>5483</v>
      </c>
    </row>
    <row r="32668" spans="1:33" x14ac:dyDescent="0.25">
      <c r="A32668" t="s">
        <v>1069</v>
      </c>
      <c r="B32668" t="s">
        <v>4037</v>
      </c>
      <c r="C32668" t="s">
        <v>79</v>
      </c>
      <c r="D32668">
        <v>25</v>
      </c>
      <c r="E32668">
        <v>267</v>
      </c>
      <c r="F32668">
        <v>1</v>
      </c>
      <c r="G32668">
        <v>0.40576000000000001</v>
      </c>
      <c r="H32668">
        <v>0.4335212</v>
      </c>
      <c r="I32668">
        <v>0.42602260475264198</v>
      </c>
      <c r="J32668">
        <v>0.39231680000000002</v>
      </c>
      <c r="K32668">
        <v>0.40515231342902402</v>
      </c>
      <c r="P32668">
        <v>2.7761199999999899E-2</v>
      </c>
      <c r="Q32668">
        <v>2.02626047526418E-2</v>
      </c>
      <c r="R32668">
        <v>1.34432000000001E-2</v>
      </c>
      <c r="S32668">
        <v>6.0768657097581803E-4</v>
      </c>
      <c r="X32668">
        <v>0.100353</v>
      </c>
      <c r="Y32668">
        <v>0.383656</v>
      </c>
      <c r="Z32668">
        <v>0.36523</v>
      </c>
      <c r="AA32668">
        <v>0.84923899999999997</v>
      </c>
      <c r="AB32668">
        <v>100</v>
      </c>
      <c r="AC32668">
        <v>100</v>
      </c>
      <c r="AD32668">
        <v>100</v>
      </c>
      <c r="AE32668" t="s">
        <v>26</v>
      </c>
      <c r="AF32668">
        <v>0</v>
      </c>
      <c r="AG32668" t="s">
        <v>5483</v>
      </c>
    </row>
    <row r="32669" spans="1:33" x14ac:dyDescent="0.25">
      <c r="A32669" t="s">
        <v>1069</v>
      </c>
      <c r="B32669" t="s">
        <v>4037</v>
      </c>
      <c r="C32669" t="s">
        <v>79</v>
      </c>
      <c r="D32669">
        <v>50</v>
      </c>
      <c r="E32669">
        <v>267</v>
      </c>
      <c r="F32669">
        <v>1</v>
      </c>
      <c r="G32669">
        <v>0.40576000000000001</v>
      </c>
      <c r="H32669">
        <v>0.43272959999999999</v>
      </c>
      <c r="I32669">
        <v>0.42767446370914902</v>
      </c>
      <c r="J32669">
        <v>0.40177659999999998</v>
      </c>
      <c r="K32669">
        <v>0.40504941739161499</v>
      </c>
      <c r="P32669">
        <v>2.69696E-2</v>
      </c>
      <c r="Q32669">
        <v>2.19144637091486E-2</v>
      </c>
      <c r="R32669">
        <v>3.9833999999999703E-3</v>
      </c>
      <c r="S32669">
        <v>7.1058260838452502E-4</v>
      </c>
      <c r="X32669">
        <v>0.100353</v>
      </c>
      <c r="Y32669">
        <v>0.383656</v>
      </c>
      <c r="Z32669">
        <v>0.36523</v>
      </c>
      <c r="AA32669">
        <v>0.84923899999999997</v>
      </c>
      <c r="AB32669">
        <v>100</v>
      </c>
      <c r="AC32669">
        <v>100</v>
      </c>
      <c r="AD32669">
        <v>100</v>
      </c>
      <c r="AE32669" t="s">
        <v>26</v>
      </c>
      <c r="AF32669">
        <v>0</v>
      </c>
      <c r="AG32669" t="s">
        <v>5483</v>
      </c>
    </row>
    <row r="32670" spans="1:33" x14ac:dyDescent="0.25">
      <c r="A32670" t="s">
        <v>1070</v>
      </c>
      <c r="B32670" t="s">
        <v>1070</v>
      </c>
      <c r="C32670" t="s">
        <v>78</v>
      </c>
      <c r="D32670">
        <v>5</v>
      </c>
      <c r="E32670">
        <v>741</v>
      </c>
      <c r="F32670">
        <v>3</v>
      </c>
      <c r="G32670">
        <v>0.32834000000000002</v>
      </c>
      <c r="H32670">
        <v>0.389988</v>
      </c>
      <c r="I32670">
        <v>0.39199629048839701</v>
      </c>
      <c r="J32670">
        <v>0.36970799999999998</v>
      </c>
      <c r="K32670">
        <v>0.36943907743346799</v>
      </c>
      <c r="L32670">
        <v>0.38324153036437197</v>
      </c>
      <c r="M32670">
        <v>0.383767558492141</v>
      </c>
      <c r="N32670">
        <v>0.38112764372469599</v>
      </c>
      <c r="O32670">
        <v>0.365046740632058</v>
      </c>
      <c r="P32670">
        <v>6.1648000000000001E-2</v>
      </c>
      <c r="Q32670">
        <v>6.3656290488397202E-2</v>
      </c>
      <c r="R32670">
        <v>4.1368000000000002E-2</v>
      </c>
      <c r="S32670">
        <v>4.1099077433467697E-2</v>
      </c>
      <c r="T32670">
        <v>5.4901530364372501E-2</v>
      </c>
      <c r="U32670">
        <v>5.5427558492141302E-2</v>
      </c>
      <c r="V32670">
        <v>5.2787643724696298E-2</v>
      </c>
      <c r="W32670">
        <v>3.6706740632057602E-2</v>
      </c>
      <c r="X32670">
        <v>9.5770999999999995E-2</v>
      </c>
      <c r="Y32670">
        <v>1.109054</v>
      </c>
      <c r="Z32670">
        <v>4.1648149999999999</v>
      </c>
      <c r="AA32670">
        <v>5.3696400000000004</v>
      </c>
      <c r="AB32670">
        <v>100</v>
      </c>
      <c r="AC32670">
        <v>100</v>
      </c>
      <c r="AD32670">
        <v>100</v>
      </c>
      <c r="AE32670" t="s">
        <v>26</v>
      </c>
      <c r="AF32670">
        <v>0</v>
      </c>
      <c r="AG32670" t="s">
        <v>5483</v>
      </c>
    </row>
    <row r="32671" spans="1:33" x14ac:dyDescent="0.25">
      <c r="A32671" t="s">
        <v>1070</v>
      </c>
      <c r="B32671" t="s">
        <v>1070</v>
      </c>
      <c r="C32671" t="s">
        <v>78</v>
      </c>
      <c r="D32671">
        <v>10</v>
      </c>
      <c r="E32671">
        <v>741</v>
      </c>
      <c r="F32671">
        <v>3</v>
      </c>
      <c r="G32671">
        <v>0.32834000000000002</v>
      </c>
      <c r="H32671">
        <v>0.395096</v>
      </c>
      <c r="I32671">
        <v>0.39609197246127698</v>
      </c>
      <c r="J32671">
        <v>0.38130799999999998</v>
      </c>
      <c r="K32671">
        <v>0.37854734469399198</v>
      </c>
      <c r="L32671">
        <v>0.38640444129554702</v>
      </c>
      <c r="M32671">
        <v>0.38663451881613797</v>
      </c>
      <c r="N32671">
        <v>0.37721951417004101</v>
      </c>
      <c r="O32671">
        <v>0.36226181395474999</v>
      </c>
      <c r="P32671">
        <v>6.6755999999999996E-2</v>
      </c>
      <c r="Q32671">
        <v>6.7751972461277093E-2</v>
      </c>
      <c r="R32671">
        <v>5.2968000000000001E-2</v>
      </c>
      <c r="S32671">
        <v>5.02073446939919E-2</v>
      </c>
      <c r="T32671">
        <v>5.8064441295546602E-2</v>
      </c>
      <c r="U32671">
        <v>5.82945188161378E-2</v>
      </c>
      <c r="V32671">
        <v>4.8879514170040501E-2</v>
      </c>
      <c r="W32671">
        <v>3.39218139547501E-2</v>
      </c>
      <c r="X32671">
        <v>9.5770999999999995E-2</v>
      </c>
      <c r="Y32671">
        <v>1.109054</v>
      </c>
      <c r="Z32671">
        <v>4.1648149999999999</v>
      </c>
      <c r="AA32671">
        <v>5.3696400000000004</v>
      </c>
      <c r="AB32671">
        <v>100</v>
      </c>
      <c r="AC32671">
        <v>100</v>
      </c>
      <c r="AD32671">
        <v>100</v>
      </c>
      <c r="AE32671" t="s">
        <v>26</v>
      </c>
      <c r="AF32671">
        <v>0</v>
      </c>
      <c r="AG32671" t="s">
        <v>5483</v>
      </c>
    </row>
    <row r="32672" spans="1:33" x14ac:dyDescent="0.25">
      <c r="A32672" t="s">
        <v>1070</v>
      </c>
      <c r="B32672" t="s">
        <v>1070</v>
      </c>
      <c r="C32672" t="s">
        <v>78</v>
      </c>
      <c r="D32672">
        <v>25</v>
      </c>
      <c r="E32672">
        <v>741</v>
      </c>
      <c r="F32672">
        <v>3</v>
      </c>
      <c r="G32672">
        <v>0.32834000000000002</v>
      </c>
      <c r="H32672">
        <v>0.3807296</v>
      </c>
      <c r="I32672">
        <v>0.38187298341503001</v>
      </c>
      <c r="J32672">
        <v>0.41316439999999999</v>
      </c>
      <c r="K32672">
        <v>0.40290548199164999</v>
      </c>
      <c r="L32672">
        <v>0.38042289068825902</v>
      </c>
      <c r="M32672">
        <v>0.380586407023423</v>
      </c>
      <c r="N32672">
        <v>0.36177254412955501</v>
      </c>
      <c r="O32672">
        <v>0.35862801759433</v>
      </c>
      <c r="P32672">
        <v>5.2389600000000099E-2</v>
      </c>
      <c r="Q32672">
        <v>5.3532983415030301E-2</v>
      </c>
      <c r="R32672">
        <v>8.4824399999999994E-2</v>
      </c>
      <c r="S32672">
        <v>7.4565481991650306E-2</v>
      </c>
      <c r="T32672">
        <v>5.2082890688259102E-2</v>
      </c>
      <c r="U32672">
        <v>5.2246407023423098E-2</v>
      </c>
      <c r="V32672">
        <v>3.3432544129554598E-2</v>
      </c>
      <c r="W32672">
        <v>3.0288017594329902E-2</v>
      </c>
      <c r="X32672">
        <v>9.5770999999999995E-2</v>
      </c>
      <c r="Y32672">
        <v>1.109054</v>
      </c>
      <c r="Z32672">
        <v>4.1648149999999999</v>
      </c>
      <c r="AA32672">
        <v>5.3696400000000004</v>
      </c>
      <c r="AB32672">
        <v>100</v>
      </c>
      <c r="AC32672">
        <v>100</v>
      </c>
      <c r="AD32672">
        <v>100</v>
      </c>
      <c r="AE32672" t="s">
        <v>26</v>
      </c>
      <c r="AF32672">
        <v>0</v>
      </c>
      <c r="AG32672" t="s">
        <v>5483</v>
      </c>
    </row>
    <row r="32673" spans="1:33" x14ac:dyDescent="0.25">
      <c r="A32673" t="s">
        <v>1070</v>
      </c>
      <c r="B32673" t="s">
        <v>1070</v>
      </c>
      <c r="C32673" t="s">
        <v>78</v>
      </c>
      <c r="D32673">
        <v>50</v>
      </c>
      <c r="E32673">
        <v>741</v>
      </c>
      <c r="F32673">
        <v>3</v>
      </c>
      <c r="G32673">
        <v>0.32834000000000002</v>
      </c>
      <c r="H32673">
        <v>0.39026119999999997</v>
      </c>
      <c r="I32673">
        <v>0.38958767755791301</v>
      </c>
      <c r="J32673">
        <v>0.43624800000000002</v>
      </c>
      <c r="K32673">
        <v>0.42126880206829898</v>
      </c>
      <c r="L32673">
        <v>0.40207894655870402</v>
      </c>
      <c r="M32673">
        <v>0.397516029774585</v>
      </c>
      <c r="N32673">
        <v>0.36540682429149801</v>
      </c>
      <c r="O32673">
        <v>0.36021700787618599</v>
      </c>
      <c r="P32673">
        <v>6.1921200000000003E-2</v>
      </c>
      <c r="Q32673">
        <v>6.1247677557913001E-2</v>
      </c>
      <c r="R32673">
        <v>0.107908</v>
      </c>
      <c r="S32673">
        <v>9.2928802068298705E-2</v>
      </c>
      <c r="T32673">
        <v>7.3738946558704402E-2</v>
      </c>
      <c r="U32673">
        <v>6.9176029774585396E-2</v>
      </c>
      <c r="V32673">
        <v>3.7066824291497998E-2</v>
      </c>
      <c r="W32673">
        <v>3.1877007876185803E-2</v>
      </c>
      <c r="X32673">
        <v>9.5770999999999995E-2</v>
      </c>
      <c r="Y32673">
        <v>1.109054</v>
      </c>
      <c r="Z32673">
        <v>4.1648149999999999</v>
      </c>
      <c r="AA32673">
        <v>5.3696400000000004</v>
      </c>
      <c r="AB32673">
        <v>100</v>
      </c>
      <c r="AC32673">
        <v>100</v>
      </c>
      <c r="AD32673">
        <v>100</v>
      </c>
      <c r="AE32673" t="s">
        <v>26</v>
      </c>
      <c r="AF32673">
        <v>0</v>
      </c>
      <c r="AG32673" t="s">
        <v>5483</v>
      </c>
    </row>
    <row r="32674" spans="1:33" x14ac:dyDescent="0.25">
      <c r="A32674" t="s">
        <v>1070</v>
      </c>
      <c r="B32674" t="s">
        <v>4038</v>
      </c>
      <c r="C32674" t="s">
        <v>79</v>
      </c>
      <c r="D32674">
        <v>5</v>
      </c>
      <c r="E32674">
        <v>234</v>
      </c>
      <c r="F32674">
        <v>1</v>
      </c>
      <c r="G32674">
        <v>0.36731000000000003</v>
      </c>
      <c r="H32674">
        <v>0.36535200000000001</v>
      </c>
      <c r="I32674">
        <v>0.36551621663413397</v>
      </c>
      <c r="J32674">
        <v>0.367004</v>
      </c>
      <c r="K32674">
        <v>0.32072387643144401</v>
      </c>
      <c r="P32674">
        <v>1.9580000000000201E-3</v>
      </c>
      <c r="Q32674">
        <v>1.79378336586633E-3</v>
      </c>
      <c r="R32674">
        <v>3.0600000000002798E-4</v>
      </c>
      <c r="S32674">
        <v>4.6586123568556501E-2</v>
      </c>
      <c r="X32674">
        <v>8.2189999999999999E-2</v>
      </c>
      <c r="Y32674">
        <v>0.393457</v>
      </c>
      <c r="Z32674">
        <v>0.38722400000000001</v>
      </c>
      <c r="AA32674">
        <v>0.86287100000000005</v>
      </c>
      <c r="AB32674">
        <v>100</v>
      </c>
      <c r="AC32674">
        <v>100</v>
      </c>
      <c r="AD32674">
        <v>100</v>
      </c>
      <c r="AE32674" t="s">
        <v>26</v>
      </c>
      <c r="AF32674">
        <v>0</v>
      </c>
      <c r="AG32674" t="s">
        <v>5483</v>
      </c>
    </row>
    <row r="32675" spans="1:33" x14ac:dyDescent="0.25">
      <c r="A32675" t="s">
        <v>1070</v>
      </c>
      <c r="B32675" t="s">
        <v>4038</v>
      </c>
      <c r="C32675" t="s">
        <v>79</v>
      </c>
      <c r="D32675">
        <v>10</v>
      </c>
      <c r="E32675">
        <v>234</v>
      </c>
      <c r="F32675">
        <v>1</v>
      </c>
      <c r="G32675">
        <v>0.36731000000000003</v>
      </c>
      <c r="H32675">
        <v>0.37867299999999998</v>
      </c>
      <c r="I32675">
        <v>0.378310022641687</v>
      </c>
      <c r="J32675">
        <v>0.37749100000000002</v>
      </c>
      <c r="K32675">
        <v>0.33035063019307898</v>
      </c>
      <c r="P32675">
        <v>1.1363E-2</v>
      </c>
      <c r="Q32675">
        <v>1.10000226416873E-2</v>
      </c>
      <c r="R32675">
        <v>1.0181000000000001E-2</v>
      </c>
      <c r="S32675">
        <v>3.6959369806920703E-2</v>
      </c>
      <c r="X32675">
        <v>8.2189999999999999E-2</v>
      </c>
      <c r="Y32675">
        <v>0.393457</v>
      </c>
      <c r="Z32675">
        <v>0.38722400000000001</v>
      </c>
      <c r="AA32675">
        <v>0.86287100000000005</v>
      </c>
      <c r="AB32675">
        <v>100</v>
      </c>
      <c r="AC32675">
        <v>100</v>
      </c>
      <c r="AD32675">
        <v>100</v>
      </c>
      <c r="AE32675" t="s">
        <v>26</v>
      </c>
      <c r="AF32675">
        <v>0</v>
      </c>
      <c r="AG32675" t="s">
        <v>5483</v>
      </c>
    </row>
    <row r="32676" spans="1:33" x14ac:dyDescent="0.25">
      <c r="A32676" t="s">
        <v>1070</v>
      </c>
      <c r="B32676" t="s">
        <v>4038</v>
      </c>
      <c r="C32676" t="s">
        <v>79</v>
      </c>
      <c r="D32676">
        <v>25</v>
      </c>
      <c r="E32676">
        <v>234</v>
      </c>
      <c r="F32676">
        <v>1</v>
      </c>
      <c r="G32676">
        <v>0.36731000000000003</v>
      </c>
      <c r="H32676">
        <v>0.36917759999999999</v>
      </c>
      <c r="I32676">
        <v>0.36934536771752702</v>
      </c>
      <c r="J32676">
        <v>0.35874600000000001</v>
      </c>
      <c r="K32676">
        <v>0.33214924548960401</v>
      </c>
      <c r="P32676">
        <v>1.8675999999999699E-3</v>
      </c>
      <c r="Q32676">
        <v>2.0353677175269399E-3</v>
      </c>
      <c r="R32676">
        <v>8.5640000000000698E-3</v>
      </c>
      <c r="S32676">
        <v>3.51607545103957E-2</v>
      </c>
      <c r="X32676">
        <v>8.2189999999999999E-2</v>
      </c>
      <c r="Y32676">
        <v>0.393457</v>
      </c>
      <c r="Z32676">
        <v>0.38722400000000001</v>
      </c>
      <c r="AA32676">
        <v>0.86287100000000005</v>
      </c>
      <c r="AB32676">
        <v>100</v>
      </c>
      <c r="AC32676">
        <v>100</v>
      </c>
      <c r="AD32676">
        <v>100</v>
      </c>
      <c r="AE32676" t="s">
        <v>26</v>
      </c>
      <c r="AF32676">
        <v>0</v>
      </c>
      <c r="AG32676" t="s">
        <v>5483</v>
      </c>
    </row>
    <row r="32677" spans="1:33" x14ac:dyDescent="0.25">
      <c r="A32677" t="s">
        <v>1070</v>
      </c>
      <c r="B32677" t="s">
        <v>4038</v>
      </c>
      <c r="C32677" t="s">
        <v>79</v>
      </c>
      <c r="D32677">
        <v>50</v>
      </c>
      <c r="E32677">
        <v>234</v>
      </c>
      <c r="F32677">
        <v>1</v>
      </c>
      <c r="G32677">
        <v>0.36731000000000003</v>
      </c>
      <c r="H32677">
        <v>0.37184420000000001</v>
      </c>
      <c r="I32677">
        <v>0.37187719141039999</v>
      </c>
      <c r="J32677">
        <v>0.35453020000000002</v>
      </c>
      <c r="K32677">
        <v>0.334161068430117</v>
      </c>
      <c r="P32677">
        <v>4.53419999999999E-3</v>
      </c>
      <c r="Q32677">
        <v>4.56719141039963E-3</v>
      </c>
      <c r="R32677">
        <v>1.27798000000001E-2</v>
      </c>
      <c r="S32677">
        <v>3.3148931569882599E-2</v>
      </c>
      <c r="X32677">
        <v>8.2189999999999999E-2</v>
      </c>
      <c r="Y32677">
        <v>0.393457</v>
      </c>
      <c r="Z32677">
        <v>0.38722400000000001</v>
      </c>
      <c r="AA32677">
        <v>0.86287100000000005</v>
      </c>
      <c r="AB32677">
        <v>100</v>
      </c>
      <c r="AC32677">
        <v>100</v>
      </c>
      <c r="AD32677">
        <v>100</v>
      </c>
      <c r="AE32677" t="s">
        <v>26</v>
      </c>
      <c r="AF32677">
        <v>0</v>
      </c>
      <c r="AG32677" t="s">
        <v>5483</v>
      </c>
    </row>
    <row r="32678" spans="1:33" x14ac:dyDescent="0.25">
      <c r="A32678" t="s">
        <v>1070</v>
      </c>
      <c r="B32678" t="s">
        <v>4039</v>
      </c>
      <c r="C32678" t="s">
        <v>79</v>
      </c>
      <c r="D32678">
        <v>5</v>
      </c>
      <c r="E32678">
        <v>297</v>
      </c>
      <c r="F32678">
        <v>1</v>
      </c>
      <c r="G32678">
        <v>0.25328000000000001</v>
      </c>
      <c r="H32678">
        <v>0.42765799999999998</v>
      </c>
      <c r="I32678">
        <v>0.42917832619593799</v>
      </c>
      <c r="J32678">
        <v>0.40496399999999999</v>
      </c>
      <c r="K32678">
        <v>0.403546659561478</v>
      </c>
      <c r="P32678">
        <v>0.17437800000000001</v>
      </c>
      <c r="Q32678">
        <v>0.17589832619593801</v>
      </c>
      <c r="R32678">
        <v>0.15168400000000001</v>
      </c>
      <c r="S32678">
        <v>0.150266659561478</v>
      </c>
      <c r="X32678">
        <v>9.5209000000000002E-2</v>
      </c>
      <c r="Y32678">
        <v>0.410302</v>
      </c>
      <c r="Z32678">
        <v>0.58068900000000001</v>
      </c>
      <c r="AA32678">
        <v>1.0862000000000001</v>
      </c>
      <c r="AB32678">
        <v>100</v>
      </c>
      <c r="AC32678">
        <v>100</v>
      </c>
      <c r="AD32678">
        <v>100</v>
      </c>
      <c r="AE32678" t="s">
        <v>26</v>
      </c>
      <c r="AF32678">
        <v>0</v>
      </c>
      <c r="AG32678" t="s">
        <v>5483</v>
      </c>
    </row>
    <row r="32679" spans="1:33" x14ac:dyDescent="0.25">
      <c r="A32679" t="s">
        <v>1070</v>
      </c>
      <c r="B32679" t="s">
        <v>4039</v>
      </c>
      <c r="C32679" t="s">
        <v>79</v>
      </c>
      <c r="D32679">
        <v>10</v>
      </c>
      <c r="E32679">
        <v>297</v>
      </c>
      <c r="F32679">
        <v>1</v>
      </c>
      <c r="G32679">
        <v>0.25328000000000001</v>
      </c>
      <c r="H32679">
        <v>0.39157700000000001</v>
      </c>
      <c r="I32679">
        <v>0.39391519944570502</v>
      </c>
      <c r="J32679">
        <v>0.39136799999999999</v>
      </c>
      <c r="K32679">
        <v>0.39127546830913101</v>
      </c>
      <c r="P32679">
        <v>0.138297</v>
      </c>
      <c r="Q32679">
        <v>0.14063519944570499</v>
      </c>
      <c r="R32679">
        <v>0.13808799999999999</v>
      </c>
      <c r="S32679">
        <v>0.13799546830913101</v>
      </c>
      <c r="X32679">
        <v>9.5209000000000002E-2</v>
      </c>
      <c r="Y32679">
        <v>0.410302</v>
      </c>
      <c r="Z32679">
        <v>0.58068900000000001</v>
      </c>
      <c r="AA32679">
        <v>1.0862000000000001</v>
      </c>
      <c r="AB32679">
        <v>100</v>
      </c>
      <c r="AC32679">
        <v>100</v>
      </c>
      <c r="AD32679">
        <v>100</v>
      </c>
      <c r="AE32679" t="s">
        <v>26</v>
      </c>
      <c r="AF32679">
        <v>0</v>
      </c>
      <c r="AG32679" t="s">
        <v>5483</v>
      </c>
    </row>
    <row r="32680" spans="1:33" x14ac:dyDescent="0.25">
      <c r="A32680" t="s">
        <v>1070</v>
      </c>
      <c r="B32680" t="s">
        <v>4039</v>
      </c>
      <c r="C32680" t="s">
        <v>79</v>
      </c>
      <c r="D32680">
        <v>25</v>
      </c>
      <c r="E32680">
        <v>297</v>
      </c>
      <c r="F32680">
        <v>1</v>
      </c>
      <c r="G32680">
        <v>0.25328000000000001</v>
      </c>
      <c r="H32680">
        <v>0.38612679999999999</v>
      </c>
      <c r="I32680">
        <v>0.38684917779626998</v>
      </c>
      <c r="J32680">
        <v>0.35484959999999999</v>
      </c>
      <c r="K32680">
        <v>0.37369151728701899</v>
      </c>
      <c r="P32680">
        <v>0.13284679999999999</v>
      </c>
      <c r="Q32680">
        <v>0.13356917779627001</v>
      </c>
      <c r="R32680">
        <v>0.1015696</v>
      </c>
      <c r="S32680">
        <v>0.120411517287019</v>
      </c>
      <c r="X32680">
        <v>9.5209000000000002E-2</v>
      </c>
      <c r="Y32680">
        <v>0.410302</v>
      </c>
      <c r="Z32680">
        <v>0.58068900000000001</v>
      </c>
      <c r="AA32680">
        <v>1.0862000000000001</v>
      </c>
      <c r="AB32680">
        <v>100</v>
      </c>
      <c r="AC32680">
        <v>100</v>
      </c>
      <c r="AD32680">
        <v>100</v>
      </c>
      <c r="AE32680" t="s">
        <v>26</v>
      </c>
      <c r="AF32680">
        <v>0</v>
      </c>
      <c r="AG32680" t="s">
        <v>5483</v>
      </c>
    </row>
    <row r="32681" spans="1:33" x14ac:dyDescent="0.25">
      <c r="A32681" t="s">
        <v>1070</v>
      </c>
      <c r="B32681" t="s">
        <v>4039</v>
      </c>
      <c r="C32681" t="s">
        <v>79</v>
      </c>
      <c r="D32681">
        <v>50</v>
      </c>
      <c r="E32681">
        <v>297</v>
      </c>
      <c r="F32681">
        <v>1</v>
      </c>
      <c r="G32681">
        <v>0.25328000000000001</v>
      </c>
      <c r="H32681">
        <v>0.43427179999999999</v>
      </c>
      <c r="I32681">
        <v>0.42397620220346099</v>
      </c>
      <c r="J32681">
        <v>0.362232</v>
      </c>
      <c r="K32681">
        <v>0.37251454278014801</v>
      </c>
      <c r="P32681">
        <v>0.18099180000000001</v>
      </c>
      <c r="Q32681">
        <v>0.17069620220346099</v>
      </c>
      <c r="R32681">
        <v>0.10895199999999999</v>
      </c>
      <c r="S32681">
        <v>0.119234542780148</v>
      </c>
      <c r="X32681">
        <v>9.5209000000000002E-2</v>
      </c>
      <c r="Y32681">
        <v>0.410302</v>
      </c>
      <c r="Z32681">
        <v>0.58068900000000001</v>
      </c>
      <c r="AA32681">
        <v>1.0862000000000001</v>
      </c>
      <c r="AB32681">
        <v>100</v>
      </c>
      <c r="AC32681">
        <v>100</v>
      </c>
      <c r="AD32681">
        <v>100</v>
      </c>
      <c r="AE32681" t="s">
        <v>26</v>
      </c>
      <c r="AF32681">
        <v>0</v>
      </c>
      <c r="AG32681" t="s">
        <v>5483</v>
      </c>
    </row>
    <row r="32682" spans="1:33" x14ac:dyDescent="0.25">
      <c r="A32682" t="s">
        <v>1070</v>
      </c>
      <c r="B32682" t="s">
        <v>4040</v>
      </c>
      <c r="C32682" t="s">
        <v>79</v>
      </c>
      <c r="D32682">
        <v>5</v>
      </c>
      <c r="E32682">
        <v>210</v>
      </c>
      <c r="F32682">
        <v>1</v>
      </c>
      <c r="G32682">
        <v>0.43519999999999998</v>
      </c>
      <c r="H32682">
        <v>0.34035799999999999</v>
      </c>
      <c r="I32682">
        <v>0.33988096795283701</v>
      </c>
      <c r="J32682">
        <v>0.36315399999999998</v>
      </c>
      <c r="K32682">
        <v>0.35998518968399001</v>
      </c>
      <c r="P32682">
        <v>9.4841999999999996E-2</v>
      </c>
      <c r="Q32682">
        <v>9.5319032047162702E-2</v>
      </c>
      <c r="R32682">
        <v>7.2045999999999999E-2</v>
      </c>
      <c r="S32682">
        <v>7.5214810316010003E-2</v>
      </c>
      <c r="X32682">
        <v>9.0586E-2</v>
      </c>
      <c r="Y32682">
        <v>0.35548400000000002</v>
      </c>
      <c r="Z32682">
        <v>0.30678</v>
      </c>
      <c r="AA32682">
        <v>0.75285000000000002</v>
      </c>
      <c r="AB32682">
        <v>100</v>
      </c>
      <c r="AC32682">
        <v>100</v>
      </c>
      <c r="AD32682">
        <v>100</v>
      </c>
      <c r="AE32682" t="s">
        <v>26</v>
      </c>
      <c r="AF32682">
        <v>0</v>
      </c>
      <c r="AG32682" t="s">
        <v>5483</v>
      </c>
    </row>
    <row r="32683" spans="1:33" x14ac:dyDescent="0.25">
      <c r="A32683" t="s">
        <v>1070</v>
      </c>
      <c r="B32683" t="s">
        <v>4040</v>
      </c>
      <c r="C32683" t="s">
        <v>79</v>
      </c>
      <c r="D32683">
        <v>10</v>
      </c>
      <c r="E32683">
        <v>210</v>
      </c>
      <c r="F32683">
        <v>1</v>
      </c>
      <c r="G32683">
        <v>0.43519999999999998</v>
      </c>
      <c r="H32683">
        <v>0.38770399999999999</v>
      </c>
      <c r="I32683">
        <v>0.38561342337728</v>
      </c>
      <c r="J32683">
        <v>0.35690699999999997</v>
      </c>
      <c r="K32683">
        <v>0.35678639327370099</v>
      </c>
      <c r="P32683">
        <v>4.7495999999999997E-2</v>
      </c>
      <c r="Q32683">
        <v>4.9586576622719598E-2</v>
      </c>
      <c r="R32683">
        <v>7.8293000000000001E-2</v>
      </c>
      <c r="S32683">
        <v>7.8413606726298504E-2</v>
      </c>
      <c r="X32683">
        <v>9.0586E-2</v>
      </c>
      <c r="Y32683">
        <v>0.35548400000000002</v>
      </c>
      <c r="Z32683">
        <v>0.30678</v>
      </c>
      <c r="AA32683">
        <v>0.75285000000000002</v>
      </c>
      <c r="AB32683">
        <v>100</v>
      </c>
      <c r="AC32683">
        <v>100</v>
      </c>
      <c r="AD32683">
        <v>100</v>
      </c>
      <c r="AE32683" t="s">
        <v>26</v>
      </c>
      <c r="AF32683">
        <v>0</v>
      </c>
      <c r="AG32683" t="s">
        <v>5483</v>
      </c>
    </row>
    <row r="32684" spans="1:33" x14ac:dyDescent="0.25">
      <c r="A32684" t="s">
        <v>1070</v>
      </c>
      <c r="B32684" t="s">
        <v>4040</v>
      </c>
      <c r="C32684" t="s">
        <v>79</v>
      </c>
      <c r="D32684">
        <v>25</v>
      </c>
      <c r="E32684">
        <v>210</v>
      </c>
      <c r="F32684">
        <v>1</v>
      </c>
      <c r="G32684">
        <v>0.43519999999999998</v>
      </c>
      <c r="H32684">
        <v>0.38488640000000002</v>
      </c>
      <c r="I32684">
        <v>0.38425478929982398</v>
      </c>
      <c r="J32684">
        <v>0.37493599999999999</v>
      </c>
      <c r="K32684">
        <v>0.36682884265993498</v>
      </c>
      <c r="P32684">
        <v>5.03136E-2</v>
      </c>
      <c r="Q32684">
        <v>5.0945210700175998E-2</v>
      </c>
      <c r="R32684">
        <v>6.0263999999999998E-2</v>
      </c>
      <c r="S32684">
        <v>6.8371157340064895E-2</v>
      </c>
      <c r="X32684">
        <v>9.0586E-2</v>
      </c>
      <c r="Y32684">
        <v>0.35548400000000002</v>
      </c>
      <c r="Z32684">
        <v>0.30678</v>
      </c>
      <c r="AA32684">
        <v>0.75285000000000002</v>
      </c>
      <c r="AB32684">
        <v>100</v>
      </c>
      <c r="AC32684">
        <v>100</v>
      </c>
      <c r="AD32684">
        <v>100</v>
      </c>
      <c r="AE32684" t="s">
        <v>26</v>
      </c>
      <c r="AF32684">
        <v>0</v>
      </c>
      <c r="AG32684" t="s">
        <v>5483</v>
      </c>
    </row>
    <row r="32685" spans="1:33" x14ac:dyDescent="0.25">
      <c r="A32685" t="s">
        <v>1070</v>
      </c>
      <c r="B32685" t="s">
        <v>4040</v>
      </c>
      <c r="C32685" t="s">
        <v>79</v>
      </c>
      <c r="D32685">
        <v>50</v>
      </c>
      <c r="E32685">
        <v>210</v>
      </c>
      <c r="F32685">
        <v>1</v>
      </c>
      <c r="G32685">
        <v>0.43519999999999998</v>
      </c>
      <c r="H32685">
        <v>0.39023920000000001</v>
      </c>
      <c r="I32685">
        <v>0.38866277723098303</v>
      </c>
      <c r="J32685">
        <v>0.38201659999999998</v>
      </c>
      <c r="K32685">
        <v>0.371858541037629</v>
      </c>
      <c r="P32685">
        <v>4.4960800000000002E-2</v>
      </c>
      <c r="Q32685">
        <v>4.65372227690172E-2</v>
      </c>
      <c r="R32685">
        <v>5.3183399999999902E-2</v>
      </c>
      <c r="S32685">
        <v>6.33414589623707E-2</v>
      </c>
      <c r="X32685">
        <v>9.0586E-2</v>
      </c>
      <c r="Y32685">
        <v>0.35548400000000002</v>
      </c>
      <c r="Z32685">
        <v>0.30678</v>
      </c>
      <c r="AA32685">
        <v>0.75285000000000002</v>
      </c>
      <c r="AB32685">
        <v>100</v>
      </c>
      <c r="AC32685">
        <v>100</v>
      </c>
      <c r="AD32685">
        <v>100</v>
      </c>
      <c r="AE32685" t="s">
        <v>26</v>
      </c>
      <c r="AF32685">
        <v>0</v>
      </c>
      <c r="AG32685" t="s">
        <v>5483</v>
      </c>
    </row>
    <row r="32686" spans="1:33" x14ac:dyDescent="0.25">
      <c r="A32686" t="s">
        <v>1071</v>
      </c>
      <c r="B32686" t="s">
        <v>1071</v>
      </c>
      <c r="C32686" t="s">
        <v>78</v>
      </c>
      <c r="D32686">
        <v>5</v>
      </c>
      <c r="E32686">
        <v>1074</v>
      </c>
      <c r="F32686">
        <v>2</v>
      </c>
      <c r="G32686">
        <v>0.62512999999999996</v>
      </c>
      <c r="H32686">
        <v>0.43143399999999998</v>
      </c>
      <c r="I32686">
        <v>0.46704273102716998</v>
      </c>
      <c r="J32686">
        <v>0.41210999999999998</v>
      </c>
      <c r="K32686">
        <v>0.62855833153781004</v>
      </c>
      <c r="L32686">
        <v>0.388710335195531</v>
      </c>
      <c r="M32686">
        <v>0.42343540543987401</v>
      </c>
      <c r="N32686">
        <v>0.40321558659217899</v>
      </c>
      <c r="O32686">
        <v>0.61236408063143599</v>
      </c>
      <c r="P32686">
        <v>0.19369600000000001</v>
      </c>
      <c r="Q32686">
        <v>0.15808726897282999</v>
      </c>
      <c r="R32686">
        <v>0.21301999999999999</v>
      </c>
      <c r="S32686">
        <v>3.4283315378102999E-3</v>
      </c>
      <c r="T32686">
        <v>0.23641966480446899</v>
      </c>
      <c r="U32686">
        <v>0.20169459456012601</v>
      </c>
      <c r="V32686">
        <v>0.221914413407821</v>
      </c>
      <c r="W32686">
        <v>1.27659193685636E-2</v>
      </c>
      <c r="X32686">
        <v>9.9458000000000005E-2</v>
      </c>
      <c r="Y32686">
        <v>1.8113570000000001</v>
      </c>
      <c r="Z32686">
        <v>10.88536</v>
      </c>
      <c r="AA32686">
        <v>12.796175</v>
      </c>
      <c r="AB32686">
        <v>100</v>
      </c>
      <c r="AC32686">
        <v>100</v>
      </c>
      <c r="AD32686">
        <v>100</v>
      </c>
      <c r="AE32686" t="s">
        <v>26</v>
      </c>
      <c r="AF32686">
        <v>0</v>
      </c>
      <c r="AG32686" t="s">
        <v>5483</v>
      </c>
    </row>
    <row r="32687" spans="1:33" x14ac:dyDescent="0.25">
      <c r="A32687" t="s">
        <v>1071</v>
      </c>
      <c r="B32687" t="s">
        <v>1071</v>
      </c>
      <c r="C32687" t="s">
        <v>78</v>
      </c>
      <c r="D32687">
        <v>10</v>
      </c>
      <c r="E32687">
        <v>1074</v>
      </c>
      <c r="F32687">
        <v>2</v>
      </c>
      <c r="G32687">
        <v>0.62512999999999996</v>
      </c>
      <c r="H32687">
        <v>0.379722</v>
      </c>
      <c r="I32687">
        <v>0.41404069100360102</v>
      </c>
      <c r="J32687">
        <v>0.42263800000000001</v>
      </c>
      <c r="K32687">
        <v>0.62831294973388097</v>
      </c>
      <c r="L32687">
        <v>0.39409051396647998</v>
      </c>
      <c r="M32687">
        <v>0.413861380154111</v>
      </c>
      <c r="N32687">
        <v>0.37844176536312901</v>
      </c>
      <c r="O32687">
        <v>0.61065453227077604</v>
      </c>
      <c r="P32687">
        <v>0.24540799999999999</v>
      </c>
      <c r="Q32687">
        <v>0.21108930899639899</v>
      </c>
      <c r="R32687">
        <v>0.20249200000000001</v>
      </c>
      <c r="S32687">
        <v>3.18294973388145E-3</v>
      </c>
      <c r="T32687">
        <v>0.23103948603352001</v>
      </c>
      <c r="U32687">
        <v>0.21126861984588899</v>
      </c>
      <c r="V32687">
        <v>0.24668823463687101</v>
      </c>
      <c r="W32687">
        <v>1.44754677292243E-2</v>
      </c>
      <c r="X32687">
        <v>9.9458000000000005E-2</v>
      </c>
      <c r="Y32687">
        <v>1.8113570000000001</v>
      </c>
      <c r="Z32687">
        <v>10.88536</v>
      </c>
      <c r="AA32687">
        <v>12.796175</v>
      </c>
      <c r="AB32687">
        <v>100</v>
      </c>
      <c r="AC32687">
        <v>100</v>
      </c>
      <c r="AD32687">
        <v>100</v>
      </c>
      <c r="AE32687" t="s">
        <v>26</v>
      </c>
      <c r="AF32687">
        <v>0</v>
      </c>
      <c r="AG32687" t="s">
        <v>5483</v>
      </c>
    </row>
    <row r="32688" spans="1:33" x14ac:dyDescent="0.25">
      <c r="A32688" t="s">
        <v>1071</v>
      </c>
      <c r="B32688" t="s">
        <v>1071</v>
      </c>
      <c r="C32688" t="s">
        <v>78</v>
      </c>
      <c r="D32688">
        <v>25</v>
      </c>
      <c r="E32688">
        <v>1074</v>
      </c>
      <c r="F32688">
        <v>2</v>
      </c>
      <c r="G32688">
        <v>0.62512999999999996</v>
      </c>
      <c r="H32688">
        <v>0.45742080000000002</v>
      </c>
      <c r="I32688">
        <v>0.45865906623673502</v>
      </c>
      <c r="J32688">
        <v>0.42311759999999998</v>
      </c>
      <c r="K32688">
        <v>0.62765456536863895</v>
      </c>
      <c r="L32688">
        <v>0.39875068156424598</v>
      </c>
      <c r="M32688">
        <v>0.40807806045058598</v>
      </c>
      <c r="N32688">
        <v>0.42379027262569802</v>
      </c>
      <c r="O32688">
        <v>0.60893155744154903</v>
      </c>
      <c r="P32688">
        <v>0.1677092</v>
      </c>
      <c r="Q32688">
        <v>0.16647093376326499</v>
      </c>
      <c r="R32688">
        <v>0.20201240000000001</v>
      </c>
      <c r="S32688">
        <v>2.5245653686386499E-3</v>
      </c>
      <c r="T32688">
        <v>0.22637931843575401</v>
      </c>
      <c r="U32688">
        <v>0.21705193954941401</v>
      </c>
      <c r="V32688">
        <v>0.201339727374302</v>
      </c>
      <c r="W32688">
        <v>1.6198442558450599E-2</v>
      </c>
      <c r="X32688">
        <v>9.9458000000000005E-2</v>
      </c>
      <c r="Y32688">
        <v>1.8113570000000001</v>
      </c>
      <c r="Z32688">
        <v>10.88536</v>
      </c>
      <c r="AA32688">
        <v>12.796175</v>
      </c>
      <c r="AB32688">
        <v>100</v>
      </c>
      <c r="AC32688">
        <v>100</v>
      </c>
      <c r="AD32688">
        <v>100</v>
      </c>
      <c r="AE32688" t="s">
        <v>26</v>
      </c>
      <c r="AF32688">
        <v>0</v>
      </c>
      <c r="AG32688" t="s">
        <v>5483</v>
      </c>
    </row>
    <row r="32689" spans="1:33" x14ac:dyDescent="0.25">
      <c r="A32689" t="s">
        <v>1071</v>
      </c>
      <c r="B32689" t="s">
        <v>1071</v>
      </c>
      <c r="C32689" t="s">
        <v>78</v>
      </c>
      <c r="D32689">
        <v>50</v>
      </c>
      <c r="E32689">
        <v>1074</v>
      </c>
      <c r="F32689">
        <v>2</v>
      </c>
      <c r="G32689">
        <v>0.62512999999999996</v>
      </c>
      <c r="H32689">
        <v>0.4725182</v>
      </c>
      <c r="I32689">
        <v>0.469926402776492</v>
      </c>
      <c r="J32689">
        <v>0.44986540000000003</v>
      </c>
      <c r="K32689">
        <v>0.62699231498931896</v>
      </c>
      <c r="L32689">
        <v>0.42329906368715098</v>
      </c>
      <c r="M32689">
        <v>0.42201018069412699</v>
      </c>
      <c r="N32689">
        <v>0.44589137988826799</v>
      </c>
      <c r="O32689">
        <v>0.60746205782237805</v>
      </c>
      <c r="P32689">
        <v>0.15261179999999999</v>
      </c>
      <c r="Q32689">
        <v>0.15520359722350799</v>
      </c>
      <c r="R32689">
        <v>0.17526459999999999</v>
      </c>
      <c r="S32689">
        <v>1.8623149893185499E-3</v>
      </c>
      <c r="T32689">
        <v>0.20183093631284901</v>
      </c>
      <c r="U32689">
        <v>0.203119819305873</v>
      </c>
      <c r="V32689">
        <v>0.179238620111732</v>
      </c>
      <c r="W32689">
        <v>1.76679421776216E-2</v>
      </c>
      <c r="X32689">
        <v>9.9458000000000005E-2</v>
      </c>
      <c r="Y32689">
        <v>1.8113570000000001</v>
      </c>
      <c r="Z32689">
        <v>10.88536</v>
      </c>
      <c r="AA32689">
        <v>12.796175</v>
      </c>
      <c r="AB32689">
        <v>100</v>
      </c>
      <c r="AC32689">
        <v>100</v>
      </c>
      <c r="AD32689">
        <v>100</v>
      </c>
      <c r="AE32689" t="s">
        <v>26</v>
      </c>
      <c r="AF32689">
        <v>0</v>
      </c>
      <c r="AG32689" t="s">
        <v>5483</v>
      </c>
    </row>
    <row r="32690" spans="1:33" x14ac:dyDescent="0.25">
      <c r="A32690" t="s">
        <v>1071</v>
      </c>
      <c r="B32690" t="s">
        <v>4041</v>
      </c>
      <c r="C32690" t="s">
        <v>79</v>
      </c>
      <c r="D32690">
        <v>5</v>
      </c>
      <c r="E32690">
        <v>552</v>
      </c>
      <c r="F32690">
        <v>1</v>
      </c>
      <c r="G32690">
        <v>0.51698</v>
      </c>
      <c r="H32690">
        <v>0.33060600000000001</v>
      </c>
      <c r="I32690">
        <v>0.35700003409400799</v>
      </c>
      <c r="J32690">
        <v>0.3921</v>
      </c>
      <c r="K32690">
        <v>0.51710489535636195</v>
      </c>
      <c r="P32690">
        <v>0.18637400000000001</v>
      </c>
      <c r="Q32690">
        <v>0.15997996590599201</v>
      </c>
      <c r="R32690">
        <v>0.12488</v>
      </c>
      <c r="S32690">
        <v>1.2489535636150999E-4</v>
      </c>
      <c r="X32690">
        <v>8.6864999999999998E-2</v>
      </c>
      <c r="Y32690">
        <v>0.52919300000000002</v>
      </c>
      <c r="Z32690">
        <v>1.6661269999999999</v>
      </c>
      <c r="AA32690">
        <v>2.2821850000000001</v>
      </c>
      <c r="AB32690">
        <v>100</v>
      </c>
      <c r="AC32690">
        <v>100</v>
      </c>
      <c r="AD32690">
        <v>100</v>
      </c>
      <c r="AE32690" t="s">
        <v>26</v>
      </c>
      <c r="AF32690">
        <v>0</v>
      </c>
      <c r="AG32690" t="s">
        <v>5483</v>
      </c>
    </row>
    <row r="32691" spans="1:33" x14ac:dyDescent="0.25">
      <c r="A32691" t="s">
        <v>1071</v>
      </c>
      <c r="B32691" t="s">
        <v>4041</v>
      </c>
      <c r="C32691" t="s">
        <v>79</v>
      </c>
      <c r="D32691">
        <v>10</v>
      </c>
      <c r="E32691">
        <v>552</v>
      </c>
      <c r="F32691">
        <v>1</v>
      </c>
      <c r="G32691">
        <v>0.51698</v>
      </c>
      <c r="H32691">
        <v>0.34458800000000001</v>
      </c>
      <c r="I32691">
        <v>0.35746449185023599</v>
      </c>
      <c r="J32691">
        <v>0.38819500000000001</v>
      </c>
      <c r="K32691">
        <v>0.51640059699521701</v>
      </c>
      <c r="P32691">
        <v>0.17239199999999999</v>
      </c>
      <c r="Q32691">
        <v>0.15951550814976401</v>
      </c>
      <c r="R32691">
        <v>0.12878500000000001</v>
      </c>
      <c r="S32691">
        <v>5.7940300478309702E-4</v>
      </c>
      <c r="X32691">
        <v>8.6864999999999998E-2</v>
      </c>
      <c r="Y32691">
        <v>0.52919300000000002</v>
      </c>
      <c r="Z32691">
        <v>1.6661269999999999</v>
      </c>
      <c r="AA32691">
        <v>2.2821850000000001</v>
      </c>
      <c r="AB32691">
        <v>100</v>
      </c>
      <c r="AC32691">
        <v>100</v>
      </c>
      <c r="AD32691">
        <v>100</v>
      </c>
      <c r="AE32691" t="s">
        <v>26</v>
      </c>
      <c r="AF32691">
        <v>0</v>
      </c>
      <c r="AG32691" t="s">
        <v>5483</v>
      </c>
    </row>
    <row r="32692" spans="1:33" x14ac:dyDescent="0.25">
      <c r="A32692" t="s">
        <v>1071</v>
      </c>
      <c r="B32692" t="s">
        <v>4041</v>
      </c>
      <c r="C32692" t="s">
        <v>79</v>
      </c>
      <c r="D32692">
        <v>25</v>
      </c>
      <c r="E32692">
        <v>552</v>
      </c>
      <c r="F32692">
        <v>1</v>
      </c>
      <c r="G32692">
        <v>0.51698</v>
      </c>
      <c r="H32692">
        <v>0.36171239999999999</v>
      </c>
      <c r="I32692">
        <v>0.36655086863136099</v>
      </c>
      <c r="J32692">
        <v>0.43656440000000002</v>
      </c>
      <c r="K32692">
        <v>0.51582858789532604</v>
      </c>
      <c r="P32692">
        <v>0.15526760000000001</v>
      </c>
      <c r="Q32692">
        <v>0.150429131368639</v>
      </c>
      <c r="R32692">
        <v>8.0415600000000004E-2</v>
      </c>
      <c r="S32692">
        <v>1.1514121046744001E-3</v>
      </c>
      <c r="X32692">
        <v>8.6864999999999998E-2</v>
      </c>
      <c r="Y32692">
        <v>0.52919300000000002</v>
      </c>
      <c r="Z32692">
        <v>1.6661269999999999</v>
      </c>
      <c r="AA32692">
        <v>2.2821850000000001</v>
      </c>
      <c r="AB32692">
        <v>100</v>
      </c>
      <c r="AC32692">
        <v>100</v>
      </c>
      <c r="AD32692">
        <v>100</v>
      </c>
      <c r="AE32692" t="s">
        <v>26</v>
      </c>
      <c r="AF32692">
        <v>0</v>
      </c>
      <c r="AG32692" t="s">
        <v>5483</v>
      </c>
    </row>
    <row r="32693" spans="1:33" x14ac:dyDescent="0.25">
      <c r="A32693" t="s">
        <v>1071</v>
      </c>
      <c r="B32693" t="s">
        <v>4041</v>
      </c>
      <c r="C32693" t="s">
        <v>79</v>
      </c>
      <c r="D32693">
        <v>50</v>
      </c>
      <c r="E32693">
        <v>552</v>
      </c>
      <c r="F32693">
        <v>1</v>
      </c>
      <c r="G32693">
        <v>0.51698</v>
      </c>
      <c r="H32693">
        <v>0.37478660000000003</v>
      </c>
      <c r="I32693">
        <v>0.37420547119501701</v>
      </c>
      <c r="J32693">
        <v>0.40419680000000002</v>
      </c>
      <c r="K32693">
        <v>0.51421394837864098</v>
      </c>
      <c r="P32693">
        <v>0.1421934</v>
      </c>
      <c r="Q32693">
        <v>0.14277452880498301</v>
      </c>
      <c r="R32693">
        <v>0.1127832</v>
      </c>
      <c r="S32693">
        <v>2.7660516213587902E-3</v>
      </c>
      <c r="X32693">
        <v>8.6864999999999998E-2</v>
      </c>
      <c r="Y32693">
        <v>0.52919300000000002</v>
      </c>
      <c r="Z32693">
        <v>1.6661269999999999</v>
      </c>
      <c r="AA32693">
        <v>2.2821850000000001</v>
      </c>
      <c r="AB32693">
        <v>100</v>
      </c>
      <c r="AC32693">
        <v>100</v>
      </c>
      <c r="AD32693">
        <v>100</v>
      </c>
      <c r="AE32693" t="s">
        <v>26</v>
      </c>
      <c r="AF32693">
        <v>0</v>
      </c>
      <c r="AG32693" t="s">
        <v>5483</v>
      </c>
    </row>
    <row r="32694" spans="1:33" x14ac:dyDescent="0.25">
      <c r="A32694" t="s">
        <v>1071</v>
      </c>
      <c r="B32694" t="s">
        <v>4042</v>
      </c>
      <c r="C32694" t="s">
        <v>79</v>
      </c>
      <c r="D32694">
        <v>5</v>
      </c>
      <c r="E32694">
        <v>522</v>
      </c>
      <c r="F32694">
        <v>1</v>
      </c>
      <c r="G32694">
        <v>0.72062999999999999</v>
      </c>
      <c r="H32694">
        <v>0.450154</v>
      </c>
      <c r="I32694">
        <v>0.49368890157573297</v>
      </c>
      <c r="J32694">
        <v>0.41497000000000001</v>
      </c>
      <c r="K32694">
        <v>0.71309793172691804</v>
      </c>
      <c r="P32694">
        <v>0.27047599999999999</v>
      </c>
      <c r="Q32694">
        <v>0.22694109842426699</v>
      </c>
      <c r="R32694">
        <v>0.30565999999999999</v>
      </c>
      <c r="S32694">
        <v>7.5320682730820598E-3</v>
      </c>
      <c r="X32694">
        <v>8.4606000000000001E-2</v>
      </c>
      <c r="Y32694">
        <v>0.62918799999999997</v>
      </c>
      <c r="Z32694">
        <v>1.441775</v>
      </c>
      <c r="AA32694">
        <v>2.1555689999999998</v>
      </c>
      <c r="AB32694">
        <v>100</v>
      </c>
      <c r="AC32694">
        <v>100</v>
      </c>
      <c r="AD32694">
        <v>100</v>
      </c>
      <c r="AE32694" t="s">
        <v>26</v>
      </c>
      <c r="AF32694">
        <v>0</v>
      </c>
      <c r="AG32694" t="s">
        <v>5483</v>
      </c>
    </row>
    <row r="32695" spans="1:33" x14ac:dyDescent="0.25">
      <c r="A32695" t="s">
        <v>1071</v>
      </c>
      <c r="B32695" t="s">
        <v>4042</v>
      </c>
      <c r="C32695" t="s">
        <v>79</v>
      </c>
      <c r="D32695">
        <v>10</v>
      </c>
      <c r="E32695">
        <v>522</v>
      </c>
      <c r="F32695">
        <v>1</v>
      </c>
      <c r="G32695">
        <v>0.72062999999999999</v>
      </c>
      <c r="H32695">
        <v>0.446438</v>
      </c>
      <c r="I32695">
        <v>0.47349946893521999</v>
      </c>
      <c r="J32695">
        <v>0.36812800000000001</v>
      </c>
      <c r="K32695">
        <v>0.71032536037826299</v>
      </c>
      <c r="P32695">
        <v>0.27419199999999999</v>
      </c>
      <c r="Q32695">
        <v>0.24713053106478</v>
      </c>
      <c r="R32695">
        <v>0.35250199999999998</v>
      </c>
      <c r="S32695">
        <v>1.0304639621736699E-2</v>
      </c>
      <c r="X32695">
        <v>8.4606000000000001E-2</v>
      </c>
      <c r="Y32695">
        <v>0.62918799999999997</v>
      </c>
      <c r="Z32695">
        <v>1.441775</v>
      </c>
      <c r="AA32695">
        <v>2.1555689999999998</v>
      </c>
      <c r="AB32695">
        <v>100</v>
      </c>
      <c r="AC32695">
        <v>100</v>
      </c>
      <c r="AD32695">
        <v>100</v>
      </c>
      <c r="AE32695" t="s">
        <v>26</v>
      </c>
      <c r="AF32695">
        <v>0</v>
      </c>
      <c r="AG32695" t="s">
        <v>5483</v>
      </c>
    </row>
    <row r="32696" spans="1:33" x14ac:dyDescent="0.25">
      <c r="A32696" t="s">
        <v>1071</v>
      </c>
      <c r="B32696" t="s">
        <v>4042</v>
      </c>
      <c r="C32696" t="s">
        <v>79</v>
      </c>
      <c r="D32696">
        <v>25</v>
      </c>
      <c r="E32696">
        <v>522</v>
      </c>
      <c r="F32696">
        <v>1</v>
      </c>
      <c r="G32696">
        <v>0.72062999999999999</v>
      </c>
      <c r="H32696">
        <v>0.43791760000000002</v>
      </c>
      <c r="I32696">
        <v>0.451991872489307</v>
      </c>
      <c r="J32696">
        <v>0.41028199999999998</v>
      </c>
      <c r="K32696">
        <v>0.70738527236399296</v>
      </c>
      <c r="P32696">
        <v>0.28271239999999997</v>
      </c>
      <c r="Q32696">
        <v>0.26863812751069299</v>
      </c>
      <c r="R32696">
        <v>0.31034800000000001</v>
      </c>
      <c r="S32696">
        <v>1.3244727636007E-2</v>
      </c>
      <c r="X32696">
        <v>8.4606000000000001E-2</v>
      </c>
      <c r="Y32696">
        <v>0.62918799999999997</v>
      </c>
      <c r="Z32696">
        <v>1.441775</v>
      </c>
      <c r="AA32696">
        <v>2.1555689999999998</v>
      </c>
      <c r="AB32696">
        <v>100</v>
      </c>
      <c r="AC32696">
        <v>100</v>
      </c>
      <c r="AD32696">
        <v>100</v>
      </c>
      <c r="AE32696" t="s">
        <v>26</v>
      </c>
      <c r="AF32696">
        <v>0</v>
      </c>
      <c r="AG32696" t="s">
        <v>5483</v>
      </c>
    </row>
    <row r="32697" spans="1:33" x14ac:dyDescent="0.25">
      <c r="A32697" t="s">
        <v>1071</v>
      </c>
      <c r="B32697" t="s">
        <v>4042</v>
      </c>
      <c r="C32697" t="s">
        <v>79</v>
      </c>
      <c r="D32697">
        <v>50</v>
      </c>
      <c r="E32697">
        <v>522</v>
      </c>
      <c r="F32697">
        <v>1</v>
      </c>
      <c r="G32697">
        <v>0.72062999999999999</v>
      </c>
      <c r="H32697">
        <v>0.47459960000000001</v>
      </c>
      <c r="I32697">
        <v>0.47256228729088601</v>
      </c>
      <c r="J32697">
        <v>0.48998219999999998</v>
      </c>
      <c r="K32697">
        <v>0.70606925401575504</v>
      </c>
      <c r="P32697">
        <v>0.24603040000000001</v>
      </c>
      <c r="Q32697">
        <v>0.24806771270911401</v>
      </c>
      <c r="R32697">
        <v>0.23064779999999999</v>
      </c>
      <c r="S32697">
        <v>1.45607459842445E-2</v>
      </c>
      <c r="X32697">
        <v>8.4606000000000001E-2</v>
      </c>
      <c r="Y32697">
        <v>0.62918799999999997</v>
      </c>
      <c r="Z32697">
        <v>1.441775</v>
      </c>
      <c r="AA32697">
        <v>2.1555689999999998</v>
      </c>
      <c r="AB32697">
        <v>100</v>
      </c>
      <c r="AC32697">
        <v>100</v>
      </c>
      <c r="AD32697">
        <v>100</v>
      </c>
      <c r="AE32697" t="s">
        <v>26</v>
      </c>
      <c r="AF32697">
        <v>0</v>
      </c>
      <c r="AG32697" t="s">
        <v>5483</v>
      </c>
    </row>
    <row r="32698" spans="1:33" x14ac:dyDescent="0.25">
      <c r="A32698" t="s">
        <v>1072</v>
      </c>
      <c r="B32698" t="s">
        <v>1072</v>
      </c>
      <c r="C32698" t="s">
        <v>78</v>
      </c>
      <c r="D32698">
        <v>5</v>
      </c>
      <c r="E32698">
        <v>1068</v>
      </c>
      <c r="F32698">
        <v>3</v>
      </c>
      <c r="G32698">
        <v>0.48924000000000001</v>
      </c>
      <c r="H32698">
        <v>0.496612</v>
      </c>
      <c r="I32698">
        <v>0.49661984894032701</v>
      </c>
      <c r="J32698">
        <v>0.49665599999999999</v>
      </c>
      <c r="K32698">
        <v>0.49646894399347102</v>
      </c>
      <c r="L32698">
        <v>0.49928940449438203</v>
      </c>
      <c r="M32698">
        <v>0.49929705345962699</v>
      </c>
      <c r="N32698">
        <v>0.49838997752809</v>
      </c>
      <c r="O32698">
        <v>0.49801991421150099</v>
      </c>
      <c r="P32698">
        <v>7.3719999999999897E-3</v>
      </c>
      <c r="Q32698">
        <v>7.3798489403269496E-3</v>
      </c>
      <c r="R32698">
        <v>7.4159999999999201E-3</v>
      </c>
      <c r="S32698">
        <v>7.2289439934710197E-3</v>
      </c>
      <c r="T32698">
        <v>1.0049404494382E-2</v>
      </c>
      <c r="U32698">
        <v>1.0057053459626999E-2</v>
      </c>
      <c r="V32698">
        <v>9.1499775280899399E-3</v>
      </c>
      <c r="W32698">
        <v>8.7799142115012607E-3</v>
      </c>
      <c r="X32698">
        <v>9.3282000000000004E-2</v>
      </c>
      <c r="Y32698">
        <v>1.473023</v>
      </c>
      <c r="Z32698">
        <v>5.556044</v>
      </c>
      <c r="AA32698">
        <v>7.1223489999999998</v>
      </c>
      <c r="AB32698">
        <v>100</v>
      </c>
      <c r="AC32698">
        <v>100</v>
      </c>
      <c r="AD32698">
        <v>100</v>
      </c>
      <c r="AE32698" t="s">
        <v>26</v>
      </c>
      <c r="AF32698">
        <v>0</v>
      </c>
      <c r="AG32698" t="s">
        <v>5483</v>
      </c>
    </row>
    <row r="32699" spans="1:33" x14ac:dyDescent="0.25">
      <c r="A32699" t="s">
        <v>1072</v>
      </c>
      <c r="B32699" t="s">
        <v>1072</v>
      </c>
      <c r="C32699" t="s">
        <v>78</v>
      </c>
      <c r="D32699">
        <v>10</v>
      </c>
      <c r="E32699">
        <v>1068</v>
      </c>
      <c r="F32699">
        <v>3</v>
      </c>
      <c r="G32699">
        <v>0.48924000000000001</v>
      </c>
      <c r="H32699">
        <v>0.49734899999999999</v>
      </c>
      <c r="I32699">
        <v>0.49733810778169102</v>
      </c>
      <c r="J32699">
        <v>0.49636999999999998</v>
      </c>
      <c r="K32699">
        <v>0.49630571853589101</v>
      </c>
      <c r="L32699">
        <v>0.49733278651685398</v>
      </c>
      <c r="M32699">
        <v>0.49742065293289101</v>
      </c>
      <c r="N32699">
        <v>0.49651229775280897</v>
      </c>
      <c r="O32699">
        <v>0.49682976220506803</v>
      </c>
      <c r="P32699">
        <v>8.1089999999999808E-3</v>
      </c>
      <c r="Q32699">
        <v>8.0981077816910108E-3</v>
      </c>
      <c r="R32699">
        <v>7.1300000000000304E-3</v>
      </c>
      <c r="S32699">
        <v>7.0657185358908303E-3</v>
      </c>
      <c r="T32699">
        <v>8.0927865168538594E-3</v>
      </c>
      <c r="U32699">
        <v>8.1806529328907196E-3</v>
      </c>
      <c r="V32699">
        <v>7.2722977528089598E-3</v>
      </c>
      <c r="W32699">
        <v>7.5897622050683502E-3</v>
      </c>
      <c r="X32699">
        <v>9.3282000000000004E-2</v>
      </c>
      <c r="Y32699">
        <v>1.473023</v>
      </c>
      <c r="Z32699">
        <v>5.556044</v>
      </c>
      <c r="AA32699">
        <v>7.1223489999999998</v>
      </c>
      <c r="AB32699">
        <v>100</v>
      </c>
      <c r="AC32699">
        <v>100</v>
      </c>
      <c r="AD32699">
        <v>100</v>
      </c>
      <c r="AE32699" t="s">
        <v>26</v>
      </c>
      <c r="AF32699">
        <v>0</v>
      </c>
      <c r="AG32699" t="s">
        <v>5483</v>
      </c>
    </row>
    <row r="32700" spans="1:33" x14ac:dyDescent="0.25">
      <c r="A32700" t="s">
        <v>1072</v>
      </c>
      <c r="B32700" t="s">
        <v>1072</v>
      </c>
      <c r="C32700" t="s">
        <v>78</v>
      </c>
      <c r="D32700">
        <v>25</v>
      </c>
      <c r="E32700">
        <v>1068</v>
      </c>
      <c r="F32700">
        <v>3</v>
      </c>
      <c r="G32700">
        <v>0.48924000000000001</v>
      </c>
      <c r="H32700">
        <v>0.49647439999999998</v>
      </c>
      <c r="I32700">
        <v>0.496503865161664</v>
      </c>
      <c r="J32700">
        <v>0.49539680000000003</v>
      </c>
      <c r="K32700">
        <v>0.49546744852086899</v>
      </c>
      <c r="L32700">
        <v>0.498192908988764</v>
      </c>
      <c r="M32700">
        <v>0.49816305559368101</v>
      </c>
      <c r="N32700">
        <v>0.49810182247190998</v>
      </c>
      <c r="O32700">
        <v>0.49793993954971799</v>
      </c>
      <c r="P32700">
        <v>7.2343999999999698E-3</v>
      </c>
      <c r="Q32700">
        <v>7.2638651616637202E-3</v>
      </c>
      <c r="R32700">
        <v>6.1568000000001297E-3</v>
      </c>
      <c r="S32700">
        <v>6.2274485208688697E-3</v>
      </c>
      <c r="T32700">
        <v>8.9529089887640002E-3</v>
      </c>
      <c r="U32700">
        <v>8.9230555936809005E-3</v>
      </c>
      <c r="V32700">
        <v>8.8618224719100892E-3</v>
      </c>
      <c r="W32700">
        <v>8.6999395497183701E-3</v>
      </c>
      <c r="X32700">
        <v>9.3282000000000004E-2</v>
      </c>
      <c r="Y32700">
        <v>1.473023</v>
      </c>
      <c r="Z32700">
        <v>5.556044</v>
      </c>
      <c r="AA32700">
        <v>7.1223489999999998</v>
      </c>
      <c r="AB32700">
        <v>100</v>
      </c>
      <c r="AC32700">
        <v>100</v>
      </c>
      <c r="AD32700">
        <v>100</v>
      </c>
      <c r="AE32700" t="s">
        <v>26</v>
      </c>
      <c r="AF32700">
        <v>0</v>
      </c>
      <c r="AG32700" t="s">
        <v>5483</v>
      </c>
    </row>
    <row r="32701" spans="1:33" x14ac:dyDescent="0.25">
      <c r="A32701" t="s">
        <v>1072</v>
      </c>
      <c r="B32701" t="s">
        <v>1072</v>
      </c>
      <c r="C32701" t="s">
        <v>78</v>
      </c>
      <c r="D32701">
        <v>50</v>
      </c>
      <c r="E32701">
        <v>1068</v>
      </c>
      <c r="F32701">
        <v>3</v>
      </c>
      <c r="G32701">
        <v>0.48924000000000001</v>
      </c>
      <c r="H32701">
        <v>0.49548379999999997</v>
      </c>
      <c r="I32701">
        <v>0.495657572860357</v>
      </c>
      <c r="J32701">
        <v>0.49548379999999997</v>
      </c>
      <c r="K32701">
        <v>0.495509968440764</v>
      </c>
      <c r="L32701">
        <v>0.49753259999999999</v>
      </c>
      <c r="M32701">
        <v>0.49757387157724597</v>
      </c>
      <c r="N32701">
        <v>0.49753259999999999</v>
      </c>
      <c r="O32701">
        <v>0.49762601209093799</v>
      </c>
      <c r="P32701">
        <v>6.2438000000000198E-3</v>
      </c>
      <c r="Q32701">
        <v>6.4175728603572697E-3</v>
      </c>
      <c r="R32701">
        <v>6.2438000000000797E-3</v>
      </c>
      <c r="S32701">
        <v>6.2699684407636104E-3</v>
      </c>
      <c r="T32701">
        <v>8.2925999999999798E-3</v>
      </c>
      <c r="U32701">
        <v>8.3338715772461897E-3</v>
      </c>
      <c r="V32701">
        <v>8.2926000000000406E-3</v>
      </c>
      <c r="W32701">
        <v>8.3860120909378701E-3</v>
      </c>
      <c r="X32701">
        <v>9.3282000000000004E-2</v>
      </c>
      <c r="Y32701">
        <v>1.473023</v>
      </c>
      <c r="Z32701">
        <v>5.556044</v>
      </c>
      <c r="AA32701">
        <v>7.1223489999999998</v>
      </c>
      <c r="AB32701">
        <v>100</v>
      </c>
      <c r="AC32701">
        <v>100</v>
      </c>
      <c r="AD32701">
        <v>100</v>
      </c>
      <c r="AE32701" t="s">
        <v>26</v>
      </c>
      <c r="AF32701">
        <v>0</v>
      </c>
      <c r="AG32701" t="s">
        <v>5483</v>
      </c>
    </row>
    <row r="32702" spans="1:33" x14ac:dyDescent="0.25">
      <c r="A32702" t="s">
        <v>1072</v>
      </c>
      <c r="B32702" t="s">
        <v>4043</v>
      </c>
      <c r="C32702" t="s">
        <v>79</v>
      </c>
      <c r="D32702">
        <v>5</v>
      </c>
      <c r="E32702">
        <v>342</v>
      </c>
      <c r="F32702">
        <v>1</v>
      </c>
      <c r="G32702">
        <v>0.42982999999999999</v>
      </c>
      <c r="H32702">
        <v>0.44639800000000002</v>
      </c>
      <c r="I32702">
        <v>0.44628241510640099</v>
      </c>
      <c r="J32702">
        <v>0.43902400000000003</v>
      </c>
      <c r="K32702">
        <v>0.43939165429473898</v>
      </c>
      <c r="P32702">
        <v>1.6567999999999999E-2</v>
      </c>
      <c r="Q32702">
        <v>1.6452415106401101E-2</v>
      </c>
      <c r="R32702">
        <v>9.19399999999998E-3</v>
      </c>
      <c r="S32702">
        <v>9.5616542947394908E-3</v>
      </c>
      <c r="X32702">
        <v>8.1345000000000001E-2</v>
      </c>
      <c r="Y32702">
        <v>0.45032499999999998</v>
      </c>
      <c r="Z32702">
        <v>0.54783999999999999</v>
      </c>
      <c r="AA32702">
        <v>1.07951</v>
      </c>
      <c r="AB32702">
        <v>100</v>
      </c>
      <c r="AC32702">
        <v>100</v>
      </c>
      <c r="AD32702">
        <v>100</v>
      </c>
      <c r="AE32702" t="s">
        <v>26</v>
      </c>
      <c r="AF32702">
        <v>0</v>
      </c>
      <c r="AG32702" t="s">
        <v>5483</v>
      </c>
    </row>
    <row r="32703" spans="1:33" x14ac:dyDescent="0.25">
      <c r="A32703" t="s">
        <v>1072</v>
      </c>
      <c r="B32703" t="s">
        <v>4043</v>
      </c>
      <c r="C32703" t="s">
        <v>79</v>
      </c>
      <c r="D32703">
        <v>10</v>
      </c>
      <c r="E32703">
        <v>342</v>
      </c>
      <c r="F32703">
        <v>1</v>
      </c>
      <c r="G32703">
        <v>0.42982999999999999</v>
      </c>
      <c r="H32703">
        <v>0.44610699999999998</v>
      </c>
      <c r="I32703">
        <v>0.44604468153834997</v>
      </c>
      <c r="J32703">
        <v>0.44008199999999997</v>
      </c>
      <c r="K32703">
        <v>0.440227797765533</v>
      </c>
      <c r="P32703">
        <v>1.6276999999999899E-2</v>
      </c>
      <c r="Q32703">
        <v>1.62146815383503E-2</v>
      </c>
      <c r="R32703">
        <v>1.0252000000000001E-2</v>
      </c>
      <c r="S32703">
        <v>1.03977977655327E-2</v>
      </c>
      <c r="X32703">
        <v>8.1345000000000001E-2</v>
      </c>
      <c r="Y32703">
        <v>0.45032499999999998</v>
      </c>
      <c r="Z32703">
        <v>0.54783999999999999</v>
      </c>
      <c r="AA32703">
        <v>1.07951</v>
      </c>
      <c r="AB32703">
        <v>100</v>
      </c>
      <c r="AC32703">
        <v>100</v>
      </c>
      <c r="AD32703">
        <v>100</v>
      </c>
      <c r="AE32703" t="s">
        <v>26</v>
      </c>
      <c r="AF32703">
        <v>0</v>
      </c>
      <c r="AG32703" t="s">
        <v>5483</v>
      </c>
    </row>
    <row r="32704" spans="1:33" x14ac:dyDescent="0.25">
      <c r="A32704" t="s">
        <v>1072</v>
      </c>
      <c r="B32704" t="s">
        <v>4043</v>
      </c>
      <c r="C32704" t="s">
        <v>79</v>
      </c>
      <c r="D32704">
        <v>25</v>
      </c>
      <c r="E32704">
        <v>342</v>
      </c>
      <c r="F32704">
        <v>1</v>
      </c>
      <c r="G32704">
        <v>0.42982999999999999</v>
      </c>
      <c r="H32704">
        <v>0.44506679999999998</v>
      </c>
      <c r="I32704">
        <v>0.44511309423784901</v>
      </c>
      <c r="J32704">
        <v>0.4441232</v>
      </c>
      <c r="K32704">
        <v>0.44329722731279803</v>
      </c>
      <c r="P32704">
        <v>1.52368E-2</v>
      </c>
      <c r="Q32704">
        <v>1.5283094237849199E-2</v>
      </c>
      <c r="R32704">
        <v>1.4293200000000001E-2</v>
      </c>
      <c r="S32704">
        <v>1.34672273127978E-2</v>
      </c>
      <c r="X32704">
        <v>8.1345000000000001E-2</v>
      </c>
      <c r="Y32704">
        <v>0.45032499999999998</v>
      </c>
      <c r="Z32704">
        <v>0.54783999999999999</v>
      </c>
      <c r="AA32704">
        <v>1.07951</v>
      </c>
      <c r="AB32704">
        <v>100</v>
      </c>
      <c r="AC32704">
        <v>100</v>
      </c>
      <c r="AD32704">
        <v>100</v>
      </c>
      <c r="AE32704" t="s">
        <v>26</v>
      </c>
      <c r="AF32704">
        <v>0</v>
      </c>
      <c r="AG32704" t="s">
        <v>5483</v>
      </c>
    </row>
    <row r="32705" spans="1:33" x14ac:dyDescent="0.25">
      <c r="A32705" t="s">
        <v>1072</v>
      </c>
      <c r="B32705" t="s">
        <v>4043</v>
      </c>
      <c r="C32705" t="s">
        <v>79</v>
      </c>
      <c r="D32705">
        <v>50</v>
      </c>
      <c r="E32705">
        <v>342</v>
      </c>
      <c r="F32705">
        <v>1</v>
      </c>
      <c r="G32705">
        <v>0.42982999999999999</v>
      </c>
      <c r="H32705">
        <v>0.44304880000000002</v>
      </c>
      <c r="I32705">
        <v>0.44327605364941303</v>
      </c>
      <c r="J32705">
        <v>0.44304880000000002</v>
      </c>
      <c r="K32705">
        <v>0.442755457405483</v>
      </c>
      <c r="P32705">
        <v>1.3218799999999999E-2</v>
      </c>
      <c r="Q32705">
        <v>1.3446053649413099E-2</v>
      </c>
      <c r="R32705">
        <v>1.3218799999999999E-2</v>
      </c>
      <c r="S32705">
        <v>1.2925457405483299E-2</v>
      </c>
      <c r="X32705">
        <v>8.1345000000000001E-2</v>
      </c>
      <c r="Y32705">
        <v>0.45032499999999998</v>
      </c>
      <c r="Z32705">
        <v>0.54783999999999999</v>
      </c>
      <c r="AA32705">
        <v>1.07951</v>
      </c>
      <c r="AB32705">
        <v>100</v>
      </c>
      <c r="AC32705">
        <v>100</v>
      </c>
      <c r="AD32705">
        <v>100</v>
      </c>
      <c r="AE32705" t="s">
        <v>26</v>
      </c>
      <c r="AF32705">
        <v>0</v>
      </c>
      <c r="AG32705" t="s">
        <v>5483</v>
      </c>
    </row>
    <row r="32706" spans="1:33" x14ac:dyDescent="0.25">
      <c r="A32706" t="s">
        <v>1072</v>
      </c>
      <c r="B32706" t="s">
        <v>4044</v>
      </c>
      <c r="C32706" t="s">
        <v>79</v>
      </c>
      <c r="D32706">
        <v>5</v>
      </c>
      <c r="E32706">
        <v>207</v>
      </c>
      <c r="F32706">
        <v>1</v>
      </c>
      <c r="G32706">
        <v>0.45014999999999999</v>
      </c>
      <c r="H32706">
        <v>0.44422200000000001</v>
      </c>
      <c r="I32706">
        <v>0.44435165043137898</v>
      </c>
      <c r="J32706">
        <v>0.44774799999999998</v>
      </c>
      <c r="K32706">
        <v>0.44798284591210302</v>
      </c>
      <c r="P32706">
        <v>5.9279999999999897E-3</v>
      </c>
      <c r="Q32706">
        <v>5.7983495686207403E-3</v>
      </c>
      <c r="R32706">
        <v>2.40200000000002E-3</v>
      </c>
      <c r="S32706">
        <v>2.1671540878967499E-3</v>
      </c>
      <c r="X32706">
        <v>7.8541E-2</v>
      </c>
      <c r="Y32706">
        <v>0.34868399999999999</v>
      </c>
      <c r="Z32706">
        <v>0.24855099999999999</v>
      </c>
      <c r="AA32706">
        <v>0.67577600000000004</v>
      </c>
      <c r="AB32706">
        <v>100</v>
      </c>
      <c r="AC32706">
        <v>100</v>
      </c>
      <c r="AD32706">
        <v>100</v>
      </c>
      <c r="AE32706" t="s">
        <v>26</v>
      </c>
      <c r="AF32706">
        <v>0</v>
      </c>
      <c r="AG32706" t="s">
        <v>5483</v>
      </c>
    </row>
    <row r="32707" spans="1:33" x14ac:dyDescent="0.25">
      <c r="A32707" t="s">
        <v>1072</v>
      </c>
      <c r="B32707" t="s">
        <v>4044</v>
      </c>
      <c r="C32707" t="s">
        <v>79</v>
      </c>
      <c r="D32707">
        <v>10</v>
      </c>
      <c r="E32707">
        <v>207</v>
      </c>
      <c r="F32707">
        <v>1</v>
      </c>
      <c r="G32707">
        <v>0.45014999999999999</v>
      </c>
      <c r="H32707">
        <v>0.446106</v>
      </c>
      <c r="I32707">
        <v>0.44611677868507299</v>
      </c>
      <c r="J32707">
        <v>0.44314199999999998</v>
      </c>
      <c r="K32707">
        <v>0.44495329089786101</v>
      </c>
      <c r="P32707">
        <v>4.0439999999999903E-3</v>
      </c>
      <c r="Q32707">
        <v>4.0332213149268398E-3</v>
      </c>
      <c r="R32707">
        <v>7.0080000000000697E-3</v>
      </c>
      <c r="S32707">
        <v>5.1967091021386004E-3</v>
      </c>
      <c r="X32707">
        <v>7.8541E-2</v>
      </c>
      <c r="Y32707">
        <v>0.34868399999999999</v>
      </c>
      <c r="Z32707">
        <v>0.24855099999999999</v>
      </c>
      <c r="AA32707">
        <v>0.67577600000000004</v>
      </c>
      <c r="AB32707">
        <v>100</v>
      </c>
      <c r="AC32707">
        <v>100</v>
      </c>
      <c r="AD32707">
        <v>100</v>
      </c>
      <c r="AE32707" t="s">
        <v>26</v>
      </c>
      <c r="AF32707">
        <v>0</v>
      </c>
      <c r="AG32707" t="s">
        <v>5483</v>
      </c>
    </row>
    <row r="32708" spans="1:33" x14ac:dyDescent="0.25">
      <c r="A32708" t="s">
        <v>1072</v>
      </c>
      <c r="B32708" t="s">
        <v>4044</v>
      </c>
      <c r="C32708" t="s">
        <v>79</v>
      </c>
      <c r="D32708">
        <v>25</v>
      </c>
      <c r="E32708">
        <v>207</v>
      </c>
      <c r="F32708">
        <v>1</v>
      </c>
      <c r="G32708">
        <v>0.45014999999999999</v>
      </c>
      <c r="H32708">
        <v>0.44543759999999999</v>
      </c>
      <c r="I32708">
        <v>0.44550051403762198</v>
      </c>
      <c r="J32708">
        <v>0.44506040000000002</v>
      </c>
      <c r="K32708">
        <v>0.44564457312700201</v>
      </c>
      <c r="P32708">
        <v>4.7124000000000098E-3</v>
      </c>
      <c r="Q32708">
        <v>4.6494859623775198E-3</v>
      </c>
      <c r="R32708">
        <v>5.08960000000003E-3</v>
      </c>
      <c r="S32708">
        <v>4.5054268729983202E-3</v>
      </c>
      <c r="X32708">
        <v>7.8541E-2</v>
      </c>
      <c r="Y32708">
        <v>0.34868399999999999</v>
      </c>
      <c r="Z32708">
        <v>0.24855099999999999</v>
      </c>
      <c r="AA32708">
        <v>0.67577600000000004</v>
      </c>
      <c r="AB32708">
        <v>100</v>
      </c>
      <c r="AC32708">
        <v>100</v>
      </c>
      <c r="AD32708">
        <v>100</v>
      </c>
      <c r="AE32708" t="s">
        <v>26</v>
      </c>
      <c r="AF32708">
        <v>0</v>
      </c>
      <c r="AG32708" t="s">
        <v>5483</v>
      </c>
    </row>
    <row r="32709" spans="1:33" x14ac:dyDescent="0.25">
      <c r="A32709" t="s">
        <v>1072</v>
      </c>
      <c r="B32709" t="s">
        <v>4044</v>
      </c>
      <c r="C32709" t="s">
        <v>79</v>
      </c>
      <c r="D32709">
        <v>50</v>
      </c>
      <c r="E32709">
        <v>207</v>
      </c>
      <c r="F32709">
        <v>1</v>
      </c>
      <c r="G32709">
        <v>0.45014999999999999</v>
      </c>
      <c r="H32709">
        <v>0.444716</v>
      </c>
      <c r="I32709">
        <v>0.44492481526262201</v>
      </c>
      <c r="J32709">
        <v>0.444716</v>
      </c>
      <c r="K32709">
        <v>0.445199606110251</v>
      </c>
      <c r="P32709">
        <v>5.4340000000000499E-3</v>
      </c>
      <c r="Q32709">
        <v>5.2251847373780396E-3</v>
      </c>
      <c r="R32709">
        <v>5.4340000000000499E-3</v>
      </c>
      <c r="S32709">
        <v>4.9503938897494902E-3</v>
      </c>
      <c r="X32709">
        <v>7.8541E-2</v>
      </c>
      <c r="Y32709">
        <v>0.34868399999999999</v>
      </c>
      <c r="Z32709">
        <v>0.24855099999999999</v>
      </c>
      <c r="AA32709">
        <v>0.67577600000000004</v>
      </c>
      <c r="AB32709">
        <v>100</v>
      </c>
      <c r="AC32709">
        <v>100</v>
      </c>
      <c r="AD32709">
        <v>100</v>
      </c>
      <c r="AE32709" t="s">
        <v>26</v>
      </c>
      <c r="AF32709">
        <v>0</v>
      </c>
      <c r="AG32709" t="s">
        <v>5483</v>
      </c>
    </row>
    <row r="32710" spans="1:33" x14ac:dyDescent="0.25">
      <c r="A32710" t="s">
        <v>1072</v>
      </c>
      <c r="B32710" t="s">
        <v>4045</v>
      </c>
      <c r="C32710" t="s">
        <v>79</v>
      </c>
      <c r="D32710">
        <v>5</v>
      </c>
      <c r="E32710">
        <v>519</v>
      </c>
      <c r="F32710">
        <v>1</v>
      </c>
      <c r="G32710">
        <v>0.54684999999999995</v>
      </c>
      <c r="H32710">
        <v>0.55610599999999999</v>
      </c>
      <c r="I32710">
        <v>0.55614619554758604</v>
      </c>
      <c r="J32710">
        <v>0.55770799999999998</v>
      </c>
      <c r="K32710">
        <v>0.55661054625294204</v>
      </c>
      <c r="P32710">
        <v>9.2560000000000402E-3</v>
      </c>
      <c r="Q32710">
        <v>9.2961955475858692E-3</v>
      </c>
      <c r="R32710">
        <v>1.08580000000001E-2</v>
      </c>
      <c r="S32710">
        <v>9.7605462529424293E-3</v>
      </c>
      <c r="X32710">
        <v>7.6855999999999994E-2</v>
      </c>
      <c r="Y32710">
        <v>0.61721800000000004</v>
      </c>
      <c r="Z32710">
        <v>1.2515289999999999</v>
      </c>
      <c r="AA32710">
        <v>1.945603</v>
      </c>
      <c r="AB32710">
        <v>100</v>
      </c>
      <c r="AC32710">
        <v>100</v>
      </c>
      <c r="AD32710">
        <v>100</v>
      </c>
      <c r="AE32710" t="s">
        <v>26</v>
      </c>
      <c r="AF32710">
        <v>0</v>
      </c>
      <c r="AG32710" t="s">
        <v>5483</v>
      </c>
    </row>
    <row r="32711" spans="1:33" x14ac:dyDescent="0.25">
      <c r="A32711" t="s">
        <v>1072</v>
      </c>
      <c r="B32711" t="s">
        <v>4045</v>
      </c>
      <c r="C32711" t="s">
        <v>79</v>
      </c>
      <c r="D32711">
        <v>10</v>
      </c>
      <c r="E32711">
        <v>519</v>
      </c>
      <c r="F32711">
        <v>1</v>
      </c>
      <c r="G32711">
        <v>0.54684999999999995</v>
      </c>
      <c r="H32711">
        <v>0.55152000000000001</v>
      </c>
      <c r="I32711">
        <v>0.55173757814720903</v>
      </c>
      <c r="J32711">
        <v>0.55498400000000003</v>
      </c>
      <c r="K32711">
        <v>0.55481878224151004</v>
      </c>
      <c r="P32711">
        <v>4.6699999999999502E-3</v>
      </c>
      <c r="Q32711">
        <v>4.8875781472088597E-3</v>
      </c>
      <c r="R32711">
        <v>8.1339999999999694E-3</v>
      </c>
      <c r="S32711">
        <v>7.9687822415097607E-3</v>
      </c>
      <c r="X32711">
        <v>7.6855999999999994E-2</v>
      </c>
      <c r="Y32711">
        <v>0.61721800000000004</v>
      </c>
      <c r="Z32711">
        <v>1.2515289999999999</v>
      </c>
      <c r="AA32711">
        <v>1.945603</v>
      </c>
      <c r="AB32711">
        <v>100</v>
      </c>
      <c r="AC32711">
        <v>100</v>
      </c>
      <c r="AD32711">
        <v>100</v>
      </c>
      <c r="AE32711" t="s">
        <v>26</v>
      </c>
      <c r="AF32711">
        <v>0</v>
      </c>
      <c r="AG32711" t="s">
        <v>5483</v>
      </c>
    </row>
    <row r="32712" spans="1:33" x14ac:dyDescent="0.25">
      <c r="A32712" t="s">
        <v>1072</v>
      </c>
      <c r="B32712" t="s">
        <v>4045</v>
      </c>
      <c r="C32712" t="s">
        <v>79</v>
      </c>
      <c r="D32712">
        <v>25</v>
      </c>
      <c r="E32712">
        <v>519</v>
      </c>
      <c r="F32712">
        <v>1</v>
      </c>
      <c r="G32712">
        <v>0.54684999999999995</v>
      </c>
      <c r="H32712">
        <v>0.55424200000000001</v>
      </c>
      <c r="I32712">
        <v>0.55412496866843697</v>
      </c>
      <c r="J32712">
        <v>0.55482679999999995</v>
      </c>
      <c r="K32712">
        <v>0.55480496543513103</v>
      </c>
      <c r="P32712">
        <v>7.3919999999999498E-3</v>
      </c>
      <c r="Q32712">
        <v>7.2749686684372402E-3</v>
      </c>
      <c r="R32712">
        <v>7.9768000000000096E-3</v>
      </c>
      <c r="S32712">
        <v>7.9549654351310801E-3</v>
      </c>
      <c r="X32712">
        <v>7.6855999999999994E-2</v>
      </c>
      <c r="Y32712">
        <v>0.61721800000000004</v>
      </c>
      <c r="Z32712">
        <v>1.2515289999999999</v>
      </c>
      <c r="AA32712">
        <v>1.945603</v>
      </c>
      <c r="AB32712">
        <v>100</v>
      </c>
      <c r="AC32712">
        <v>100</v>
      </c>
      <c r="AD32712">
        <v>100</v>
      </c>
      <c r="AE32712" t="s">
        <v>26</v>
      </c>
      <c r="AF32712">
        <v>0</v>
      </c>
      <c r="AG32712" t="s">
        <v>5483</v>
      </c>
    </row>
    <row r="32713" spans="1:33" x14ac:dyDescent="0.25">
      <c r="A32713" t="s">
        <v>1072</v>
      </c>
      <c r="B32713" t="s">
        <v>4045</v>
      </c>
      <c r="C32713" t="s">
        <v>79</v>
      </c>
      <c r="D32713">
        <v>50</v>
      </c>
      <c r="E32713">
        <v>519</v>
      </c>
      <c r="F32713">
        <v>1</v>
      </c>
      <c r="G32713">
        <v>0.54684999999999995</v>
      </c>
      <c r="H32713">
        <v>0.55450080000000002</v>
      </c>
      <c r="I32713">
        <v>0.55435269313494595</v>
      </c>
      <c r="J32713">
        <v>0.55450080000000002</v>
      </c>
      <c r="K32713">
        <v>0.55469344126324605</v>
      </c>
      <c r="P32713">
        <v>7.6508000000000704E-3</v>
      </c>
      <c r="Q32713">
        <v>7.5026931349458899E-3</v>
      </c>
      <c r="R32713">
        <v>7.6508000000000704E-3</v>
      </c>
      <c r="S32713">
        <v>7.8434412632456506E-3</v>
      </c>
      <c r="X32713">
        <v>7.6855999999999994E-2</v>
      </c>
      <c r="Y32713">
        <v>0.61721800000000004</v>
      </c>
      <c r="Z32713">
        <v>1.2515289999999999</v>
      </c>
      <c r="AA32713">
        <v>1.945603</v>
      </c>
      <c r="AB32713">
        <v>100</v>
      </c>
      <c r="AC32713">
        <v>100</v>
      </c>
      <c r="AD32713">
        <v>100</v>
      </c>
      <c r="AE32713" t="s">
        <v>26</v>
      </c>
      <c r="AF32713">
        <v>0</v>
      </c>
      <c r="AG32713" t="s">
        <v>5483</v>
      </c>
    </row>
    <row r="32714" spans="1:33" x14ac:dyDescent="0.25">
      <c r="A32714" t="s">
        <v>1073</v>
      </c>
      <c r="B32714" t="s">
        <v>1073</v>
      </c>
      <c r="C32714" t="s">
        <v>78</v>
      </c>
      <c r="D32714">
        <v>5</v>
      </c>
      <c r="E32714">
        <v>912</v>
      </c>
      <c r="F32714">
        <v>2</v>
      </c>
      <c r="G32714">
        <v>0.35053000000000001</v>
      </c>
      <c r="H32714">
        <v>0.38596799999999998</v>
      </c>
      <c r="I32714">
        <v>0.375690245427864</v>
      </c>
      <c r="J32714">
        <v>0.36603400000000003</v>
      </c>
      <c r="K32714">
        <v>0.351201847530904</v>
      </c>
      <c r="L32714">
        <v>0.41517821710526298</v>
      </c>
      <c r="M32714">
        <v>0.39929675044165902</v>
      </c>
      <c r="N32714">
        <v>0.50771006578947397</v>
      </c>
      <c r="O32714">
        <v>0.35660039017533501</v>
      </c>
      <c r="P32714">
        <v>3.5437999999999997E-2</v>
      </c>
      <c r="Q32714">
        <v>2.5160245427863499E-2</v>
      </c>
      <c r="R32714">
        <v>1.5504E-2</v>
      </c>
      <c r="S32714">
        <v>6.7184753090376902E-4</v>
      </c>
      <c r="T32714">
        <v>6.4648217105263098E-2</v>
      </c>
      <c r="U32714">
        <v>4.8766750441659103E-2</v>
      </c>
      <c r="V32714">
        <v>0.15718006578947399</v>
      </c>
      <c r="W32714">
        <v>6.0703901753345604E-3</v>
      </c>
      <c r="X32714">
        <v>9.9612999999999993E-2</v>
      </c>
      <c r="Y32714">
        <v>1.420277</v>
      </c>
      <c r="Z32714">
        <v>6.3338450000000002</v>
      </c>
      <c r="AA32714">
        <v>7.8537350000000004</v>
      </c>
      <c r="AB32714">
        <v>100</v>
      </c>
      <c r="AC32714">
        <v>100</v>
      </c>
      <c r="AD32714">
        <v>100</v>
      </c>
      <c r="AE32714" t="s">
        <v>26</v>
      </c>
      <c r="AF32714">
        <v>0</v>
      </c>
      <c r="AG32714" t="s">
        <v>5483</v>
      </c>
    </row>
    <row r="32715" spans="1:33" x14ac:dyDescent="0.25">
      <c r="A32715" t="s">
        <v>1073</v>
      </c>
      <c r="B32715" t="s">
        <v>1073</v>
      </c>
      <c r="C32715" t="s">
        <v>78</v>
      </c>
      <c r="D32715">
        <v>10</v>
      </c>
      <c r="E32715">
        <v>912</v>
      </c>
      <c r="F32715">
        <v>2</v>
      </c>
      <c r="G32715">
        <v>0.35053000000000001</v>
      </c>
      <c r="H32715">
        <v>0.38458100000000001</v>
      </c>
      <c r="I32715">
        <v>0.37849352742521197</v>
      </c>
      <c r="J32715">
        <v>0.36684499999999998</v>
      </c>
      <c r="K32715">
        <v>0.35124813072718403</v>
      </c>
      <c r="L32715">
        <v>0.44767486842105297</v>
      </c>
      <c r="M32715">
        <v>0.434173165952072</v>
      </c>
      <c r="N32715">
        <v>0.53555269407894701</v>
      </c>
      <c r="O32715">
        <v>0.359769882160135</v>
      </c>
      <c r="P32715">
        <v>3.4050999999999901E-2</v>
      </c>
      <c r="Q32715">
        <v>2.7963527425212499E-2</v>
      </c>
      <c r="R32715">
        <v>1.6315E-2</v>
      </c>
      <c r="S32715">
        <v>7.1813072718401904E-4</v>
      </c>
      <c r="T32715">
        <v>9.7144868421052605E-2</v>
      </c>
      <c r="U32715">
        <v>8.3643165952072399E-2</v>
      </c>
      <c r="V32715">
        <v>0.185022694078947</v>
      </c>
      <c r="W32715">
        <v>9.2398821601349396E-3</v>
      </c>
      <c r="X32715">
        <v>9.9612999999999993E-2</v>
      </c>
      <c r="Y32715">
        <v>1.420277</v>
      </c>
      <c r="Z32715">
        <v>6.3338450000000002</v>
      </c>
      <c r="AA32715">
        <v>7.8537350000000004</v>
      </c>
      <c r="AB32715">
        <v>100</v>
      </c>
      <c r="AC32715">
        <v>100</v>
      </c>
      <c r="AD32715">
        <v>100</v>
      </c>
      <c r="AE32715" t="s">
        <v>26</v>
      </c>
      <c r="AF32715">
        <v>0</v>
      </c>
      <c r="AG32715" t="s">
        <v>5483</v>
      </c>
    </row>
    <row r="32716" spans="1:33" x14ac:dyDescent="0.25">
      <c r="A32716" t="s">
        <v>1073</v>
      </c>
      <c r="B32716" t="s">
        <v>1073</v>
      </c>
      <c r="C32716" t="s">
        <v>78</v>
      </c>
      <c r="D32716">
        <v>25</v>
      </c>
      <c r="E32716">
        <v>912</v>
      </c>
      <c r="F32716">
        <v>2</v>
      </c>
      <c r="G32716">
        <v>0.35053000000000001</v>
      </c>
      <c r="H32716">
        <v>0.3892216</v>
      </c>
      <c r="I32716">
        <v>0.38563330814012198</v>
      </c>
      <c r="J32716">
        <v>0.46244600000000002</v>
      </c>
      <c r="K32716">
        <v>0.35232876329967</v>
      </c>
      <c r="L32716">
        <v>0.46391073157894702</v>
      </c>
      <c r="M32716">
        <v>0.45420607361793702</v>
      </c>
      <c r="N32716">
        <v>0.53495526973684204</v>
      </c>
      <c r="O32716">
        <v>0.36521100545074098</v>
      </c>
      <c r="P32716">
        <v>3.86916E-2</v>
      </c>
      <c r="Q32716">
        <v>3.5103308140121997E-2</v>
      </c>
      <c r="R32716">
        <v>0.111916</v>
      </c>
      <c r="S32716">
        <v>1.7987632996699901E-3</v>
      </c>
      <c r="T32716">
        <v>0.113380731578947</v>
      </c>
      <c r="U32716">
        <v>0.103676073617937</v>
      </c>
      <c r="V32716">
        <v>0.18442526973684201</v>
      </c>
      <c r="W32716">
        <v>1.46810054507414E-2</v>
      </c>
      <c r="X32716">
        <v>9.9612999999999993E-2</v>
      </c>
      <c r="Y32716">
        <v>1.420277</v>
      </c>
      <c r="Z32716">
        <v>6.3338450000000002</v>
      </c>
      <c r="AA32716">
        <v>7.8537350000000004</v>
      </c>
      <c r="AB32716">
        <v>100</v>
      </c>
      <c r="AC32716">
        <v>100</v>
      </c>
      <c r="AD32716">
        <v>100</v>
      </c>
      <c r="AE32716" t="s">
        <v>26</v>
      </c>
      <c r="AF32716">
        <v>0</v>
      </c>
      <c r="AG32716" t="s">
        <v>5483</v>
      </c>
    </row>
    <row r="32717" spans="1:33" x14ac:dyDescent="0.25">
      <c r="A32717" t="s">
        <v>1073</v>
      </c>
      <c r="B32717" t="s">
        <v>1073</v>
      </c>
      <c r="C32717" t="s">
        <v>78</v>
      </c>
      <c r="D32717">
        <v>50</v>
      </c>
      <c r="E32717">
        <v>912</v>
      </c>
      <c r="F32717">
        <v>2</v>
      </c>
      <c r="G32717">
        <v>0.35053000000000001</v>
      </c>
      <c r="H32717">
        <v>0.41034159999999997</v>
      </c>
      <c r="I32717">
        <v>0.40508340434039902</v>
      </c>
      <c r="J32717">
        <v>0.46275880000000003</v>
      </c>
      <c r="K32717">
        <v>0.353198219501207</v>
      </c>
      <c r="L32717">
        <v>0.49532707500000001</v>
      </c>
      <c r="M32717">
        <v>0.484160745431853</v>
      </c>
      <c r="N32717">
        <v>0.51392618552631597</v>
      </c>
      <c r="O32717">
        <v>0.36855174616109998</v>
      </c>
      <c r="P32717">
        <v>5.9811599999999999E-2</v>
      </c>
      <c r="Q32717">
        <v>5.4553404340399403E-2</v>
      </c>
      <c r="R32717">
        <v>0.1122288</v>
      </c>
      <c r="S32717">
        <v>2.6682195012073802E-3</v>
      </c>
      <c r="T32717">
        <v>0.144797075</v>
      </c>
      <c r="U32717">
        <v>0.13363074543185299</v>
      </c>
      <c r="V32717">
        <v>0.16339618552631599</v>
      </c>
      <c r="W32717">
        <v>1.8021746161099899E-2</v>
      </c>
      <c r="X32717">
        <v>9.9612999999999993E-2</v>
      </c>
      <c r="Y32717">
        <v>1.420277</v>
      </c>
      <c r="Z32717">
        <v>6.3338450000000002</v>
      </c>
      <c r="AA32717">
        <v>7.8537350000000004</v>
      </c>
      <c r="AB32717">
        <v>100</v>
      </c>
      <c r="AC32717">
        <v>100</v>
      </c>
      <c r="AD32717">
        <v>100</v>
      </c>
      <c r="AE32717" t="s">
        <v>26</v>
      </c>
      <c r="AF32717">
        <v>0</v>
      </c>
      <c r="AG32717" t="s">
        <v>5483</v>
      </c>
    </row>
    <row r="32718" spans="1:33" x14ac:dyDescent="0.25">
      <c r="A32718" t="s">
        <v>1073</v>
      </c>
      <c r="B32718" t="s">
        <v>4046</v>
      </c>
      <c r="C32718" t="s">
        <v>79</v>
      </c>
      <c r="D32718">
        <v>5</v>
      </c>
      <c r="E32718">
        <v>411</v>
      </c>
      <c r="F32718">
        <v>1</v>
      </c>
      <c r="G32718">
        <v>0.37071999999999999</v>
      </c>
      <c r="H32718">
        <v>0.49576999999999999</v>
      </c>
      <c r="I32718">
        <v>0.46418581294472899</v>
      </c>
      <c r="J32718">
        <v>0.58475200000000005</v>
      </c>
      <c r="K32718">
        <v>0.37868889364317798</v>
      </c>
      <c r="P32718">
        <v>0.12504999999999999</v>
      </c>
      <c r="Q32718">
        <v>9.3465812944729207E-2</v>
      </c>
      <c r="R32718">
        <v>0.214032</v>
      </c>
      <c r="S32718">
        <v>7.9688936431778195E-3</v>
      </c>
      <c r="X32718">
        <v>8.5519999999999999E-2</v>
      </c>
      <c r="Y32718">
        <v>0.54773700000000003</v>
      </c>
      <c r="Z32718">
        <v>1.003727</v>
      </c>
      <c r="AA32718">
        <v>1.636984</v>
      </c>
      <c r="AB32718">
        <v>100</v>
      </c>
      <c r="AC32718">
        <v>100</v>
      </c>
      <c r="AD32718">
        <v>100</v>
      </c>
      <c r="AE32718" t="s">
        <v>26</v>
      </c>
      <c r="AF32718">
        <v>0</v>
      </c>
      <c r="AG32718" t="s">
        <v>5483</v>
      </c>
    </row>
    <row r="32719" spans="1:33" x14ac:dyDescent="0.25">
      <c r="A32719" t="s">
        <v>1073</v>
      </c>
      <c r="B32719" t="s">
        <v>4046</v>
      </c>
      <c r="C32719" t="s">
        <v>79</v>
      </c>
      <c r="D32719">
        <v>10</v>
      </c>
      <c r="E32719">
        <v>411</v>
      </c>
      <c r="F32719">
        <v>1</v>
      </c>
      <c r="G32719">
        <v>0.37071999999999999</v>
      </c>
      <c r="H32719">
        <v>0.43687700000000002</v>
      </c>
      <c r="I32719">
        <v>0.43224403089115399</v>
      </c>
      <c r="J32719">
        <v>0.57742300000000002</v>
      </c>
      <c r="K32719">
        <v>0.382798658488534</v>
      </c>
      <c r="P32719">
        <v>6.6156999999999994E-2</v>
      </c>
      <c r="Q32719">
        <v>6.1524030891154199E-2</v>
      </c>
      <c r="R32719">
        <v>0.206703</v>
      </c>
      <c r="S32719">
        <v>1.2078658488533499E-2</v>
      </c>
      <c r="X32719">
        <v>8.5519999999999999E-2</v>
      </c>
      <c r="Y32719">
        <v>0.54773700000000003</v>
      </c>
      <c r="Z32719">
        <v>1.003727</v>
      </c>
      <c r="AA32719">
        <v>1.636984</v>
      </c>
      <c r="AB32719">
        <v>100</v>
      </c>
      <c r="AC32719">
        <v>100</v>
      </c>
      <c r="AD32719">
        <v>100</v>
      </c>
      <c r="AE32719" t="s">
        <v>26</v>
      </c>
      <c r="AF32719">
        <v>0</v>
      </c>
      <c r="AG32719" t="s">
        <v>5483</v>
      </c>
    </row>
    <row r="32720" spans="1:33" x14ac:dyDescent="0.25">
      <c r="A32720" t="s">
        <v>1073</v>
      </c>
      <c r="B32720" t="s">
        <v>4046</v>
      </c>
      <c r="C32720" t="s">
        <v>79</v>
      </c>
      <c r="D32720">
        <v>25</v>
      </c>
      <c r="E32720">
        <v>411</v>
      </c>
      <c r="F32720">
        <v>1</v>
      </c>
      <c r="G32720">
        <v>0.37071999999999999</v>
      </c>
      <c r="H32720">
        <v>0.45710679999999998</v>
      </c>
      <c r="I32720">
        <v>0.451384110799538</v>
      </c>
      <c r="J32720">
        <v>0.52838359999999995</v>
      </c>
      <c r="K32720">
        <v>0.387211077365611</v>
      </c>
      <c r="P32720">
        <v>8.63868E-2</v>
      </c>
      <c r="Q32720">
        <v>8.06641107995376E-2</v>
      </c>
      <c r="R32720">
        <v>0.15766359999999999</v>
      </c>
      <c r="S32720">
        <v>1.64910773656111E-2</v>
      </c>
      <c r="X32720">
        <v>8.5519999999999999E-2</v>
      </c>
      <c r="Y32720">
        <v>0.54773700000000003</v>
      </c>
      <c r="Z32720">
        <v>1.003727</v>
      </c>
      <c r="AA32720">
        <v>1.636984</v>
      </c>
      <c r="AB32720">
        <v>100</v>
      </c>
      <c r="AC32720">
        <v>100</v>
      </c>
      <c r="AD32720">
        <v>100</v>
      </c>
      <c r="AE32720" t="s">
        <v>26</v>
      </c>
      <c r="AF32720">
        <v>0</v>
      </c>
      <c r="AG32720" t="s">
        <v>5483</v>
      </c>
    </row>
    <row r="32721" spans="1:33" x14ac:dyDescent="0.25">
      <c r="A32721" t="s">
        <v>1073</v>
      </c>
      <c r="B32721" t="s">
        <v>4046</v>
      </c>
      <c r="C32721" t="s">
        <v>79</v>
      </c>
      <c r="D32721">
        <v>50</v>
      </c>
      <c r="E32721">
        <v>411</v>
      </c>
      <c r="F32721">
        <v>1</v>
      </c>
      <c r="G32721">
        <v>0.37071999999999999</v>
      </c>
      <c r="H32721">
        <v>0.49393680000000001</v>
      </c>
      <c r="I32721">
        <v>0.48443908104097499</v>
      </c>
      <c r="J32721">
        <v>0.5065828</v>
      </c>
      <c r="K32721">
        <v>0.38941174946014401</v>
      </c>
      <c r="P32721">
        <v>0.1232168</v>
      </c>
      <c r="Q32721">
        <v>0.113719081040975</v>
      </c>
      <c r="R32721">
        <v>0.13586280000000001</v>
      </c>
      <c r="S32721">
        <v>1.86917494601435E-2</v>
      </c>
      <c r="X32721">
        <v>8.5519999999999999E-2</v>
      </c>
      <c r="Y32721">
        <v>0.54773700000000003</v>
      </c>
      <c r="Z32721">
        <v>1.003727</v>
      </c>
      <c r="AA32721">
        <v>1.636984</v>
      </c>
      <c r="AB32721">
        <v>100</v>
      </c>
      <c r="AC32721">
        <v>100</v>
      </c>
      <c r="AD32721">
        <v>100</v>
      </c>
      <c r="AE32721" t="s">
        <v>26</v>
      </c>
      <c r="AF32721">
        <v>0</v>
      </c>
      <c r="AG32721" t="s">
        <v>5483</v>
      </c>
    </row>
    <row r="32722" spans="1:33" x14ac:dyDescent="0.25">
      <c r="A32722" t="s">
        <v>1073</v>
      </c>
      <c r="B32722" t="s">
        <v>4047</v>
      </c>
      <c r="C32722" t="s">
        <v>79</v>
      </c>
      <c r="D32722">
        <v>5</v>
      </c>
      <c r="E32722">
        <v>501</v>
      </c>
      <c r="F32722">
        <v>1</v>
      </c>
      <c r="G32722">
        <v>0.33246999999999999</v>
      </c>
      <c r="H32722">
        <v>0.34906399999999999</v>
      </c>
      <c r="I32722">
        <v>0.34606440575351199</v>
      </c>
      <c r="J32722">
        <v>0.44450800000000001</v>
      </c>
      <c r="K32722">
        <v>0.33847988134243301</v>
      </c>
      <c r="P32722">
        <v>1.6594000000000001E-2</v>
      </c>
      <c r="Q32722">
        <v>1.35944057535118E-2</v>
      </c>
      <c r="R32722">
        <v>0.112038</v>
      </c>
      <c r="S32722">
        <v>6.0098813424333004E-3</v>
      </c>
      <c r="X32722">
        <v>8.1162999999999999E-2</v>
      </c>
      <c r="Y32722">
        <v>0.60803399999999996</v>
      </c>
      <c r="Z32722">
        <v>1.262348</v>
      </c>
      <c r="AA32722">
        <v>1.9515450000000001</v>
      </c>
      <c r="AB32722">
        <v>100</v>
      </c>
      <c r="AC32722">
        <v>100</v>
      </c>
      <c r="AD32722">
        <v>100</v>
      </c>
      <c r="AE32722" t="s">
        <v>26</v>
      </c>
      <c r="AF32722">
        <v>0</v>
      </c>
      <c r="AG32722" t="s">
        <v>5483</v>
      </c>
    </row>
    <row r="32723" spans="1:33" x14ac:dyDescent="0.25">
      <c r="A32723" t="s">
        <v>1073</v>
      </c>
      <c r="B32723" t="s">
        <v>4047</v>
      </c>
      <c r="C32723" t="s">
        <v>79</v>
      </c>
      <c r="D32723">
        <v>10</v>
      </c>
      <c r="E32723">
        <v>501</v>
      </c>
      <c r="F32723">
        <v>1</v>
      </c>
      <c r="G32723">
        <v>0.33246999999999999</v>
      </c>
      <c r="H32723">
        <v>0.45653300000000002</v>
      </c>
      <c r="I32723">
        <v>0.43575574980444298</v>
      </c>
      <c r="J32723">
        <v>0.50120399999999998</v>
      </c>
      <c r="K32723">
        <v>0.34087801175899402</v>
      </c>
      <c r="P32723">
        <v>0.12406300000000001</v>
      </c>
      <c r="Q32723">
        <v>0.10328574980444299</v>
      </c>
      <c r="R32723">
        <v>0.168734</v>
      </c>
      <c r="S32723">
        <v>8.4080117589936908E-3</v>
      </c>
      <c r="X32723">
        <v>8.1162999999999999E-2</v>
      </c>
      <c r="Y32723">
        <v>0.60803399999999996</v>
      </c>
      <c r="Z32723">
        <v>1.262348</v>
      </c>
      <c r="AA32723">
        <v>1.9515450000000001</v>
      </c>
      <c r="AB32723">
        <v>100</v>
      </c>
      <c r="AC32723">
        <v>100</v>
      </c>
      <c r="AD32723">
        <v>100</v>
      </c>
      <c r="AE32723" t="s">
        <v>26</v>
      </c>
      <c r="AF32723">
        <v>0</v>
      </c>
      <c r="AG32723" t="s">
        <v>5483</v>
      </c>
    </row>
    <row r="32724" spans="1:33" x14ac:dyDescent="0.25">
      <c r="A32724" t="s">
        <v>1073</v>
      </c>
      <c r="B32724" t="s">
        <v>4047</v>
      </c>
      <c r="C32724" t="s">
        <v>79</v>
      </c>
      <c r="D32724">
        <v>25</v>
      </c>
      <c r="E32724">
        <v>501</v>
      </c>
      <c r="F32724">
        <v>1</v>
      </c>
      <c r="G32724">
        <v>0.33246999999999999</v>
      </c>
      <c r="H32724">
        <v>0.46949239999999998</v>
      </c>
      <c r="I32724">
        <v>0.45652109700788102</v>
      </c>
      <c r="J32724">
        <v>0.5403464</v>
      </c>
      <c r="K32724">
        <v>0.34716304226309402</v>
      </c>
      <c r="P32724">
        <v>0.13702239999999999</v>
      </c>
      <c r="Q32724">
        <v>0.124051097007881</v>
      </c>
      <c r="R32724">
        <v>0.20787639999999999</v>
      </c>
      <c r="S32724">
        <v>1.46930422630937E-2</v>
      </c>
      <c r="X32724">
        <v>8.1162999999999999E-2</v>
      </c>
      <c r="Y32724">
        <v>0.60803399999999996</v>
      </c>
      <c r="Z32724">
        <v>1.262348</v>
      </c>
      <c r="AA32724">
        <v>1.9515450000000001</v>
      </c>
      <c r="AB32724">
        <v>100</v>
      </c>
      <c r="AC32724">
        <v>100</v>
      </c>
      <c r="AD32724">
        <v>100</v>
      </c>
      <c r="AE32724" t="s">
        <v>26</v>
      </c>
      <c r="AF32724">
        <v>0</v>
      </c>
      <c r="AG32724" t="s">
        <v>5483</v>
      </c>
    </row>
    <row r="32725" spans="1:33" x14ac:dyDescent="0.25">
      <c r="A32725" t="s">
        <v>1073</v>
      </c>
      <c r="B32725" t="s">
        <v>4047</v>
      </c>
      <c r="C32725" t="s">
        <v>79</v>
      </c>
      <c r="D32725">
        <v>50</v>
      </c>
      <c r="E32725">
        <v>501</v>
      </c>
      <c r="F32725">
        <v>1</v>
      </c>
      <c r="G32725">
        <v>0.33246999999999999</v>
      </c>
      <c r="H32725">
        <v>0.49646760000000001</v>
      </c>
      <c r="I32725">
        <v>0.48393241023155598</v>
      </c>
      <c r="J32725">
        <v>0.51995040000000003</v>
      </c>
      <c r="K32725">
        <v>0.35143904884392002</v>
      </c>
      <c r="P32725">
        <v>0.16399759999999999</v>
      </c>
      <c r="Q32725">
        <v>0.15146241023155599</v>
      </c>
      <c r="R32725">
        <v>0.18748039999999999</v>
      </c>
      <c r="S32725">
        <v>1.8969048843920502E-2</v>
      </c>
      <c r="X32725">
        <v>8.1162999999999999E-2</v>
      </c>
      <c r="Y32725">
        <v>0.60803399999999996</v>
      </c>
      <c r="Z32725">
        <v>1.262348</v>
      </c>
      <c r="AA32725">
        <v>1.9515450000000001</v>
      </c>
      <c r="AB32725">
        <v>100</v>
      </c>
      <c r="AC32725">
        <v>100</v>
      </c>
      <c r="AD32725">
        <v>100</v>
      </c>
      <c r="AE32725" t="s">
        <v>26</v>
      </c>
      <c r="AF32725">
        <v>0</v>
      </c>
      <c r="AG32725" t="s">
        <v>5483</v>
      </c>
    </row>
    <row r="32726" spans="1:33" x14ac:dyDescent="0.25">
      <c r="A32726" t="s">
        <v>1074</v>
      </c>
      <c r="B32726" t="s">
        <v>1074</v>
      </c>
      <c r="C32726" t="s">
        <v>78</v>
      </c>
      <c r="D32726">
        <v>5</v>
      </c>
      <c r="E32726">
        <v>2040</v>
      </c>
      <c r="F32726">
        <v>2</v>
      </c>
      <c r="G32726">
        <v>0.33717999999999998</v>
      </c>
      <c r="H32726">
        <v>0.32346399999999997</v>
      </c>
      <c r="I32726">
        <v>0.31146069438320301</v>
      </c>
      <c r="J32726">
        <v>0.50485999999999998</v>
      </c>
      <c r="K32726">
        <v>0.49358846206738899</v>
      </c>
      <c r="L32726">
        <v>0.43754198529411797</v>
      </c>
      <c r="M32726">
        <v>0.43518238139467902</v>
      </c>
      <c r="N32726">
        <v>0.31675269705882397</v>
      </c>
      <c r="O32726">
        <v>0.32018948138229297</v>
      </c>
      <c r="P32726">
        <v>1.3716000000000001E-2</v>
      </c>
      <c r="Q32726">
        <v>2.5719305616797399E-2</v>
      </c>
      <c r="R32726">
        <v>0.16768</v>
      </c>
      <c r="S32726">
        <v>0.15640846206738901</v>
      </c>
      <c r="T32726">
        <v>0.10036198529411799</v>
      </c>
      <c r="U32726">
        <v>9.8002381394678997E-2</v>
      </c>
      <c r="V32726">
        <v>2.0427302941176499E-2</v>
      </c>
      <c r="W32726">
        <v>1.6990518617706899E-2</v>
      </c>
      <c r="X32726">
        <v>9.8696999999999993E-2</v>
      </c>
      <c r="Y32726">
        <v>1.695902</v>
      </c>
      <c r="Z32726">
        <v>20.021146000000002</v>
      </c>
      <c r="AA32726">
        <v>21.815745</v>
      </c>
      <c r="AB32726">
        <v>100</v>
      </c>
      <c r="AC32726">
        <v>100</v>
      </c>
      <c r="AD32726">
        <v>100</v>
      </c>
      <c r="AE32726" t="s">
        <v>26</v>
      </c>
      <c r="AF32726">
        <v>0</v>
      </c>
      <c r="AG32726" t="s">
        <v>5483</v>
      </c>
    </row>
    <row r="32727" spans="1:33" x14ac:dyDescent="0.25">
      <c r="A32727" t="s">
        <v>1074</v>
      </c>
      <c r="B32727" t="s">
        <v>1074</v>
      </c>
      <c r="C32727" t="s">
        <v>78</v>
      </c>
      <c r="D32727">
        <v>10</v>
      </c>
      <c r="E32727">
        <v>2040</v>
      </c>
      <c r="F32727">
        <v>2</v>
      </c>
      <c r="G32727">
        <v>0.33717999999999998</v>
      </c>
      <c r="H32727">
        <v>0.34478700000000001</v>
      </c>
      <c r="I32727">
        <v>0.334969567815808</v>
      </c>
      <c r="J32727">
        <v>0.47220699999999999</v>
      </c>
      <c r="K32727">
        <v>0.46767710874234703</v>
      </c>
      <c r="L32727">
        <v>0.384308832352941</v>
      </c>
      <c r="M32727">
        <v>0.38781437692843401</v>
      </c>
      <c r="N32727">
        <v>0.350800422058824</v>
      </c>
      <c r="O32727">
        <v>0.34790414614551601</v>
      </c>
      <c r="P32727">
        <v>7.6070000000000304E-3</v>
      </c>
      <c r="Q32727">
        <v>2.2104321841924799E-3</v>
      </c>
      <c r="R32727">
        <v>0.13502700000000001</v>
      </c>
      <c r="S32727">
        <v>0.13049710874234699</v>
      </c>
      <c r="T32727">
        <v>4.71288323529412E-2</v>
      </c>
      <c r="U32727">
        <v>5.0634376928434401E-2</v>
      </c>
      <c r="V32727">
        <v>1.3620422058823601E-2</v>
      </c>
      <c r="W32727">
        <v>1.0724146145516301E-2</v>
      </c>
      <c r="X32727">
        <v>9.8696999999999993E-2</v>
      </c>
      <c r="Y32727">
        <v>1.695902</v>
      </c>
      <c r="Z32727">
        <v>20.021146000000002</v>
      </c>
      <c r="AA32727">
        <v>21.815745</v>
      </c>
      <c r="AB32727">
        <v>100</v>
      </c>
      <c r="AC32727">
        <v>100</v>
      </c>
      <c r="AD32727">
        <v>100</v>
      </c>
      <c r="AE32727" t="s">
        <v>26</v>
      </c>
      <c r="AF32727">
        <v>0</v>
      </c>
      <c r="AG32727" t="s">
        <v>5483</v>
      </c>
    </row>
    <row r="32728" spans="1:33" x14ac:dyDescent="0.25">
      <c r="A32728" t="s">
        <v>1074</v>
      </c>
      <c r="B32728" t="s">
        <v>1074</v>
      </c>
      <c r="C32728" t="s">
        <v>78</v>
      </c>
      <c r="D32728">
        <v>25</v>
      </c>
      <c r="E32728">
        <v>2040</v>
      </c>
      <c r="F32728">
        <v>2</v>
      </c>
      <c r="G32728">
        <v>0.33717999999999998</v>
      </c>
      <c r="H32728">
        <v>0.37991560000000002</v>
      </c>
      <c r="I32728">
        <v>0.36518427486377097</v>
      </c>
      <c r="J32728">
        <v>0.40875</v>
      </c>
      <c r="K32728">
        <v>0.409638371180854</v>
      </c>
      <c r="L32728">
        <v>0.35901700764705902</v>
      </c>
      <c r="M32728">
        <v>0.36145804927126102</v>
      </c>
      <c r="N32728">
        <v>0.36499349529411801</v>
      </c>
      <c r="O32728">
        <v>0.36259756904317397</v>
      </c>
      <c r="P32728">
        <v>4.2735599999999999E-2</v>
      </c>
      <c r="Q32728">
        <v>2.8004274863770801E-2</v>
      </c>
      <c r="R32728">
        <v>7.1570000000000106E-2</v>
      </c>
      <c r="S32728">
        <v>7.2458371180853604E-2</v>
      </c>
      <c r="T32728">
        <v>2.1837007647058902E-2</v>
      </c>
      <c r="U32728">
        <v>2.42780492712606E-2</v>
      </c>
      <c r="V32728">
        <v>2.7813495294117599E-2</v>
      </c>
      <c r="W32728">
        <v>2.5417569043173899E-2</v>
      </c>
      <c r="X32728">
        <v>9.8696999999999993E-2</v>
      </c>
      <c r="Y32728">
        <v>1.695902</v>
      </c>
      <c r="Z32728">
        <v>20.021146000000002</v>
      </c>
      <c r="AA32728">
        <v>21.815745</v>
      </c>
      <c r="AB32728">
        <v>100</v>
      </c>
      <c r="AC32728">
        <v>100</v>
      </c>
      <c r="AD32728">
        <v>100</v>
      </c>
      <c r="AE32728" t="s">
        <v>26</v>
      </c>
      <c r="AF32728">
        <v>0</v>
      </c>
      <c r="AG32728" t="s">
        <v>5483</v>
      </c>
    </row>
    <row r="32729" spans="1:33" x14ac:dyDescent="0.25">
      <c r="A32729" t="s">
        <v>1074</v>
      </c>
      <c r="B32729" t="s">
        <v>1074</v>
      </c>
      <c r="C32729" t="s">
        <v>78</v>
      </c>
      <c r="D32729">
        <v>50</v>
      </c>
      <c r="E32729">
        <v>2040</v>
      </c>
      <c r="F32729">
        <v>2</v>
      </c>
      <c r="G32729">
        <v>0.33717999999999998</v>
      </c>
      <c r="H32729">
        <v>0.41573939999999998</v>
      </c>
      <c r="I32729">
        <v>0.39975883865993</v>
      </c>
      <c r="J32729">
        <v>0.42705860000000001</v>
      </c>
      <c r="K32729">
        <v>0.42411895842504699</v>
      </c>
      <c r="L32729">
        <v>0.36873914617647102</v>
      </c>
      <c r="M32729">
        <v>0.368642024250523</v>
      </c>
      <c r="N32729">
        <v>0.383357452352941</v>
      </c>
      <c r="O32729">
        <v>0.37574087621049301</v>
      </c>
      <c r="P32729">
        <v>7.8559399999999904E-2</v>
      </c>
      <c r="Q32729">
        <v>6.2578838659930497E-2</v>
      </c>
      <c r="R32729">
        <v>8.9878600000000003E-2</v>
      </c>
      <c r="S32729">
        <v>8.6938958425046994E-2</v>
      </c>
      <c r="T32729">
        <v>3.1559146176470501E-2</v>
      </c>
      <c r="U32729">
        <v>3.1462024250522601E-2</v>
      </c>
      <c r="V32729">
        <v>4.6177452352941198E-2</v>
      </c>
      <c r="W32729">
        <v>3.85608762104932E-2</v>
      </c>
      <c r="X32729">
        <v>9.8696999999999993E-2</v>
      </c>
      <c r="Y32729">
        <v>1.695902</v>
      </c>
      <c r="Z32729">
        <v>20.021146000000002</v>
      </c>
      <c r="AA32729">
        <v>21.815745</v>
      </c>
      <c r="AB32729">
        <v>100</v>
      </c>
      <c r="AC32729">
        <v>100</v>
      </c>
      <c r="AD32729">
        <v>100</v>
      </c>
      <c r="AE32729" t="s">
        <v>26</v>
      </c>
      <c r="AF32729">
        <v>0</v>
      </c>
      <c r="AG32729" t="s">
        <v>5483</v>
      </c>
    </row>
    <row r="32730" spans="1:33" x14ac:dyDescent="0.25">
      <c r="A32730" t="s">
        <v>1074</v>
      </c>
      <c r="B32730" t="s">
        <v>4048</v>
      </c>
      <c r="C32730" t="s">
        <v>79</v>
      </c>
      <c r="D32730">
        <v>5</v>
      </c>
      <c r="E32730">
        <v>717</v>
      </c>
      <c r="F32730">
        <v>1</v>
      </c>
      <c r="G32730">
        <v>0.54539000000000004</v>
      </c>
      <c r="H32730">
        <v>0.31868600000000002</v>
      </c>
      <c r="I32730">
        <v>0.31923903708824197</v>
      </c>
      <c r="J32730">
        <v>0.44314199999999998</v>
      </c>
      <c r="K32730">
        <v>0.408465025739011</v>
      </c>
      <c r="P32730">
        <v>0.22670399999999999</v>
      </c>
      <c r="Q32730">
        <v>0.22615096291175801</v>
      </c>
      <c r="R32730">
        <v>0.10224800000000001</v>
      </c>
      <c r="S32730">
        <v>0.13692497426098901</v>
      </c>
      <c r="X32730">
        <v>8.2419000000000006E-2</v>
      </c>
      <c r="Y32730">
        <v>0.81914699999999996</v>
      </c>
      <c r="Z32730">
        <v>2.9192209999999998</v>
      </c>
      <c r="AA32730">
        <v>3.8207870000000002</v>
      </c>
      <c r="AB32730">
        <v>100</v>
      </c>
      <c r="AC32730">
        <v>100</v>
      </c>
      <c r="AD32730">
        <v>100</v>
      </c>
      <c r="AE32730" t="s">
        <v>26</v>
      </c>
      <c r="AF32730">
        <v>0</v>
      </c>
      <c r="AG32730" t="s">
        <v>5483</v>
      </c>
    </row>
    <row r="32731" spans="1:33" x14ac:dyDescent="0.25">
      <c r="A32731" t="s">
        <v>1074</v>
      </c>
      <c r="B32731" t="s">
        <v>4048</v>
      </c>
      <c r="C32731" t="s">
        <v>79</v>
      </c>
      <c r="D32731">
        <v>10</v>
      </c>
      <c r="E32731">
        <v>717</v>
      </c>
      <c r="F32731">
        <v>1</v>
      </c>
      <c r="G32731">
        <v>0.54539000000000004</v>
      </c>
      <c r="H32731">
        <v>0.35076299999999999</v>
      </c>
      <c r="I32731">
        <v>0.35039422122192099</v>
      </c>
      <c r="J32731">
        <v>0.39307999999999998</v>
      </c>
      <c r="K32731">
        <v>0.39460548334951001</v>
      </c>
      <c r="P32731">
        <v>0.19462699999999999</v>
      </c>
      <c r="Q32731">
        <v>0.194995778778079</v>
      </c>
      <c r="R32731">
        <v>0.15231</v>
      </c>
      <c r="S32731">
        <v>0.15078451665049</v>
      </c>
      <c r="X32731">
        <v>8.2419000000000006E-2</v>
      </c>
      <c r="Y32731">
        <v>0.81914699999999996</v>
      </c>
      <c r="Z32731">
        <v>2.9192209999999998</v>
      </c>
      <c r="AA32731">
        <v>3.8207870000000002</v>
      </c>
      <c r="AB32731">
        <v>100</v>
      </c>
      <c r="AC32731">
        <v>100</v>
      </c>
      <c r="AD32731">
        <v>100</v>
      </c>
      <c r="AE32731" t="s">
        <v>26</v>
      </c>
      <c r="AF32731">
        <v>0</v>
      </c>
      <c r="AG32731" t="s">
        <v>5483</v>
      </c>
    </row>
    <row r="32732" spans="1:33" x14ac:dyDescent="0.25">
      <c r="A32732" t="s">
        <v>1074</v>
      </c>
      <c r="B32732" t="s">
        <v>4048</v>
      </c>
      <c r="C32732" t="s">
        <v>79</v>
      </c>
      <c r="D32732">
        <v>25</v>
      </c>
      <c r="E32732">
        <v>717</v>
      </c>
      <c r="F32732">
        <v>1</v>
      </c>
      <c r="G32732">
        <v>0.54539000000000004</v>
      </c>
      <c r="H32732">
        <v>0.39113399999999998</v>
      </c>
      <c r="I32732">
        <v>0.38363018720122399</v>
      </c>
      <c r="J32732">
        <v>0.38588600000000001</v>
      </c>
      <c r="K32732">
        <v>0.39134296117896</v>
      </c>
      <c r="P32732">
        <v>0.154256</v>
      </c>
      <c r="Q32732">
        <v>0.16175981279877599</v>
      </c>
      <c r="R32732">
        <v>0.15950400000000001</v>
      </c>
      <c r="S32732">
        <v>0.15404703882104001</v>
      </c>
      <c r="X32732">
        <v>8.2419000000000006E-2</v>
      </c>
      <c r="Y32732">
        <v>0.81914699999999996</v>
      </c>
      <c r="Z32732">
        <v>2.9192209999999998</v>
      </c>
      <c r="AA32732">
        <v>3.8207870000000002</v>
      </c>
      <c r="AB32732">
        <v>100</v>
      </c>
      <c r="AC32732">
        <v>100</v>
      </c>
      <c r="AD32732">
        <v>100</v>
      </c>
      <c r="AE32732" t="s">
        <v>26</v>
      </c>
      <c r="AF32732">
        <v>0</v>
      </c>
      <c r="AG32732" t="s">
        <v>5483</v>
      </c>
    </row>
    <row r="32733" spans="1:33" x14ac:dyDescent="0.25">
      <c r="A32733" t="s">
        <v>1074</v>
      </c>
      <c r="B32733" t="s">
        <v>4048</v>
      </c>
      <c r="C32733" t="s">
        <v>79</v>
      </c>
      <c r="D32733">
        <v>50</v>
      </c>
      <c r="E32733">
        <v>717</v>
      </c>
      <c r="F32733">
        <v>1</v>
      </c>
      <c r="G32733">
        <v>0.54539000000000004</v>
      </c>
      <c r="H32733">
        <v>0.40778360000000002</v>
      </c>
      <c r="I32733">
        <v>0.400162404019764</v>
      </c>
      <c r="J32733">
        <v>0.41692299999999999</v>
      </c>
      <c r="K32733">
        <v>0.40553741293158702</v>
      </c>
      <c r="P32733">
        <v>0.13760639999999999</v>
      </c>
      <c r="Q32733">
        <v>0.14522759598023599</v>
      </c>
      <c r="R32733">
        <v>0.128467</v>
      </c>
      <c r="S32733">
        <v>0.139852587068413</v>
      </c>
      <c r="X32733">
        <v>8.2419000000000006E-2</v>
      </c>
      <c r="Y32733">
        <v>0.81914699999999996</v>
      </c>
      <c r="Z32733">
        <v>2.9192209999999998</v>
      </c>
      <c r="AA32733">
        <v>3.8207870000000002</v>
      </c>
      <c r="AB32733">
        <v>100</v>
      </c>
      <c r="AC32733">
        <v>100</v>
      </c>
      <c r="AD32733">
        <v>100</v>
      </c>
      <c r="AE32733" t="s">
        <v>26</v>
      </c>
      <c r="AF32733">
        <v>0</v>
      </c>
      <c r="AG32733" t="s">
        <v>5483</v>
      </c>
    </row>
    <row r="32734" spans="1:33" x14ac:dyDescent="0.25">
      <c r="A32734" t="s">
        <v>1074</v>
      </c>
      <c r="B32734" t="s">
        <v>4049</v>
      </c>
      <c r="C32734" t="s">
        <v>79</v>
      </c>
      <c r="D32734">
        <v>5</v>
      </c>
      <c r="E32734">
        <v>1323</v>
      </c>
      <c r="F32734">
        <v>1</v>
      </c>
      <c r="G32734">
        <v>0.22620999999999999</v>
      </c>
      <c r="H32734">
        <v>0.50195599999999996</v>
      </c>
      <c r="I32734">
        <v>0.49801788998705598</v>
      </c>
      <c r="J32734">
        <v>0.248256</v>
      </c>
      <c r="K32734">
        <v>0.27234854010960502</v>
      </c>
      <c r="P32734">
        <v>0.27574599999999999</v>
      </c>
      <c r="Q32734">
        <v>0.27180788998705602</v>
      </c>
      <c r="R32734">
        <v>2.2046E-2</v>
      </c>
      <c r="S32734">
        <v>4.61385401096049E-2</v>
      </c>
      <c r="X32734">
        <v>8.0923999999999996E-2</v>
      </c>
      <c r="Y32734">
        <v>1.0211030000000001</v>
      </c>
      <c r="Z32734">
        <v>7.6461119999999996</v>
      </c>
      <c r="AA32734">
        <v>8.7481390000000001</v>
      </c>
      <c r="AB32734">
        <v>100</v>
      </c>
      <c r="AC32734">
        <v>100</v>
      </c>
      <c r="AD32734">
        <v>100</v>
      </c>
      <c r="AE32734" t="s">
        <v>26</v>
      </c>
      <c r="AF32734">
        <v>0</v>
      </c>
      <c r="AG32734" t="s">
        <v>5483</v>
      </c>
    </row>
    <row r="32735" spans="1:33" x14ac:dyDescent="0.25">
      <c r="A32735" t="s">
        <v>1074</v>
      </c>
      <c r="B32735" t="s">
        <v>4049</v>
      </c>
      <c r="C32735" t="s">
        <v>79</v>
      </c>
      <c r="D32735">
        <v>10</v>
      </c>
      <c r="E32735">
        <v>1323</v>
      </c>
      <c r="F32735">
        <v>1</v>
      </c>
      <c r="G32735">
        <v>0.22620999999999999</v>
      </c>
      <c r="H32735">
        <v>0.40248899999999999</v>
      </c>
      <c r="I32735">
        <v>0.40809423455622701</v>
      </c>
      <c r="J32735">
        <v>0.32788699999999998</v>
      </c>
      <c r="K32735">
        <v>0.32259435115287599</v>
      </c>
      <c r="P32735">
        <v>0.17627899999999999</v>
      </c>
      <c r="Q32735">
        <v>0.18188423455622699</v>
      </c>
      <c r="R32735">
        <v>0.101677</v>
      </c>
      <c r="S32735">
        <v>9.6384351152875594E-2</v>
      </c>
      <c r="X32735">
        <v>8.0923999999999996E-2</v>
      </c>
      <c r="Y32735">
        <v>1.0211030000000001</v>
      </c>
      <c r="Z32735">
        <v>7.6461119999999996</v>
      </c>
      <c r="AA32735">
        <v>8.7481390000000001</v>
      </c>
      <c r="AB32735">
        <v>100</v>
      </c>
      <c r="AC32735">
        <v>100</v>
      </c>
      <c r="AD32735">
        <v>100</v>
      </c>
      <c r="AE32735" t="s">
        <v>26</v>
      </c>
      <c r="AF32735">
        <v>0</v>
      </c>
      <c r="AG32735" t="s">
        <v>5483</v>
      </c>
    </row>
    <row r="32736" spans="1:33" x14ac:dyDescent="0.25">
      <c r="A32736" t="s">
        <v>1074</v>
      </c>
      <c r="B32736" t="s">
        <v>4049</v>
      </c>
      <c r="C32736" t="s">
        <v>79</v>
      </c>
      <c r="D32736">
        <v>25</v>
      </c>
      <c r="E32736">
        <v>1323</v>
      </c>
      <c r="F32736">
        <v>1</v>
      </c>
      <c r="G32736">
        <v>0.22620999999999999</v>
      </c>
      <c r="H32736">
        <v>0.3416112</v>
      </c>
      <c r="I32736">
        <v>0.34944185660626897</v>
      </c>
      <c r="J32736">
        <v>0.35367080000000001</v>
      </c>
      <c r="K32736">
        <v>0.34701900051606999</v>
      </c>
      <c r="P32736">
        <v>0.1154012</v>
      </c>
      <c r="Q32736">
        <v>0.12323185660626899</v>
      </c>
      <c r="R32736">
        <v>0.12746080000000001</v>
      </c>
      <c r="S32736">
        <v>0.12080900051607001</v>
      </c>
      <c r="X32736">
        <v>8.0923999999999996E-2</v>
      </c>
      <c r="Y32736">
        <v>1.0211030000000001</v>
      </c>
      <c r="Z32736">
        <v>7.6461119999999996</v>
      </c>
      <c r="AA32736">
        <v>8.7481390000000001</v>
      </c>
      <c r="AB32736">
        <v>100</v>
      </c>
      <c r="AC32736">
        <v>100</v>
      </c>
      <c r="AD32736">
        <v>100</v>
      </c>
      <c r="AE32736" t="s">
        <v>26</v>
      </c>
      <c r="AF32736">
        <v>0</v>
      </c>
      <c r="AG32736" t="s">
        <v>5483</v>
      </c>
    </row>
    <row r="32737" spans="1:33" x14ac:dyDescent="0.25">
      <c r="A32737" t="s">
        <v>1074</v>
      </c>
      <c r="B32737" t="s">
        <v>4049</v>
      </c>
      <c r="C32737" t="s">
        <v>79</v>
      </c>
      <c r="D32737">
        <v>50</v>
      </c>
      <c r="E32737">
        <v>1323</v>
      </c>
      <c r="F32737">
        <v>1</v>
      </c>
      <c r="G32737">
        <v>0.22620999999999999</v>
      </c>
      <c r="H32737">
        <v>0.34757900000000003</v>
      </c>
      <c r="I32737">
        <v>0.35155955086084301</v>
      </c>
      <c r="J32737">
        <v>0.36516660000000001</v>
      </c>
      <c r="K32737">
        <v>0.35959263975620398</v>
      </c>
      <c r="P32737">
        <v>0.121369</v>
      </c>
      <c r="Q32737">
        <v>0.12534955086084301</v>
      </c>
      <c r="R32737">
        <v>0.13895660000000001</v>
      </c>
      <c r="S32737">
        <v>0.13338263975620401</v>
      </c>
      <c r="X32737">
        <v>8.0923999999999996E-2</v>
      </c>
      <c r="Y32737">
        <v>1.0211030000000001</v>
      </c>
      <c r="Z32737">
        <v>7.6461119999999996</v>
      </c>
      <c r="AA32737">
        <v>8.7481390000000001</v>
      </c>
      <c r="AB32737">
        <v>100</v>
      </c>
      <c r="AC32737">
        <v>100</v>
      </c>
      <c r="AD32737">
        <v>100</v>
      </c>
      <c r="AE32737" t="s">
        <v>26</v>
      </c>
      <c r="AF32737">
        <v>0</v>
      </c>
      <c r="AG32737" t="s">
        <v>5483</v>
      </c>
    </row>
    <row r="32738" spans="1:33" x14ac:dyDescent="0.25">
      <c r="A32738" t="s">
        <v>1075</v>
      </c>
      <c r="B32738" t="s">
        <v>1075</v>
      </c>
      <c r="C32738" t="s">
        <v>78</v>
      </c>
      <c r="D32738">
        <v>5</v>
      </c>
      <c r="E32738">
        <v>1596</v>
      </c>
      <c r="F32738">
        <v>2</v>
      </c>
      <c r="G32738">
        <v>0.43336000000000002</v>
      </c>
      <c r="H32738">
        <v>0.30313400000000001</v>
      </c>
      <c r="I32738">
        <v>0.31180725801241899</v>
      </c>
      <c r="J32738">
        <v>0.32606800000000002</v>
      </c>
      <c r="K32738">
        <v>0.31766667769546097</v>
      </c>
      <c r="L32738">
        <v>0.29169383458646603</v>
      </c>
      <c r="M32738">
        <v>0.29474064262431199</v>
      </c>
      <c r="N32738">
        <v>0.425999278195489</v>
      </c>
      <c r="O32738">
        <v>0.40985548814845402</v>
      </c>
      <c r="P32738">
        <v>0.13022600000000001</v>
      </c>
      <c r="Q32738">
        <v>0.121552741987581</v>
      </c>
      <c r="R32738">
        <v>0.107292</v>
      </c>
      <c r="S32738">
        <v>0.11569332230453901</v>
      </c>
      <c r="T32738">
        <v>0.141666165413534</v>
      </c>
      <c r="U32738">
        <v>0.13861935737568801</v>
      </c>
      <c r="V32738">
        <v>7.3607218045113098E-3</v>
      </c>
      <c r="W32738">
        <v>2.3504511851546499E-2</v>
      </c>
      <c r="X32738">
        <v>9.6504999999999994E-2</v>
      </c>
      <c r="Y32738">
        <v>1.7395849999999999</v>
      </c>
      <c r="Z32738">
        <v>14.193479</v>
      </c>
      <c r="AA32738">
        <v>16.029568999999999</v>
      </c>
      <c r="AB32738">
        <v>100</v>
      </c>
      <c r="AC32738">
        <v>100</v>
      </c>
      <c r="AD32738">
        <v>100</v>
      </c>
      <c r="AE32738" t="s">
        <v>26</v>
      </c>
      <c r="AF32738">
        <v>0</v>
      </c>
      <c r="AG32738" t="s">
        <v>5483</v>
      </c>
    </row>
    <row r="32739" spans="1:33" x14ac:dyDescent="0.25">
      <c r="A32739" t="s">
        <v>1075</v>
      </c>
      <c r="B32739" t="s">
        <v>1075</v>
      </c>
      <c r="C32739" t="s">
        <v>78</v>
      </c>
      <c r="D32739">
        <v>10</v>
      </c>
      <c r="E32739">
        <v>1596</v>
      </c>
      <c r="F32739">
        <v>2</v>
      </c>
      <c r="G32739">
        <v>0.43336000000000002</v>
      </c>
      <c r="H32739">
        <v>0.32076700000000002</v>
      </c>
      <c r="I32739">
        <v>0.324460503305737</v>
      </c>
      <c r="J32739">
        <v>0.356796</v>
      </c>
      <c r="K32739">
        <v>0.345192444474194</v>
      </c>
      <c r="L32739">
        <v>0.30879475187969901</v>
      </c>
      <c r="M32739">
        <v>0.30945773427600998</v>
      </c>
      <c r="N32739">
        <v>0.35350556015037599</v>
      </c>
      <c r="O32739">
        <v>0.358196392562949</v>
      </c>
      <c r="P32739">
        <v>0.112593</v>
      </c>
      <c r="Q32739">
        <v>0.10889949669426301</v>
      </c>
      <c r="R32739">
        <v>7.6563999999999993E-2</v>
      </c>
      <c r="S32739">
        <v>8.8167555525805602E-2</v>
      </c>
      <c r="T32739">
        <v>0.12456524812030099</v>
      </c>
      <c r="U32739">
        <v>0.12390226572399</v>
      </c>
      <c r="V32739">
        <v>7.9854439849624106E-2</v>
      </c>
      <c r="W32739">
        <v>7.5163607437050597E-2</v>
      </c>
      <c r="X32739">
        <v>9.6504999999999994E-2</v>
      </c>
      <c r="Y32739">
        <v>1.7395849999999999</v>
      </c>
      <c r="Z32739">
        <v>14.193479</v>
      </c>
      <c r="AA32739">
        <v>16.029568999999999</v>
      </c>
      <c r="AB32739">
        <v>100</v>
      </c>
      <c r="AC32739">
        <v>100</v>
      </c>
      <c r="AD32739">
        <v>100</v>
      </c>
      <c r="AE32739" t="s">
        <v>26</v>
      </c>
      <c r="AF32739">
        <v>0</v>
      </c>
      <c r="AG32739" t="s">
        <v>5483</v>
      </c>
    </row>
    <row r="32740" spans="1:33" x14ac:dyDescent="0.25">
      <c r="A32740" t="s">
        <v>1075</v>
      </c>
      <c r="B32740" t="s">
        <v>1075</v>
      </c>
      <c r="C32740" t="s">
        <v>78</v>
      </c>
      <c r="D32740">
        <v>25</v>
      </c>
      <c r="E32740">
        <v>1596</v>
      </c>
      <c r="F32740">
        <v>2</v>
      </c>
      <c r="G32740">
        <v>0.43336000000000002</v>
      </c>
      <c r="H32740">
        <v>0.32928479999999999</v>
      </c>
      <c r="I32740">
        <v>0.327568339702277</v>
      </c>
      <c r="J32740">
        <v>0.42430600000000002</v>
      </c>
      <c r="K32740">
        <v>0.39435863368569901</v>
      </c>
      <c r="L32740">
        <v>0.33385131654135303</v>
      </c>
      <c r="M32740">
        <v>0.33077318826476199</v>
      </c>
      <c r="N32740">
        <v>0.34684686466165399</v>
      </c>
      <c r="O32740">
        <v>0.34749891833004198</v>
      </c>
      <c r="P32740">
        <v>0.10407520000000001</v>
      </c>
      <c r="Q32740">
        <v>0.10579166029772299</v>
      </c>
      <c r="R32740">
        <v>9.0540000000000603E-3</v>
      </c>
      <c r="S32740">
        <v>3.9001366314301199E-2</v>
      </c>
      <c r="T32740">
        <v>9.9508683458646705E-2</v>
      </c>
      <c r="U32740">
        <v>0.102586811735238</v>
      </c>
      <c r="V32740">
        <v>8.6513135338345898E-2</v>
      </c>
      <c r="W32740">
        <v>8.5861081669957998E-2</v>
      </c>
      <c r="X32740">
        <v>9.6504999999999994E-2</v>
      </c>
      <c r="Y32740">
        <v>1.7395849999999999</v>
      </c>
      <c r="Z32740">
        <v>14.193479</v>
      </c>
      <c r="AA32740">
        <v>16.029568999999999</v>
      </c>
      <c r="AB32740">
        <v>100</v>
      </c>
      <c r="AC32740">
        <v>100</v>
      </c>
      <c r="AD32740">
        <v>100</v>
      </c>
      <c r="AE32740" t="s">
        <v>26</v>
      </c>
      <c r="AF32740">
        <v>0</v>
      </c>
      <c r="AG32740" t="s">
        <v>5483</v>
      </c>
    </row>
    <row r="32741" spans="1:33" x14ac:dyDescent="0.25">
      <c r="A32741" t="s">
        <v>1075</v>
      </c>
      <c r="B32741" t="s">
        <v>1075</v>
      </c>
      <c r="C32741" t="s">
        <v>78</v>
      </c>
      <c r="D32741">
        <v>50</v>
      </c>
      <c r="E32741">
        <v>1596</v>
      </c>
      <c r="F32741">
        <v>2</v>
      </c>
      <c r="G32741">
        <v>0.43336000000000002</v>
      </c>
      <c r="H32741">
        <v>0.36318859999999997</v>
      </c>
      <c r="I32741">
        <v>0.35392838892193901</v>
      </c>
      <c r="J32741">
        <v>0.43935859999999999</v>
      </c>
      <c r="K32741">
        <v>0.41534307353317501</v>
      </c>
      <c r="L32741">
        <v>0.36130811315789502</v>
      </c>
      <c r="M32741">
        <v>0.35393539100191601</v>
      </c>
      <c r="N32741">
        <v>0.41227091842105301</v>
      </c>
      <c r="O32741">
        <v>0.37904557006920098</v>
      </c>
      <c r="P32741">
        <v>7.0171399999999995E-2</v>
      </c>
      <c r="Q32741">
        <v>7.9431611078061404E-2</v>
      </c>
      <c r="R32741">
        <v>5.9986000000000197E-3</v>
      </c>
      <c r="S32741">
        <v>1.8016926466824599E-2</v>
      </c>
      <c r="T32741">
        <v>7.2051886842105298E-2</v>
      </c>
      <c r="U32741">
        <v>7.9424608998084095E-2</v>
      </c>
      <c r="V32741">
        <v>2.1089081578947299E-2</v>
      </c>
      <c r="W32741">
        <v>5.4314429930799303E-2</v>
      </c>
      <c r="X32741">
        <v>9.6504999999999994E-2</v>
      </c>
      <c r="Y32741">
        <v>1.7395849999999999</v>
      </c>
      <c r="Z32741">
        <v>14.193479</v>
      </c>
      <c r="AA32741">
        <v>16.029568999999999</v>
      </c>
      <c r="AB32741">
        <v>100</v>
      </c>
      <c r="AC32741">
        <v>100</v>
      </c>
      <c r="AD32741">
        <v>100</v>
      </c>
      <c r="AE32741" t="s">
        <v>26</v>
      </c>
      <c r="AF32741">
        <v>0</v>
      </c>
      <c r="AG32741" t="s">
        <v>5483</v>
      </c>
    </row>
    <row r="32742" spans="1:33" x14ac:dyDescent="0.25">
      <c r="A32742" t="s">
        <v>1075</v>
      </c>
      <c r="B32742" t="s">
        <v>4050</v>
      </c>
      <c r="C32742" t="s">
        <v>79</v>
      </c>
      <c r="D32742">
        <v>5</v>
      </c>
      <c r="E32742">
        <v>711</v>
      </c>
      <c r="F32742">
        <v>1</v>
      </c>
      <c r="G32742">
        <v>0.42519000000000001</v>
      </c>
      <c r="H32742">
        <v>0.30258000000000002</v>
      </c>
      <c r="I32742">
        <v>0.30443094172076102</v>
      </c>
      <c r="J32742">
        <v>0.46561799999999998</v>
      </c>
      <c r="K32742">
        <v>0.44881276493368</v>
      </c>
      <c r="P32742">
        <v>0.12261</v>
      </c>
      <c r="Q32742">
        <v>0.120759058279239</v>
      </c>
      <c r="R32742">
        <v>4.0427999999999999E-2</v>
      </c>
      <c r="S32742">
        <v>2.3622764933679801E-2</v>
      </c>
      <c r="X32742">
        <v>7.8729999999999994E-2</v>
      </c>
      <c r="Y32742">
        <v>0.76479399999999997</v>
      </c>
      <c r="Z32742">
        <v>2.9179029999999999</v>
      </c>
      <c r="AA32742">
        <v>3.7614269999999999</v>
      </c>
      <c r="AB32742">
        <v>100</v>
      </c>
      <c r="AC32742">
        <v>100</v>
      </c>
      <c r="AD32742">
        <v>100</v>
      </c>
      <c r="AE32742" t="s">
        <v>26</v>
      </c>
      <c r="AF32742">
        <v>0</v>
      </c>
      <c r="AG32742" t="s">
        <v>5483</v>
      </c>
    </row>
    <row r="32743" spans="1:33" x14ac:dyDescent="0.25">
      <c r="A32743" t="s">
        <v>1075</v>
      </c>
      <c r="B32743" t="s">
        <v>4050</v>
      </c>
      <c r="C32743" t="s">
        <v>79</v>
      </c>
      <c r="D32743">
        <v>10</v>
      </c>
      <c r="E32743">
        <v>711</v>
      </c>
      <c r="F32743">
        <v>1</v>
      </c>
      <c r="G32743">
        <v>0.42519000000000001</v>
      </c>
      <c r="H32743">
        <v>0.26169900000000001</v>
      </c>
      <c r="I32743">
        <v>0.26448902620584902</v>
      </c>
      <c r="J32743">
        <v>0.363479</v>
      </c>
      <c r="K32743">
        <v>0.37365863364809998</v>
      </c>
      <c r="P32743">
        <v>0.163491</v>
      </c>
      <c r="Q32743">
        <v>0.16070097379415099</v>
      </c>
      <c r="R32743">
        <v>6.1711000000000002E-2</v>
      </c>
      <c r="S32743">
        <v>5.1531366351899699E-2</v>
      </c>
      <c r="X32743">
        <v>7.8729999999999994E-2</v>
      </c>
      <c r="Y32743">
        <v>0.76479399999999997</v>
      </c>
      <c r="Z32743">
        <v>2.9179029999999999</v>
      </c>
      <c r="AA32743">
        <v>3.7614269999999999</v>
      </c>
      <c r="AB32743">
        <v>100</v>
      </c>
      <c r="AC32743">
        <v>100</v>
      </c>
      <c r="AD32743">
        <v>100</v>
      </c>
      <c r="AE32743" t="s">
        <v>26</v>
      </c>
      <c r="AF32743">
        <v>0</v>
      </c>
      <c r="AG32743" t="s">
        <v>5483</v>
      </c>
    </row>
    <row r="32744" spans="1:33" x14ac:dyDescent="0.25">
      <c r="A32744" t="s">
        <v>1075</v>
      </c>
      <c r="B32744" t="s">
        <v>4050</v>
      </c>
      <c r="C32744" t="s">
        <v>79</v>
      </c>
      <c r="D32744">
        <v>25</v>
      </c>
      <c r="E32744">
        <v>711</v>
      </c>
      <c r="F32744">
        <v>1</v>
      </c>
      <c r="G32744">
        <v>0.42519000000000001</v>
      </c>
      <c r="H32744">
        <v>0.34264519999999998</v>
      </c>
      <c r="I32744">
        <v>0.33491370730167802</v>
      </c>
      <c r="J32744">
        <v>0.35060999999999998</v>
      </c>
      <c r="K32744">
        <v>0.36218775281452198</v>
      </c>
      <c r="P32744">
        <v>8.2544800000000002E-2</v>
      </c>
      <c r="Q32744">
        <v>9.0276292698322297E-2</v>
      </c>
      <c r="R32744">
        <v>7.4579999999999994E-2</v>
      </c>
      <c r="S32744">
        <v>6.3002247185477506E-2</v>
      </c>
      <c r="X32744">
        <v>7.8729999999999994E-2</v>
      </c>
      <c r="Y32744">
        <v>0.76479399999999997</v>
      </c>
      <c r="Z32744">
        <v>2.9179029999999999</v>
      </c>
      <c r="AA32744">
        <v>3.7614269999999999</v>
      </c>
      <c r="AB32744">
        <v>100</v>
      </c>
      <c r="AC32744">
        <v>100</v>
      </c>
      <c r="AD32744">
        <v>100</v>
      </c>
      <c r="AE32744" t="s">
        <v>26</v>
      </c>
      <c r="AF32744">
        <v>0</v>
      </c>
      <c r="AG32744" t="s">
        <v>5483</v>
      </c>
    </row>
    <row r="32745" spans="1:33" x14ac:dyDescent="0.25">
      <c r="A32745" t="s">
        <v>1075</v>
      </c>
      <c r="B32745" t="s">
        <v>4050</v>
      </c>
      <c r="C32745" t="s">
        <v>79</v>
      </c>
      <c r="D32745">
        <v>50</v>
      </c>
      <c r="E32745">
        <v>711</v>
      </c>
      <c r="F32745">
        <v>1</v>
      </c>
      <c r="G32745">
        <v>0.42519000000000001</v>
      </c>
      <c r="H32745">
        <v>0.38482660000000002</v>
      </c>
      <c r="I32745">
        <v>0.37197978192633802</v>
      </c>
      <c r="J32745">
        <v>0.41917779999999999</v>
      </c>
      <c r="K32745">
        <v>0.40346576273698698</v>
      </c>
      <c r="P32745">
        <v>4.0363400000000001E-2</v>
      </c>
      <c r="Q32745">
        <v>5.3210218073661698E-2</v>
      </c>
      <c r="R32745">
        <v>6.0121999999999103E-3</v>
      </c>
      <c r="S32745">
        <v>2.17242372630129E-2</v>
      </c>
      <c r="X32745">
        <v>7.8729999999999994E-2</v>
      </c>
      <c r="Y32745">
        <v>0.76479399999999997</v>
      </c>
      <c r="Z32745">
        <v>2.9179029999999999</v>
      </c>
      <c r="AA32745">
        <v>3.7614269999999999</v>
      </c>
      <c r="AB32745">
        <v>100</v>
      </c>
      <c r="AC32745">
        <v>100</v>
      </c>
      <c r="AD32745">
        <v>100</v>
      </c>
      <c r="AE32745" t="s">
        <v>26</v>
      </c>
      <c r="AF32745">
        <v>0</v>
      </c>
      <c r="AG32745" t="s">
        <v>5483</v>
      </c>
    </row>
    <row r="32746" spans="1:33" x14ac:dyDescent="0.25">
      <c r="A32746" t="s">
        <v>1075</v>
      </c>
      <c r="B32746" t="s">
        <v>4051</v>
      </c>
      <c r="C32746" t="s">
        <v>79</v>
      </c>
      <c r="D32746">
        <v>5</v>
      </c>
      <c r="E32746">
        <v>885</v>
      </c>
      <c r="F32746">
        <v>1</v>
      </c>
      <c r="G32746">
        <v>0.43973000000000001</v>
      </c>
      <c r="H32746">
        <v>0.28294799999999998</v>
      </c>
      <c r="I32746">
        <v>0.28695555487563901</v>
      </c>
      <c r="J32746">
        <v>0.39417000000000002</v>
      </c>
      <c r="K32746">
        <v>0.37855760815489897</v>
      </c>
      <c r="P32746">
        <v>0.156782</v>
      </c>
      <c r="Q32746">
        <v>0.152774445124361</v>
      </c>
      <c r="R32746">
        <v>4.5560000000000003E-2</v>
      </c>
      <c r="S32746">
        <v>6.1172391845101197E-2</v>
      </c>
      <c r="X32746">
        <v>9.1009000000000007E-2</v>
      </c>
      <c r="Y32746">
        <v>0.78805099999999995</v>
      </c>
      <c r="Z32746">
        <v>3.4914520000000002</v>
      </c>
      <c r="AA32746">
        <v>4.3705119999999997</v>
      </c>
      <c r="AB32746">
        <v>100</v>
      </c>
      <c r="AC32746">
        <v>100</v>
      </c>
      <c r="AD32746">
        <v>100</v>
      </c>
      <c r="AE32746" t="s">
        <v>26</v>
      </c>
      <c r="AF32746">
        <v>0</v>
      </c>
      <c r="AG32746" t="s">
        <v>5483</v>
      </c>
    </row>
    <row r="32747" spans="1:33" x14ac:dyDescent="0.25">
      <c r="A32747" t="s">
        <v>1075</v>
      </c>
      <c r="B32747" t="s">
        <v>4051</v>
      </c>
      <c r="C32747" t="s">
        <v>79</v>
      </c>
      <c r="D32747">
        <v>10</v>
      </c>
      <c r="E32747">
        <v>885</v>
      </c>
      <c r="F32747">
        <v>1</v>
      </c>
      <c r="G32747">
        <v>0.43973000000000001</v>
      </c>
      <c r="H32747">
        <v>0.34663100000000002</v>
      </c>
      <c r="I32747">
        <v>0.345585137030681</v>
      </c>
      <c r="J32747">
        <v>0.34549299999999999</v>
      </c>
      <c r="K32747">
        <v>0.34577418531826898</v>
      </c>
      <c r="P32747">
        <v>9.3099000000000001E-2</v>
      </c>
      <c r="Q32747">
        <v>9.4144862969318593E-2</v>
      </c>
      <c r="R32747">
        <v>9.4237000000000001E-2</v>
      </c>
      <c r="S32747">
        <v>9.3955814681731101E-2</v>
      </c>
      <c r="X32747">
        <v>9.1009000000000007E-2</v>
      </c>
      <c r="Y32747">
        <v>0.78805099999999995</v>
      </c>
      <c r="Z32747">
        <v>3.4914520000000002</v>
      </c>
      <c r="AA32747">
        <v>4.3705119999999997</v>
      </c>
      <c r="AB32747">
        <v>100</v>
      </c>
      <c r="AC32747">
        <v>100</v>
      </c>
      <c r="AD32747">
        <v>100</v>
      </c>
      <c r="AE32747" t="s">
        <v>26</v>
      </c>
      <c r="AF32747">
        <v>0</v>
      </c>
      <c r="AG32747" t="s">
        <v>5483</v>
      </c>
    </row>
    <row r="32748" spans="1:33" x14ac:dyDescent="0.25">
      <c r="A32748" t="s">
        <v>1075</v>
      </c>
      <c r="B32748" t="s">
        <v>4051</v>
      </c>
      <c r="C32748" t="s">
        <v>79</v>
      </c>
      <c r="D32748">
        <v>25</v>
      </c>
      <c r="E32748">
        <v>885</v>
      </c>
      <c r="F32748">
        <v>1</v>
      </c>
      <c r="G32748">
        <v>0.43973000000000001</v>
      </c>
      <c r="H32748">
        <v>0.32678639999999998</v>
      </c>
      <c r="I32748">
        <v>0.32744673737747798</v>
      </c>
      <c r="J32748">
        <v>0.34382360000000001</v>
      </c>
      <c r="K32748">
        <v>0.33569805808318798</v>
      </c>
      <c r="P32748">
        <v>0.11294360000000001</v>
      </c>
      <c r="Q32748">
        <v>0.112283262622522</v>
      </c>
      <c r="R32748">
        <v>9.5906400000000003E-2</v>
      </c>
      <c r="S32748">
        <v>0.104031941916812</v>
      </c>
      <c r="X32748">
        <v>9.1009000000000007E-2</v>
      </c>
      <c r="Y32748">
        <v>0.78805099999999995</v>
      </c>
      <c r="Z32748">
        <v>3.4914520000000002</v>
      </c>
      <c r="AA32748">
        <v>4.3705119999999997</v>
      </c>
      <c r="AB32748">
        <v>100</v>
      </c>
      <c r="AC32748">
        <v>100</v>
      </c>
      <c r="AD32748">
        <v>100</v>
      </c>
      <c r="AE32748" t="s">
        <v>26</v>
      </c>
      <c r="AF32748">
        <v>0</v>
      </c>
      <c r="AG32748" t="s">
        <v>5483</v>
      </c>
    </row>
    <row r="32749" spans="1:33" x14ac:dyDescent="0.25">
      <c r="A32749" t="s">
        <v>1075</v>
      </c>
      <c r="B32749" t="s">
        <v>4051</v>
      </c>
      <c r="C32749" t="s">
        <v>79</v>
      </c>
      <c r="D32749">
        <v>50</v>
      </c>
      <c r="E32749">
        <v>885</v>
      </c>
      <c r="F32749">
        <v>1</v>
      </c>
      <c r="G32749">
        <v>0.43973000000000001</v>
      </c>
      <c r="H32749">
        <v>0.34241359999999998</v>
      </c>
      <c r="I32749">
        <v>0.33943871083551602</v>
      </c>
      <c r="J32749">
        <v>0.40672199999999997</v>
      </c>
      <c r="K32749">
        <v>0.35942663562084398</v>
      </c>
      <c r="P32749">
        <v>9.7316399999999997E-2</v>
      </c>
      <c r="Q32749">
        <v>0.100291289164484</v>
      </c>
      <c r="R32749">
        <v>3.3008000000000003E-2</v>
      </c>
      <c r="S32749">
        <v>8.03033643791565E-2</v>
      </c>
      <c r="X32749">
        <v>9.1009000000000007E-2</v>
      </c>
      <c r="Y32749">
        <v>0.78805099999999995</v>
      </c>
      <c r="Z32749">
        <v>3.4914520000000002</v>
      </c>
      <c r="AA32749">
        <v>4.3705119999999997</v>
      </c>
      <c r="AB32749">
        <v>100</v>
      </c>
      <c r="AC32749">
        <v>100</v>
      </c>
      <c r="AD32749">
        <v>100</v>
      </c>
      <c r="AE32749" t="s">
        <v>26</v>
      </c>
      <c r="AF32749">
        <v>0</v>
      </c>
      <c r="AG32749" t="s">
        <v>5483</v>
      </c>
    </row>
    <row r="32750" spans="1:33" x14ac:dyDescent="0.25">
      <c r="A32750" t="s">
        <v>1076</v>
      </c>
      <c r="B32750" t="s">
        <v>1076</v>
      </c>
      <c r="C32750" t="s">
        <v>78</v>
      </c>
      <c r="D32750">
        <v>5</v>
      </c>
      <c r="E32750">
        <v>1647</v>
      </c>
      <c r="F32750">
        <v>3</v>
      </c>
      <c r="G32750">
        <v>0.33584999999999998</v>
      </c>
      <c r="H32750">
        <v>0.31188199999999999</v>
      </c>
      <c r="I32750">
        <v>0.31636257648945498</v>
      </c>
      <c r="J32750">
        <v>0.51700199999999996</v>
      </c>
      <c r="K32750">
        <v>0.33198764194464803</v>
      </c>
      <c r="L32750">
        <v>0.311511653916211</v>
      </c>
      <c r="M32750">
        <v>0.31962499567707597</v>
      </c>
      <c r="N32750">
        <v>0.30660503460837901</v>
      </c>
      <c r="O32750">
        <v>0.33253142909851502</v>
      </c>
      <c r="P32750">
        <v>2.3968E-2</v>
      </c>
      <c r="Q32750">
        <v>1.9487423510544999E-2</v>
      </c>
      <c r="R32750">
        <v>0.18115200000000001</v>
      </c>
      <c r="S32750">
        <v>3.8623580553524598E-3</v>
      </c>
      <c r="T32750">
        <v>2.4338346083788698E-2</v>
      </c>
      <c r="U32750">
        <v>1.6225004322923901E-2</v>
      </c>
      <c r="V32750">
        <v>2.9244965391621101E-2</v>
      </c>
      <c r="W32750">
        <v>3.3185709014851802E-3</v>
      </c>
      <c r="X32750">
        <v>9.6452999999999997E-2</v>
      </c>
      <c r="Y32750">
        <v>1.871526</v>
      </c>
      <c r="Z32750">
        <v>15.275034</v>
      </c>
      <c r="AA32750">
        <v>17.243013000000001</v>
      </c>
      <c r="AB32750">
        <v>100</v>
      </c>
      <c r="AC32750">
        <v>100</v>
      </c>
      <c r="AD32750">
        <v>100</v>
      </c>
      <c r="AE32750" t="s">
        <v>26</v>
      </c>
      <c r="AF32750">
        <v>0</v>
      </c>
      <c r="AG32750" t="s">
        <v>5483</v>
      </c>
    </row>
    <row r="32751" spans="1:33" x14ac:dyDescent="0.25">
      <c r="A32751" t="s">
        <v>1076</v>
      </c>
      <c r="B32751" t="s">
        <v>1076</v>
      </c>
      <c r="C32751" t="s">
        <v>78</v>
      </c>
      <c r="D32751">
        <v>10</v>
      </c>
      <c r="E32751">
        <v>1647</v>
      </c>
      <c r="F32751">
        <v>3</v>
      </c>
      <c r="G32751">
        <v>0.33584999999999998</v>
      </c>
      <c r="H32751">
        <v>0.32245099999999999</v>
      </c>
      <c r="I32751">
        <v>0.32257302592884701</v>
      </c>
      <c r="J32751">
        <v>0.41114699999999998</v>
      </c>
      <c r="K32751">
        <v>0.33196748872179299</v>
      </c>
      <c r="L32751">
        <v>0.31687042987249497</v>
      </c>
      <c r="M32751">
        <v>0.31745124617491899</v>
      </c>
      <c r="N32751">
        <v>0.34850303642987202</v>
      </c>
      <c r="O32751">
        <v>0.33255553097118101</v>
      </c>
      <c r="P32751">
        <v>1.3398999999999999E-2</v>
      </c>
      <c r="Q32751">
        <v>1.3276974071153099E-2</v>
      </c>
      <c r="R32751">
        <v>7.52970000000001E-2</v>
      </c>
      <c r="S32751">
        <v>3.88251127820732E-3</v>
      </c>
      <c r="T32751">
        <v>1.8979570127504598E-2</v>
      </c>
      <c r="U32751">
        <v>1.8398753825081399E-2</v>
      </c>
      <c r="V32751">
        <v>1.26530364298725E-2</v>
      </c>
      <c r="W32751">
        <v>3.29446902881919E-3</v>
      </c>
      <c r="X32751">
        <v>9.6452999999999997E-2</v>
      </c>
      <c r="Y32751">
        <v>1.871526</v>
      </c>
      <c r="Z32751">
        <v>15.275034</v>
      </c>
      <c r="AA32751">
        <v>17.243013000000001</v>
      </c>
      <c r="AB32751">
        <v>100</v>
      </c>
      <c r="AC32751">
        <v>100</v>
      </c>
      <c r="AD32751">
        <v>100</v>
      </c>
      <c r="AE32751" t="s">
        <v>26</v>
      </c>
      <c r="AF32751">
        <v>0</v>
      </c>
      <c r="AG32751" t="s">
        <v>5483</v>
      </c>
    </row>
    <row r="32752" spans="1:33" x14ac:dyDescent="0.25">
      <c r="A32752" t="s">
        <v>1076</v>
      </c>
      <c r="B32752" t="s">
        <v>1076</v>
      </c>
      <c r="C32752" t="s">
        <v>78</v>
      </c>
      <c r="D32752">
        <v>25</v>
      </c>
      <c r="E32752">
        <v>1647</v>
      </c>
      <c r="F32752">
        <v>3</v>
      </c>
      <c r="G32752">
        <v>0.33584999999999998</v>
      </c>
      <c r="H32752">
        <v>0.3476224</v>
      </c>
      <c r="I32752">
        <v>0.34202879149076998</v>
      </c>
      <c r="J32752">
        <v>0.41950999999999999</v>
      </c>
      <c r="K32752">
        <v>0.33212488010586899</v>
      </c>
      <c r="L32752">
        <v>0.374534127504554</v>
      </c>
      <c r="M32752">
        <v>0.35668156979266002</v>
      </c>
      <c r="N32752">
        <v>0.38251647650273202</v>
      </c>
      <c r="O32752">
        <v>0.33279608493815399</v>
      </c>
      <c r="P32752">
        <v>1.1772400000000099E-2</v>
      </c>
      <c r="Q32752">
        <v>6.1787914907703899E-3</v>
      </c>
      <c r="R32752">
        <v>8.3659999999999998E-2</v>
      </c>
      <c r="S32752">
        <v>3.7251198941314302E-3</v>
      </c>
      <c r="T32752">
        <v>3.8684127504553703E-2</v>
      </c>
      <c r="U32752">
        <v>2.08315697926598E-2</v>
      </c>
      <c r="V32752">
        <v>4.6666476502732299E-2</v>
      </c>
      <c r="W32752">
        <v>3.0539150618457099E-3</v>
      </c>
      <c r="X32752">
        <v>9.6452999999999997E-2</v>
      </c>
      <c r="Y32752">
        <v>1.871526</v>
      </c>
      <c r="Z32752">
        <v>15.275034</v>
      </c>
      <c r="AA32752">
        <v>17.243013000000001</v>
      </c>
      <c r="AB32752">
        <v>100</v>
      </c>
      <c r="AC32752">
        <v>100</v>
      </c>
      <c r="AD32752">
        <v>100</v>
      </c>
      <c r="AE32752" t="s">
        <v>26</v>
      </c>
      <c r="AF32752">
        <v>0</v>
      </c>
      <c r="AG32752" t="s">
        <v>5483</v>
      </c>
    </row>
    <row r="32753" spans="1:33" x14ac:dyDescent="0.25">
      <c r="A32753" t="s">
        <v>1076</v>
      </c>
      <c r="B32753" t="s">
        <v>1076</v>
      </c>
      <c r="C32753" t="s">
        <v>78</v>
      </c>
      <c r="D32753">
        <v>50</v>
      </c>
      <c r="E32753">
        <v>1647</v>
      </c>
      <c r="F32753">
        <v>3</v>
      </c>
      <c r="G32753">
        <v>0.33584999999999998</v>
      </c>
      <c r="H32753">
        <v>0.37970359999999997</v>
      </c>
      <c r="I32753">
        <v>0.368845043571568</v>
      </c>
      <c r="J32753">
        <v>0.41794140000000002</v>
      </c>
      <c r="K32753">
        <v>0.33227394908943803</v>
      </c>
      <c r="L32753">
        <v>0.425605659380692</v>
      </c>
      <c r="M32753">
        <v>0.40102336584023901</v>
      </c>
      <c r="N32753">
        <v>0.40643887140254997</v>
      </c>
      <c r="O32753">
        <v>0.33328092744691101</v>
      </c>
      <c r="P32753">
        <v>4.3853600000000097E-2</v>
      </c>
      <c r="Q32753">
        <v>3.29950435715681E-2</v>
      </c>
      <c r="R32753">
        <v>8.2091399999999995E-2</v>
      </c>
      <c r="S32753">
        <v>3.5760509105618502E-3</v>
      </c>
      <c r="T32753">
        <v>8.9755659380692202E-2</v>
      </c>
      <c r="U32753">
        <v>6.5173365840238903E-2</v>
      </c>
      <c r="V32753">
        <v>7.0588871402550102E-2</v>
      </c>
      <c r="W32753">
        <v>2.56907255308914E-3</v>
      </c>
      <c r="X32753">
        <v>9.6452999999999997E-2</v>
      </c>
      <c r="Y32753">
        <v>1.871526</v>
      </c>
      <c r="Z32753">
        <v>15.275034</v>
      </c>
      <c r="AA32753">
        <v>17.243013000000001</v>
      </c>
      <c r="AB32753">
        <v>100</v>
      </c>
      <c r="AC32753">
        <v>100</v>
      </c>
      <c r="AD32753">
        <v>100</v>
      </c>
      <c r="AE32753" t="s">
        <v>26</v>
      </c>
      <c r="AF32753">
        <v>0</v>
      </c>
      <c r="AG32753" t="s">
        <v>5483</v>
      </c>
    </row>
    <row r="32754" spans="1:33" x14ac:dyDescent="0.25">
      <c r="A32754" t="s">
        <v>1076</v>
      </c>
      <c r="B32754" t="s">
        <v>4052</v>
      </c>
      <c r="C32754" t="s">
        <v>79</v>
      </c>
      <c r="D32754">
        <v>5</v>
      </c>
      <c r="E32754">
        <v>402</v>
      </c>
      <c r="F32754">
        <v>1</v>
      </c>
      <c r="G32754">
        <v>0.35246</v>
      </c>
      <c r="H32754">
        <v>0.31278</v>
      </c>
      <c r="I32754">
        <v>0.332114822080188</v>
      </c>
      <c r="J32754">
        <v>0.29174600000000001</v>
      </c>
      <c r="K32754">
        <v>0.35175422963501501</v>
      </c>
      <c r="P32754">
        <v>3.968E-2</v>
      </c>
      <c r="Q32754">
        <v>2.0345177919811601E-2</v>
      </c>
      <c r="R32754">
        <v>6.0713999999999997E-2</v>
      </c>
      <c r="S32754">
        <v>7.0577036498459299E-4</v>
      </c>
      <c r="X32754">
        <v>8.4412000000000001E-2</v>
      </c>
      <c r="Y32754">
        <v>0.64014300000000002</v>
      </c>
      <c r="Z32754">
        <v>1.1612499999999999</v>
      </c>
      <c r="AA32754">
        <v>1.885805</v>
      </c>
      <c r="AB32754">
        <v>100</v>
      </c>
      <c r="AC32754">
        <v>100</v>
      </c>
      <c r="AD32754">
        <v>100</v>
      </c>
      <c r="AE32754" t="s">
        <v>26</v>
      </c>
      <c r="AF32754">
        <v>0</v>
      </c>
      <c r="AG32754" t="s">
        <v>5483</v>
      </c>
    </row>
    <row r="32755" spans="1:33" x14ac:dyDescent="0.25">
      <c r="A32755" t="s">
        <v>1076</v>
      </c>
      <c r="B32755" t="s">
        <v>4052</v>
      </c>
      <c r="C32755" t="s">
        <v>79</v>
      </c>
      <c r="D32755">
        <v>10</v>
      </c>
      <c r="E32755">
        <v>402</v>
      </c>
      <c r="F32755">
        <v>1</v>
      </c>
      <c r="G32755">
        <v>0.35246</v>
      </c>
      <c r="H32755">
        <v>0.336677</v>
      </c>
      <c r="I32755">
        <v>0.34007281131600497</v>
      </c>
      <c r="J32755">
        <v>0.38413799999999998</v>
      </c>
      <c r="K32755">
        <v>0.35194108604253999</v>
      </c>
      <c r="P32755">
        <v>1.5782999999999998E-2</v>
      </c>
      <c r="Q32755">
        <v>1.2387188683995401E-2</v>
      </c>
      <c r="R32755">
        <v>3.1677999999999998E-2</v>
      </c>
      <c r="S32755">
        <v>5.1891395745950997E-4</v>
      </c>
      <c r="X32755">
        <v>8.4412000000000001E-2</v>
      </c>
      <c r="Y32755">
        <v>0.64014300000000002</v>
      </c>
      <c r="Z32755">
        <v>1.1612499999999999</v>
      </c>
      <c r="AA32755">
        <v>1.885805</v>
      </c>
      <c r="AB32755">
        <v>100</v>
      </c>
      <c r="AC32755">
        <v>100</v>
      </c>
      <c r="AD32755">
        <v>100</v>
      </c>
      <c r="AE32755" t="s">
        <v>26</v>
      </c>
      <c r="AF32755">
        <v>0</v>
      </c>
      <c r="AG32755" t="s">
        <v>5483</v>
      </c>
    </row>
    <row r="32756" spans="1:33" x14ac:dyDescent="0.25">
      <c r="A32756" t="s">
        <v>1076</v>
      </c>
      <c r="B32756" t="s">
        <v>4052</v>
      </c>
      <c r="C32756" t="s">
        <v>79</v>
      </c>
      <c r="D32756">
        <v>25</v>
      </c>
      <c r="E32756">
        <v>402</v>
      </c>
      <c r="F32756">
        <v>1</v>
      </c>
      <c r="G32756">
        <v>0.35246</v>
      </c>
      <c r="H32756">
        <v>0.39123200000000002</v>
      </c>
      <c r="I32756">
        <v>0.37723508772297798</v>
      </c>
      <c r="J32756">
        <v>0.36593520000000002</v>
      </c>
      <c r="K32756">
        <v>0.35202955105843498</v>
      </c>
      <c r="P32756">
        <v>3.8772000000000001E-2</v>
      </c>
      <c r="Q32756">
        <v>2.4775087722978002E-2</v>
      </c>
      <c r="R32756">
        <v>1.34752000000001E-2</v>
      </c>
      <c r="S32756">
        <v>4.3044894156513098E-4</v>
      </c>
      <c r="X32756">
        <v>8.4412000000000001E-2</v>
      </c>
      <c r="Y32756">
        <v>0.64014300000000002</v>
      </c>
      <c r="Z32756">
        <v>1.1612499999999999</v>
      </c>
      <c r="AA32756">
        <v>1.885805</v>
      </c>
      <c r="AB32756">
        <v>100</v>
      </c>
      <c r="AC32756">
        <v>100</v>
      </c>
      <c r="AD32756">
        <v>100</v>
      </c>
      <c r="AE32756" t="s">
        <v>26</v>
      </c>
      <c r="AF32756">
        <v>0</v>
      </c>
      <c r="AG32756" t="s">
        <v>5483</v>
      </c>
    </row>
    <row r="32757" spans="1:33" x14ac:dyDescent="0.25">
      <c r="A32757" t="s">
        <v>1076</v>
      </c>
      <c r="B32757" t="s">
        <v>4052</v>
      </c>
      <c r="C32757" t="s">
        <v>79</v>
      </c>
      <c r="D32757">
        <v>50</v>
      </c>
      <c r="E32757">
        <v>402</v>
      </c>
      <c r="F32757">
        <v>1</v>
      </c>
      <c r="G32757">
        <v>0.35246</v>
      </c>
      <c r="H32757">
        <v>0.42448200000000003</v>
      </c>
      <c r="I32757">
        <v>0.40841797049093698</v>
      </c>
      <c r="J32757">
        <v>0.35588920000000002</v>
      </c>
      <c r="K32757">
        <v>0.35202102859501599</v>
      </c>
      <c r="P32757">
        <v>7.2022000000000003E-2</v>
      </c>
      <c r="Q32757">
        <v>5.5957970490936502E-2</v>
      </c>
      <c r="R32757">
        <v>3.4292000000000198E-3</v>
      </c>
      <c r="S32757">
        <v>4.3897140498439001E-4</v>
      </c>
      <c r="X32757">
        <v>8.4412000000000001E-2</v>
      </c>
      <c r="Y32757">
        <v>0.64014300000000002</v>
      </c>
      <c r="Z32757">
        <v>1.1612499999999999</v>
      </c>
      <c r="AA32757">
        <v>1.885805</v>
      </c>
      <c r="AB32757">
        <v>100</v>
      </c>
      <c r="AC32757">
        <v>100</v>
      </c>
      <c r="AD32757">
        <v>100</v>
      </c>
      <c r="AE32757" t="s">
        <v>26</v>
      </c>
      <c r="AF32757">
        <v>0</v>
      </c>
      <c r="AG32757" t="s">
        <v>5483</v>
      </c>
    </row>
    <row r="32758" spans="1:33" x14ac:dyDescent="0.25">
      <c r="A32758" t="s">
        <v>1076</v>
      </c>
      <c r="B32758" t="s">
        <v>4053</v>
      </c>
      <c r="C32758" t="s">
        <v>79</v>
      </c>
      <c r="D32758">
        <v>5</v>
      </c>
      <c r="E32758">
        <v>417</v>
      </c>
      <c r="F32758">
        <v>1</v>
      </c>
      <c r="G32758">
        <v>0.34226000000000001</v>
      </c>
      <c r="H32758">
        <v>0.26919799999999999</v>
      </c>
      <c r="I32758">
        <v>0.29337487002764401</v>
      </c>
      <c r="J32758">
        <v>0.270096</v>
      </c>
      <c r="K32758">
        <v>0.34286735348179198</v>
      </c>
      <c r="P32758">
        <v>7.3062000000000002E-2</v>
      </c>
      <c r="Q32758">
        <v>4.8885129972356202E-2</v>
      </c>
      <c r="R32758">
        <v>7.2164000000000006E-2</v>
      </c>
      <c r="S32758">
        <v>6.0735348179197202E-4</v>
      </c>
      <c r="X32758">
        <v>8.1895999999999997E-2</v>
      </c>
      <c r="Y32758">
        <v>0.658138</v>
      </c>
      <c r="Z32758">
        <v>1.3998250000000001</v>
      </c>
      <c r="AA32758">
        <v>2.139859</v>
      </c>
      <c r="AB32758">
        <v>100</v>
      </c>
      <c r="AC32758">
        <v>100</v>
      </c>
      <c r="AD32758">
        <v>100</v>
      </c>
      <c r="AE32758" t="s">
        <v>26</v>
      </c>
      <c r="AF32758">
        <v>0</v>
      </c>
      <c r="AG32758" t="s">
        <v>5483</v>
      </c>
    </row>
    <row r="32759" spans="1:33" x14ac:dyDescent="0.25">
      <c r="A32759" t="s">
        <v>1076</v>
      </c>
      <c r="B32759" t="s">
        <v>4053</v>
      </c>
      <c r="C32759" t="s">
        <v>79</v>
      </c>
      <c r="D32759">
        <v>10</v>
      </c>
      <c r="E32759">
        <v>417</v>
      </c>
      <c r="F32759">
        <v>1</v>
      </c>
      <c r="G32759">
        <v>0.34226000000000001</v>
      </c>
      <c r="H32759">
        <v>0.265096</v>
      </c>
      <c r="I32759">
        <v>0.27595830426677498</v>
      </c>
      <c r="J32759">
        <v>0.370589</v>
      </c>
      <c r="K32759">
        <v>0.34286744072964698</v>
      </c>
      <c r="P32759">
        <v>7.7163999999999996E-2</v>
      </c>
      <c r="Q32759">
        <v>6.6301695733224905E-2</v>
      </c>
      <c r="R32759">
        <v>2.8328999999999899E-2</v>
      </c>
      <c r="S32759">
        <v>6.0744072964707995E-4</v>
      </c>
      <c r="X32759">
        <v>8.1895999999999997E-2</v>
      </c>
      <c r="Y32759">
        <v>0.658138</v>
      </c>
      <c r="Z32759">
        <v>1.3998250000000001</v>
      </c>
      <c r="AA32759">
        <v>2.139859</v>
      </c>
      <c r="AB32759">
        <v>100</v>
      </c>
      <c r="AC32759">
        <v>100</v>
      </c>
      <c r="AD32759">
        <v>100</v>
      </c>
      <c r="AE32759" t="s">
        <v>26</v>
      </c>
      <c r="AF32759">
        <v>0</v>
      </c>
      <c r="AG32759" t="s">
        <v>5483</v>
      </c>
    </row>
    <row r="32760" spans="1:33" x14ac:dyDescent="0.25">
      <c r="A32760" t="s">
        <v>1076</v>
      </c>
      <c r="B32760" t="s">
        <v>4053</v>
      </c>
      <c r="C32760" t="s">
        <v>79</v>
      </c>
      <c r="D32760">
        <v>25</v>
      </c>
      <c r="E32760">
        <v>417</v>
      </c>
      <c r="F32760">
        <v>1</v>
      </c>
      <c r="G32760">
        <v>0.34226000000000001</v>
      </c>
      <c r="H32760">
        <v>0.36157679999999998</v>
      </c>
      <c r="I32760">
        <v>0.33806865174134898</v>
      </c>
      <c r="J32760">
        <v>0.46836480000000003</v>
      </c>
      <c r="K32760">
        <v>0.34323008909574898</v>
      </c>
      <c r="P32760">
        <v>1.9316799999999999E-2</v>
      </c>
      <c r="Q32760">
        <v>4.1913482586510798E-3</v>
      </c>
      <c r="R32760">
        <v>0.12610479999999999</v>
      </c>
      <c r="S32760">
        <v>9.7008909574869396E-4</v>
      </c>
      <c r="X32760">
        <v>8.1895999999999997E-2</v>
      </c>
      <c r="Y32760">
        <v>0.658138</v>
      </c>
      <c r="Z32760">
        <v>1.3998250000000001</v>
      </c>
      <c r="AA32760">
        <v>2.139859</v>
      </c>
      <c r="AB32760">
        <v>100</v>
      </c>
      <c r="AC32760">
        <v>100</v>
      </c>
      <c r="AD32760">
        <v>100</v>
      </c>
      <c r="AE32760" t="s">
        <v>26</v>
      </c>
      <c r="AF32760">
        <v>0</v>
      </c>
      <c r="AG32760" t="s">
        <v>5483</v>
      </c>
    </row>
    <row r="32761" spans="1:33" x14ac:dyDescent="0.25">
      <c r="A32761" t="s">
        <v>1076</v>
      </c>
      <c r="B32761" t="s">
        <v>4053</v>
      </c>
      <c r="C32761" t="s">
        <v>79</v>
      </c>
      <c r="D32761">
        <v>50</v>
      </c>
      <c r="E32761">
        <v>417</v>
      </c>
      <c r="F32761">
        <v>1</v>
      </c>
      <c r="G32761">
        <v>0.34226000000000001</v>
      </c>
      <c r="H32761">
        <v>0.39219140000000002</v>
      </c>
      <c r="I32761">
        <v>0.366913832319822</v>
      </c>
      <c r="J32761">
        <v>0.43264200000000003</v>
      </c>
      <c r="K32761">
        <v>0.34334241982904201</v>
      </c>
      <c r="P32761">
        <v>4.9931400000000001E-2</v>
      </c>
      <c r="Q32761">
        <v>2.4653832319821701E-2</v>
      </c>
      <c r="R32761">
        <v>9.0382000000000004E-2</v>
      </c>
      <c r="S32761">
        <v>1.082419829042E-3</v>
      </c>
      <c r="X32761">
        <v>8.1895999999999997E-2</v>
      </c>
      <c r="Y32761">
        <v>0.658138</v>
      </c>
      <c r="Z32761">
        <v>1.3998250000000001</v>
      </c>
      <c r="AA32761">
        <v>2.139859</v>
      </c>
      <c r="AB32761">
        <v>100</v>
      </c>
      <c r="AC32761">
        <v>100</v>
      </c>
      <c r="AD32761">
        <v>100</v>
      </c>
      <c r="AE32761" t="s">
        <v>26</v>
      </c>
      <c r="AF32761">
        <v>0</v>
      </c>
      <c r="AG32761" t="s">
        <v>5483</v>
      </c>
    </row>
    <row r="32762" spans="1:33" x14ac:dyDescent="0.25">
      <c r="A32762" t="s">
        <v>1076</v>
      </c>
      <c r="B32762" t="s">
        <v>4054</v>
      </c>
      <c r="C32762" t="s">
        <v>79</v>
      </c>
      <c r="D32762">
        <v>5</v>
      </c>
      <c r="E32762">
        <v>828</v>
      </c>
      <c r="F32762">
        <v>1</v>
      </c>
      <c r="G32762">
        <v>0.32425999999999999</v>
      </c>
      <c r="H32762">
        <v>0.332206</v>
      </c>
      <c r="I32762">
        <v>0.32678126642799599</v>
      </c>
      <c r="J32762">
        <v>0.332206</v>
      </c>
      <c r="K32762">
        <v>0.31799320894936001</v>
      </c>
      <c r="P32762">
        <v>7.9459999999999496E-3</v>
      </c>
      <c r="Q32762">
        <v>2.5212664279964901E-3</v>
      </c>
      <c r="R32762">
        <v>7.9459999999999496E-3</v>
      </c>
      <c r="S32762">
        <v>6.2667910506396E-3</v>
      </c>
      <c r="X32762">
        <v>8.7873000000000007E-2</v>
      </c>
      <c r="Y32762">
        <v>0.86630300000000005</v>
      </c>
      <c r="Z32762">
        <v>3.8537300000000001</v>
      </c>
      <c r="AA32762">
        <v>4.807906</v>
      </c>
      <c r="AB32762">
        <v>100</v>
      </c>
      <c r="AC32762">
        <v>100</v>
      </c>
      <c r="AD32762">
        <v>100</v>
      </c>
      <c r="AE32762" t="s">
        <v>26</v>
      </c>
      <c r="AF32762">
        <v>0</v>
      </c>
      <c r="AG32762" t="s">
        <v>5483</v>
      </c>
    </row>
    <row r="32763" spans="1:33" x14ac:dyDescent="0.25">
      <c r="A32763" t="s">
        <v>1076</v>
      </c>
      <c r="B32763" t="s">
        <v>4054</v>
      </c>
      <c r="C32763" t="s">
        <v>79</v>
      </c>
      <c r="D32763">
        <v>10</v>
      </c>
      <c r="E32763">
        <v>828</v>
      </c>
      <c r="F32763">
        <v>1</v>
      </c>
      <c r="G32763">
        <v>0.32425999999999999</v>
      </c>
      <c r="H32763">
        <v>0.33332899999999999</v>
      </c>
      <c r="I32763">
        <v>0.32736512007465202</v>
      </c>
      <c r="J32763">
        <v>0.320079</v>
      </c>
      <c r="K32763">
        <v>0.31795038663788699</v>
      </c>
      <c r="P32763">
        <v>9.06899999999994E-3</v>
      </c>
      <c r="Q32763">
        <v>3.1051200746520201E-3</v>
      </c>
      <c r="R32763">
        <v>4.1809999999999903E-3</v>
      </c>
      <c r="S32763">
        <v>6.3096133621127204E-3</v>
      </c>
      <c r="X32763">
        <v>8.7873000000000007E-2</v>
      </c>
      <c r="Y32763">
        <v>0.86630300000000005</v>
      </c>
      <c r="Z32763">
        <v>3.8537300000000001</v>
      </c>
      <c r="AA32763">
        <v>4.807906</v>
      </c>
      <c r="AB32763">
        <v>100</v>
      </c>
      <c r="AC32763">
        <v>100</v>
      </c>
      <c r="AD32763">
        <v>100</v>
      </c>
      <c r="AE32763" t="s">
        <v>26</v>
      </c>
      <c r="AF32763">
        <v>0</v>
      </c>
      <c r="AG32763" t="s">
        <v>5483</v>
      </c>
    </row>
    <row r="32764" spans="1:33" x14ac:dyDescent="0.25">
      <c r="A32764" t="s">
        <v>1076</v>
      </c>
      <c r="B32764" t="s">
        <v>4054</v>
      </c>
      <c r="C32764" t="s">
        <v>79</v>
      </c>
      <c r="D32764">
        <v>25</v>
      </c>
      <c r="E32764">
        <v>828</v>
      </c>
      <c r="F32764">
        <v>1</v>
      </c>
      <c r="G32764">
        <v>0.32425999999999999</v>
      </c>
      <c r="H32764">
        <v>0.37295279999999997</v>
      </c>
      <c r="I32764">
        <v>0.35607658503349099</v>
      </c>
      <c r="J32764">
        <v>0.34733160000000002</v>
      </c>
      <c r="K32764">
        <v>0.31820329132212799</v>
      </c>
      <c r="P32764">
        <v>4.8692800000000001E-2</v>
      </c>
      <c r="Q32764">
        <v>3.1816585033491503E-2</v>
      </c>
      <c r="R32764">
        <v>2.3071600000000098E-2</v>
      </c>
      <c r="S32764">
        <v>6.0567086778719496E-3</v>
      </c>
      <c r="X32764">
        <v>8.7873000000000007E-2</v>
      </c>
      <c r="Y32764">
        <v>0.86630300000000005</v>
      </c>
      <c r="Z32764">
        <v>3.8537300000000001</v>
      </c>
      <c r="AA32764">
        <v>4.807906</v>
      </c>
      <c r="AB32764">
        <v>100</v>
      </c>
      <c r="AC32764">
        <v>100</v>
      </c>
      <c r="AD32764">
        <v>100</v>
      </c>
      <c r="AE32764" t="s">
        <v>26</v>
      </c>
      <c r="AF32764">
        <v>0</v>
      </c>
      <c r="AG32764" t="s">
        <v>5483</v>
      </c>
    </row>
    <row r="32765" spans="1:33" x14ac:dyDescent="0.25">
      <c r="A32765" t="s">
        <v>1076</v>
      </c>
      <c r="B32765" t="s">
        <v>4054</v>
      </c>
      <c r="C32765" t="s">
        <v>79</v>
      </c>
      <c r="D32765">
        <v>50</v>
      </c>
      <c r="E32765">
        <v>828</v>
      </c>
      <c r="F32765">
        <v>1</v>
      </c>
      <c r="G32765">
        <v>0.32425999999999999</v>
      </c>
      <c r="H32765">
        <v>0.44297940000000002</v>
      </c>
      <c r="I32765">
        <v>0.41461158372481999</v>
      </c>
      <c r="J32765">
        <v>0.41778460000000001</v>
      </c>
      <c r="K32765">
        <v>0.31911527166806197</v>
      </c>
      <c r="P32765">
        <v>0.1187194</v>
      </c>
      <c r="Q32765">
        <v>9.0351583724820397E-2</v>
      </c>
      <c r="R32765">
        <v>9.3524599999999999E-2</v>
      </c>
      <c r="S32765">
        <v>5.1447283319379098E-3</v>
      </c>
      <c r="X32765">
        <v>8.7873000000000007E-2</v>
      </c>
      <c r="Y32765">
        <v>0.86630300000000005</v>
      </c>
      <c r="Z32765">
        <v>3.8537300000000001</v>
      </c>
      <c r="AA32765">
        <v>4.807906</v>
      </c>
      <c r="AB32765">
        <v>100</v>
      </c>
      <c r="AC32765">
        <v>100</v>
      </c>
      <c r="AD32765">
        <v>100</v>
      </c>
      <c r="AE32765" t="s">
        <v>26</v>
      </c>
      <c r="AF32765">
        <v>0</v>
      </c>
      <c r="AG32765" t="s">
        <v>5483</v>
      </c>
    </row>
    <row r="32766" spans="1:33" x14ac:dyDescent="0.25">
      <c r="A32766" t="s">
        <v>1077</v>
      </c>
      <c r="B32766" t="s">
        <v>1077</v>
      </c>
      <c r="C32766" t="s">
        <v>78</v>
      </c>
      <c r="D32766">
        <v>5</v>
      </c>
      <c r="E32766">
        <v>654</v>
      </c>
      <c r="F32766">
        <v>3</v>
      </c>
      <c r="G32766">
        <v>0.78852999999999995</v>
      </c>
      <c r="H32766">
        <v>0.81610199999999999</v>
      </c>
      <c r="I32766">
        <v>0.81300738879033596</v>
      </c>
      <c r="J32766">
        <v>0.74436999999999998</v>
      </c>
      <c r="K32766">
        <v>0.761751892988899</v>
      </c>
      <c r="L32766">
        <v>0.74018271559632998</v>
      </c>
      <c r="M32766">
        <v>0.73899819006117395</v>
      </c>
      <c r="N32766">
        <v>0.74322545871559598</v>
      </c>
      <c r="O32766">
        <v>0.74594223906419599</v>
      </c>
      <c r="P32766">
        <v>2.7572000000000201E-2</v>
      </c>
      <c r="Q32766">
        <v>2.4477388790335598E-2</v>
      </c>
      <c r="R32766">
        <v>4.4159999999999797E-2</v>
      </c>
      <c r="S32766">
        <v>2.67781070111014E-2</v>
      </c>
      <c r="T32766">
        <v>4.8347284403669602E-2</v>
      </c>
      <c r="U32766">
        <v>4.9531809938825902E-2</v>
      </c>
      <c r="V32766">
        <v>4.5304541284403803E-2</v>
      </c>
      <c r="W32766">
        <v>4.2587760935804103E-2</v>
      </c>
      <c r="X32766">
        <v>9.4090999999999994E-2</v>
      </c>
      <c r="Y32766">
        <v>1.3283400000000001</v>
      </c>
      <c r="Z32766">
        <v>4.7186909999999997</v>
      </c>
      <c r="AA32766">
        <v>6.1411220000000002</v>
      </c>
      <c r="AB32766">
        <v>100</v>
      </c>
      <c r="AC32766">
        <v>100</v>
      </c>
      <c r="AD32766">
        <v>100</v>
      </c>
      <c r="AE32766" t="s">
        <v>26</v>
      </c>
      <c r="AF32766">
        <v>0</v>
      </c>
      <c r="AG32766" t="s">
        <v>5483</v>
      </c>
    </row>
    <row r="32767" spans="1:33" x14ac:dyDescent="0.25">
      <c r="A32767" t="s">
        <v>1077</v>
      </c>
      <c r="B32767" t="s">
        <v>1077</v>
      </c>
      <c r="C32767" t="s">
        <v>78</v>
      </c>
      <c r="D32767">
        <v>10</v>
      </c>
      <c r="E32767">
        <v>654</v>
      </c>
      <c r="F32767">
        <v>3</v>
      </c>
      <c r="G32767">
        <v>0.78852999999999995</v>
      </c>
      <c r="H32767">
        <v>0.80183400000000005</v>
      </c>
      <c r="I32767">
        <v>0.80101638572115996</v>
      </c>
      <c r="J32767">
        <v>0.71930899999999998</v>
      </c>
      <c r="K32767">
        <v>0.73577600939610699</v>
      </c>
      <c r="L32767">
        <v>0.74926542660550499</v>
      </c>
      <c r="M32767">
        <v>0.74807977037954898</v>
      </c>
      <c r="N32767">
        <v>0.71883663302752299</v>
      </c>
      <c r="O32767">
        <v>0.72942353067243204</v>
      </c>
      <c r="P32767">
        <v>1.33040000000001E-2</v>
      </c>
      <c r="Q32767">
        <v>1.24863857211605E-2</v>
      </c>
      <c r="R32767">
        <v>6.9220999999999894E-2</v>
      </c>
      <c r="S32767">
        <v>5.2753990603893401E-2</v>
      </c>
      <c r="T32767">
        <v>3.9264573394495399E-2</v>
      </c>
      <c r="U32767">
        <v>4.0450229620450903E-2</v>
      </c>
      <c r="V32767">
        <v>6.9693366972476994E-2</v>
      </c>
      <c r="W32767">
        <v>5.9106469327567697E-2</v>
      </c>
      <c r="X32767">
        <v>9.4090999999999994E-2</v>
      </c>
      <c r="Y32767">
        <v>1.3283400000000001</v>
      </c>
      <c r="Z32767">
        <v>4.7186909999999997</v>
      </c>
      <c r="AA32767">
        <v>6.1411220000000002</v>
      </c>
      <c r="AB32767">
        <v>100</v>
      </c>
      <c r="AC32767">
        <v>100</v>
      </c>
      <c r="AD32767">
        <v>100</v>
      </c>
      <c r="AE32767" t="s">
        <v>26</v>
      </c>
      <c r="AF32767">
        <v>0</v>
      </c>
      <c r="AG32767" t="s">
        <v>5483</v>
      </c>
    </row>
    <row r="32768" spans="1:33" x14ac:dyDescent="0.25">
      <c r="A32768" t="s">
        <v>1077</v>
      </c>
      <c r="B32768" t="s">
        <v>1077</v>
      </c>
      <c r="C32768" t="s">
        <v>78</v>
      </c>
      <c r="D32768">
        <v>25</v>
      </c>
      <c r="E32768">
        <v>654</v>
      </c>
      <c r="F32768">
        <v>3</v>
      </c>
      <c r="G32768">
        <v>0.78852999999999995</v>
      </c>
      <c r="H32768">
        <v>0.73418879999999997</v>
      </c>
      <c r="I32768">
        <v>0.74199216112405697</v>
      </c>
      <c r="J32768">
        <v>0.73450439999999995</v>
      </c>
      <c r="K32768">
        <v>0.745870632050743</v>
      </c>
      <c r="L32768">
        <v>0.78314425137614696</v>
      </c>
      <c r="M32768">
        <v>0.77853742662441705</v>
      </c>
      <c r="N32768">
        <v>0.75243255045871604</v>
      </c>
      <c r="O32768">
        <v>0.75393888498412198</v>
      </c>
      <c r="P32768">
        <v>5.4341199999999999E-2</v>
      </c>
      <c r="Q32768">
        <v>4.65378388759429E-2</v>
      </c>
      <c r="R32768">
        <v>5.4025599999999799E-2</v>
      </c>
      <c r="S32768">
        <v>4.2659367949257399E-2</v>
      </c>
      <c r="T32768">
        <v>5.3857486238531004E-3</v>
      </c>
      <c r="U32768">
        <v>9.9925733755824604E-3</v>
      </c>
      <c r="V32768">
        <v>3.6097449541284403E-2</v>
      </c>
      <c r="W32768">
        <v>3.4591115015877902E-2</v>
      </c>
      <c r="X32768">
        <v>9.4090999999999994E-2</v>
      </c>
      <c r="Y32768">
        <v>1.3283400000000001</v>
      </c>
      <c r="Z32768">
        <v>4.7186909999999997</v>
      </c>
      <c r="AA32768">
        <v>6.1411220000000002</v>
      </c>
      <c r="AB32768">
        <v>100</v>
      </c>
      <c r="AC32768">
        <v>100</v>
      </c>
      <c r="AD32768">
        <v>100</v>
      </c>
      <c r="AE32768" t="s">
        <v>26</v>
      </c>
      <c r="AF32768">
        <v>0</v>
      </c>
      <c r="AG32768" t="s">
        <v>5483</v>
      </c>
    </row>
    <row r="32769" spans="1:33" x14ac:dyDescent="0.25">
      <c r="A32769" t="s">
        <v>1077</v>
      </c>
      <c r="B32769" t="s">
        <v>1077</v>
      </c>
      <c r="C32769" t="s">
        <v>78</v>
      </c>
      <c r="D32769">
        <v>50</v>
      </c>
      <c r="E32769">
        <v>654</v>
      </c>
      <c r="F32769">
        <v>3</v>
      </c>
      <c r="G32769">
        <v>0.78852999999999995</v>
      </c>
      <c r="H32769">
        <v>0.76268159999999996</v>
      </c>
      <c r="I32769">
        <v>0.76200762120076004</v>
      </c>
      <c r="J32769">
        <v>0.70180739999999997</v>
      </c>
      <c r="K32769">
        <v>0.72513415144263205</v>
      </c>
      <c r="L32769">
        <v>0.78137161651376197</v>
      </c>
      <c r="M32769">
        <v>0.77894468755409696</v>
      </c>
      <c r="N32769">
        <v>0.74456579266055001</v>
      </c>
      <c r="O32769">
        <v>0.74485696084640796</v>
      </c>
      <c r="P32769">
        <v>2.58483999999999E-2</v>
      </c>
      <c r="Q32769">
        <v>2.6522378799239799E-2</v>
      </c>
      <c r="R32769">
        <v>8.6722599999999997E-2</v>
      </c>
      <c r="S32769">
        <v>6.3395848557367795E-2</v>
      </c>
      <c r="T32769">
        <v>7.1583834862383204E-3</v>
      </c>
      <c r="U32769">
        <v>9.5853124459030995E-3</v>
      </c>
      <c r="V32769">
        <v>4.3964207339449501E-2</v>
      </c>
      <c r="W32769">
        <v>4.3673039153591699E-2</v>
      </c>
      <c r="X32769">
        <v>9.4090999999999994E-2</v>
      </c>
      <c r="Y32769">
        <v>1.3283400000000001</v>
      </c>
      <c r="Z32769">
        <v>4.7186909999999997</v>
      </c>
      <c r="AA32769">
        <v>6.1411220000000002</v>
      </c>
      <c r="AB32769">
        <v>100</v>
      </c>
      <c r="AC32769">
        <v>100</v>
      </c>
      <c r="AD32769">
        <v>100</v>
      </c>
      <c r="AE32769" t="s">
        <v>26</v>
      </c>
      <c r="AF32769">
        <v>0</v>
      </c>
      <c r="AG32769" t="s">
        <v>5483</v>
      </c>
    </row>
    <row r="32770" spans="1:33" x14ac:dyDescent="0.25">
      <c r="A32770" t="s">
        <v>1077</v>
      </c>
      <c r="B32770" t="s">
        <v>4055</v>
      </c>
      <c r="C32770" t="s">
        <v>79</v>
      </c>
      <c r="D32770">
        <v>5</v>
      </c>
      <c r="E32770">
        <v>132</v>
      </c>
      <c r="F32770">
        <v>1</v>
      </c>
      <c r="G32770">
        <v>0.36201</v>
      </c>
      <c r="H32770">
        <v>0.34392200000000001</v>
      </c>
      <c r="I32770">
        <v>0.34215364374507801</v>
      </c>
      <c r="J32770">
        <v>0.389492</v>
      </c>
      <c r="K32770">
        <v>0.38117410513629302</v>
      </c>
      <c r="P32770">
        <v>1.8088E-2</v>
      </c>
      <c r="Q32770">
        <v>1.9856356254922301E-2</v>
      </c>
      <c r="R32770">
        <v>2.7481999999999999E-2</v>
      </c>
      <c r="S32770">
        <v>1.9164105136292499E-2</v>
      </c>
      <c r="X32770">
        <v>8.2955000000000001E-2</v>
      </c>
      <c r="Y32770">
        <v>0.35951699999999998</v>
      </c>
      <c r="Z32770">
        <v>0.23361100000000001</v>
      </c>
      <c r="AA32770">
        <v>0.67608299999999999</v>
      </c>
      <c r="AB32770">
        <v>100</v>
      </c>
      <c r="AC32770">
        <v>100</v>
      </c>
      <c r="AD32770">
        <v>100</v>
      </c>
      <c r="AE32770" t="s">
        <v>26</v>
      </c>
      <c r="AF32770">
        <v>0</v>
      </c>
      <c r="AG32770" t="s">
        <v>5483</v>
      </c>
    </row>
    <row r="32771" spans="1:33" x14ac:dyDescent="0.25">
      <c r="A32771" t="s">
        <v>1077</v>
      </c>
      <c r="B32771" t="s">
        <v>4055</v>
      </c>
      <c r="C32771" t="s">
        <v>79</v>
      </c>
      <c r="D32771">
        <v>10</v>
      </c>
      <c r="E32771">
        <v>132</v>
      </c>
      <c r="F32771">
        <v>1</v>
      </c>
      <c r="G32771">
        <v>0.36201</v>
      </c>
      <c r="H32771">
        <v>0.36834600000000001</v>
      </c>
      <c r="I32771">
        <v>0.36599819354838797</v>
      </c>
      <c r="J32771">
        <v>0.360317</v>
      </c>
      <c r="K32771">
        <v>0.37748935272419099</v>
      </c>
      <c r="P32771">
        <v>6.33600000000001E-3</v>
      </c>
      <c r="Q32771">
        <v>3.9881935483877503E-3</v>
      </c>
      <c r="R32771">
        <v>1.69299999999994E-3</v>
      </c>
      <c r="S32771">
        <v>1.5479352724190701E-2</v>
      </c>
      <c r="X32771">
        <v>8.2955000000000001E-2</v>
      </c>
      <c r="Y32771">
        <v>0.35951699999999998</v>
      </c>
      <c r="Z32771">
        <v>0.23361100000000001</v>
      </c>
      <c r="AA32771">
        <v>0.67608299999999999</v>
      </c>
      <c r="AB32771">
        <v>100</v>
      </c>
      <c r="AC32771">
        <v>100</v>
      </c>
      <c r="AD32771">
        <v>100</v>
      </c>
      <c r="AE32771" t="s">
        <v>26</v>
      </c>
      <c r="AF32771">
        <v>0</v>
      </c>
      <c r="AG32771" t="s">
        <v>5483</v>
      </c>
    </row>
    <row r="32772" spans="1:33" x14ac:dyDescent="0.25">
      <c r="A32772" t="s">
        <v>1077</v>
      </c>
      <c r="B32772" t="s">
        <v>4055</v>
      </c>
      <c r="C32772" t="s">
        <v>79</v>
      </c>
      <c r="D32772">
        <v>25</v>
      </c>
      <c r="E32772">
        <v>132</v>
      </c>
      <c r="F32772">
        <v>1</v>
      </c>
      <c r="G32772">
        <v>0.36201</v>
      </c>
      <c r="H32772">
        <v>0.39231840000000001</v>
      </c>
      <c r="I32772">
        <v>0.38966335753306303</v>
      </c>
      <c r="J32772">
        <v>0.34030199999999999</v>
      </c>
      <c r="K32772">
        <v>0.37112022847932402</v>
      </c>
      <c r="P32772">
        <v>3.03084000000001E-2</v>
      </c>
      <c r="Q32772">
        <v>2.7653357533062799E-2</v>
      </c>
      <c r="R32772">
        <v>2.1708000000000002E-2</v>
      </c>
      <c r="S32772">
        <v>9.1102284793239102E-3</v>
      </c>
      <c r="X32772">
        <v>8.2955000000000001E-2</v>
      </c>
      <c r="Y32772">
        <v>0.35951699999999998</v>
      </c>
      <c r="Z32772">
        <v>0.23361100000000001</v>
      </c>
      <c r="AA32772">
        <v>0.67608299999999999</v>
      </c>
      <c r="AB32772">
        <v>100</v>
      </c>
      <c r="AC32772">
        <v>100</v>
      </c>
      <c r="AD32772">
        <v>100</v>
      </c>
      <c r="AE32772" t="s">
        <v>26</v>
      </c>
      <c r="AF32772">
        <v>0</v>
      </c>
      <c r="AG32772" t="s">
        <v>5483</v>
      </c>
    </row>
    <row r="32773" spans="1:33" x14ac:dyDescent="0.25">
      <c r="A32773" t="s">
        <v>1077</v>
      </c>
      <c r="B32773" t="s">
        <v>4055</v>
      </c>
      <c r="C32773" t="s">
        <v>79</v>
      </c>
      <c r="D32773">
        <v>50</v>
      </c>
      <c r="E32773">
        <v>132</v>
      </c>
      <c r="F32773">
        <v>1</v>
      </c>
      <c r="G32773">
        <v>0.36201</v>
      </c>
      <c r="H32773">
        <v>0.40224260000000001</v>
      </c>
      <c r="I32773">
        <v>0.398711443488385</v>
      </c>
      <c r="J32773">
        <v>0.37193219999999999</v>
      </c>
      <c r="K32773">
        <v>0.37215440094206398</v>
      </c>
      <c r="P32773">
        <v>4.02326E-2</v>
      </c>
      <c r="Q32773">
        <v>3.6701443488385499E-2</v>
      </c>
      <c r="R32773">
        <v>9.9221999999999904E-3</v>
      </c>
      <c r="S32773">
        <v>1.0144400942063699E-2</v>
      </c>
      <c r="X32773">
        <v>8.2955000000000001E-2</v>
      </c>
      <c r="Y32773">
        <v>0.35951699999999998</v>
      </c>
      <c r="Z32773">
        <v>0.23361100000000001</v>
      </c>
      <c r="AA32773">
        <v>0.67608299999999999</v>
      </c>
      <c r="AB32773">
        <v>100</v>
      </c>
      <c r="AC32773">
        <v>100</v>
      </c>
      <c r="AD32773">
        <v>100</v>
      </c>
      <c r="AE32773" t="s">
        <v>26</v>
      </c>
      <c r="AF32773">
        <v>0</v>
      </c>
      <c r="AG32773" t="s">
        <v>5483</v>
      </c>
    </row>
    <row r="32774" spans="1:33" x14ac:dyDescent="0.25">
      <c r="A32774" t="s">
        <v>1077</v>
      </c>
      <c r="B32774" t="s">
        <v>4056</v>
      </c>
      <c r="C32774" t="s">
        <v>79</v>
      </c>
      <c r="D32774">
        <v>5</v>
      </c>
      <c r="E32774">
        <v>363</v>
      </c>
      <c r="F32774">
        <v>1</v>
      </c>
      <c r="G32774">
        <v>1.145</v>
      </c>
      <c r="H32774">
        <v>1.0396019999999999</v>
      </c>
      <c r="I32774">
        <v>1.0383530932507801</v>
      </c>
      <c r="J32774">
        <v>1.0270859999999999</v>
      </c>
      <c r="K32774">
        <v>1.0343963662354001</v>
      </c>
      <c r="P32774">
        <v>0.10539800000000001</v>
      </c>
      <c r="Q32774">
        <v>0.106646906749224</v>
      </c>
      <c r="R32774">
        <v>0.117914</v>
      </c>
      <c r="S32774">
        <v>0.110603633764599</v>
      </c>
      <c r="X32774">
        <v>8.1452999999999998E-2</v>
      </c>
      <c r="Y32774">
        <v>0.50262600000000002</v>
      </c>
      <c r="Z32774">
        <v>0.68645299999999998</v>
      </c>
      <c r="AA32774">
        <v>1.270532</v>
      </c>
      <c r="AB32774">
        <v>100</v>
      </c>
      <c r="AC32774">
        <v>100</v>
      </c>
      <c r="AD32774">
        <v>100</v>
      </c>
      <c r="AE32774" t="s">
        <v>26</v>
      </c>
      <c r="AF32774">
        <v>0</v>
      </c>
      <c r="AG32774" t="s">
        <v>5483</v>
      </c>
    </row>
    <row r="32775" spans="1:33" x14ac:dyDescent="0.25">
      <c r="A32775" t="s">
        <v>1077</v>
      </c>
      <c r="B32775" t="s">
        <v>4056</v>
      </c>
      <c r="C32775" t="s">
        <v>79</v>
      </c>
      <c r="D32775">
        <v>10</v>
      </c>
      <c r="E32775">
        <v>363</v>
      </c>
      <c r="F32775">
        <v>1</v>
      </c>
      <c r="G32775">
        <v>1.145</v>
      </c>
      <c r="H32775">
        <v>1.0380739999999999</v>
      </c>
      <c r="I32775">
        <v>1.03752974020925</v>
      </c>
      <c r="J32775">
        <v>0.99723799999999996</v>
      </c>
      <c r="K32775">
        <v>1.00920873934969</v>
      </c>
      <c r="P32775">
        <v>0.10692599999999999</v>
      </c>
      <c r="Q32775">
        <v>0.107470259790754</v>
      </c>
      <c r="R32775">
        <v>0.147762</v>
      </c>
      <c r="S32775">
        <v>0.135791260650311</v>
      </c>
      <c r="X32775">
        <v>8.1452999999999998E-2</v>
      </c>
      <c r="Y32775">
        <v>0.50262600000000002</v>
      </c>
      <c r="Z32775">
        <v>0.68645299999999998</v>
      </c>
      <c r="AA32775">
        <v>1.270532</v>
      </c>
      <c r="AB32775">
        <v>100</v>
      </c>
      <c r="AC32775">
        <v>100</v>
      </c>
      <c r="AD32775">
        <v>100</v>
      </c>
      <c r="AE32775" t="s">
        <v>26</v>
      </c>
      <c r="AF32775">
        <v>0</v>
      </c>
      <c r="AG32775" t="s">
        <v>5483</v>
      </c>
    </row>
    <row r="32776" spans="1:33" x14ac:dyDescent="0.25">
      <c r="A32776" t="s">
        <v>1077</v>
      </c>
      <c r="B32776" t="s">
        <v>4056</v>
      </c>
      <c r="C32776" t="s">
        <v>79</v>
      </c>
      <c r="D32776">
        <v>25</v>
      </c>
      <c r="E32776">
        <v>363</v>
      </c>
      <c r="F32776">
        <v>1</v>
      </c>
      <c r="G32776">
        <v>1.145</v>
      </c>
      <c r="H32776">
        <v>1.0756108</v>
      </c>
      <c r="I32776">
        <v>1.0705623370217301</v>
      </c>
      <c r="J32776">
        <v>1.061874</v>
      </c>
      <c r="K32776">
        <v>1.0542932761269199</v>
      </c>
      <c r="P32776">
        <v>6.9389199999999998E-2</v>
      </c>
      <c r="Q32776">
        <v>7.4437662978271299E-2</v>
      </c>
      <c r="R32776">
        <v>8.3125999999999797E-2</v>
      </c>
      <c r="S32776">
        <v>9.0706723873075407E-2</v>
      </c>
      <c r="X32776">
        <v>8.1452999999999998E-2</v>
      </c>
      <c r="Y32776">
        <v>0.50262600000000002</v>
      </c>
      <c r="Z32776">
        <v>0.68645299999999998</v>
      </c>
      <c r="AA32776">
        <v>1.270532</v>
      </c>
      <c r="AB32776">
        <v>100</v>
      </c>
      <c r="AC32776">
        <v>100</v>
      </c>
      <c r="AD32776">
        <v>100</v>
      </c>
      <c r="AE32776" t="s">
        <v>26</v>
      </c>
      <c r="AF32776">
        <v>0</v>
      </c>
      <c r="AG32776" t="s">
        <v>5483</v>
      </c>
    </row>
    <row r="32777" spans="1:33" x14ac:dyDescent="0.25">
      <c r="A32777" t="s">
        <v>1077</v>
      </c>
      <c r="B32777" t="s">
        <v>4056</v>
      </c>
      <c r="C32777" t="s">
        <v>79</v>
      </c>
      <c r="D32777">
        <v>50</v>
      </c>
      <c r="E32777">
        <v>363</v>
      </c>
      <c r="F32777">
        <v>1</v>
      </c>
      <c r="G32777">
        <v>1.145</v>
      </c>
      <c r="H32777">
        <v>1.0742335999999999</v>
      </c>
      <c r="I32777">
        <v>1.0717666626482301</v>
      </c>
      <c r="J32777">
        <v>1.0345838000000001</v>
      </c>
      <c r="K32777">
        <v>1.0371167310905101</v>
      </c>
      <c r="P32777">
        <v>7.0766399999999896E-2</v>
      </c>
      <c r="Q32777">
        <v>7.3233337351767097E-2</v>
      </c>
      <c r="R32777">
        <v>0.11041620000000001</v>
      </c>
      <c r="S32777">
        <v>0.10788326890949</v>
      </c>
      <c r="X32777">
        <v>8.1452999999999998E-2</v>
      </c>
      <c r="Y32777">
        <v>0.50262600000000002</v>
      </c>
      <c r="Z32777">
        <v>0.68645299999999998</v>
      </c>
      <c r="AA32777">
        <v>1.270532</v>
      </c>
      <c r="AB32777">
        <v>100</v>
      </c>
      <c r="AC32777">
        <v>100</v>
      </c>
      <c r="AD32777">
        <v>100</v>
      </c>
      <c r="AE32777" t="s">
        <v>26</v>
      </c>
      <c r="AF32777">
        <v>0</v>
      </c>
      <c r="AG32777" t="s">
        <v>5483</v>
      </c>
    </row>
    <row r="32778" spans="1:33" x14ac:dyDescent="0.25">
      <c r="A32778" t="s">
        <v>1077</v>
      </c>
      <c r="B32778" t="s">
        <v>4057</v>
      </c>
      <c r="C32778" t="s">
        <v>79</v>
      </c>
      <c r="D32778">
        <v>5</v>
      </c>
      <c r="E32778">
        <v>159</v>
      </c>
      <c r="F32778">
        <v>1</v>
      </c>
      <c r="G32778">
        <v>0.39090000000000003</v>
      </c>
      <c r="H32778">
        <v>0.38557399999999997</v>
      </c>
      <c r="I32778">
        <v>0.38502114764544598</v>
      </c>
      <c r="J32778">
        <v>0.38883200000000001</v>
      </c>
      <c r="K32778">
        <v>0.39022239953800603</v>
      </c>
      <c r="P32778">
        <v>5.3260000000000503E-3</v>
      </c>
      <c r="Q32778">
        <v>5.8788523545544296E-3</v>
      </c>
      <c r="R32778">
        <v>2.0680000000000099E-3</v>
      </c>
      <c r="S32778">
        <v>6.7760046199405498E-4</v>
      </c>
      <c r="X32778">
        <v>7.9599000000000003E-2</v>
      </c>
      <c r="Y32778">
        <v>0.32061600000000001</v>
      </c>
      <c r="Z32778">
        <v>0.16272</v>
      </c>
      <c r="AA32778">
        <v>0.56293499999999996</v>
      </c>
      <c r="AB32778">
        <v>100</v>
      </c>
      <c r="AC32778">
        <v>100</v>
      </c>
      <c r="AD32778">
        <v>100</v>
      </c>
      <c r="AE32778" t="s">
        <v>26</v>
      </c>
      <c r="AF32778">
        <v>0</v>
      </c>
      <c r="AG32778" t="s">
        <v>5483</v>
      </c>
    </row>
    <row r="32779" spans="1:33" x14ac:dyDescent="0.25">
      <c r="A32779" t="s">
        <v>1077</v>
      </c>
      <c r="B32779" t="s">
        <v>4057</v>
      </c>
      <c r="C32779" t="s">
        <v>79</v>
      </c>
      <c r="D32779">
        <v>10</v>
      </c>
      <c r="E32779">
        <v>159</v>
      </c>
      <c r="F32779">
        <v>1</v>
      </c>
      <c r="G32779">
        <v>0.39090000000000003</v>
      </c>
      <c r="H32779">
        <v>0.40614499999999998</v>
      </c>
      <c r="I32779">
        <v>0.404459827571581</v>
      </c>
      <c r="J32779">
        <v>0.38088</v>
      </c>
      <c r="K32779">
        <v>0.38284039066817799</v>
      </c>
      <c r="P32779">
        <v>1.5245E-2</v>
      </c>
      <c r="Q32779">
        <v>1.35598275715811E-2</v>
      </c>
      <c r="R32779">
        <v>1.0019999999999999E-2</v>
      </c>
      <c r="S32779">
        <v>8.0596093318222595E-3</v>
      </c>
      <c r="X32779">
        <v>7.9599000000000003E-2</v>
      </c>
      <c r="Y32779">
        <v>0.32061600000000001</v>
      </c>
      <c r="Z32779">
        <v>0.16272</v>
      </c>
      <c r="AA32779">
        <v>0.56293499999999996</v>
      </c>
      <c r="AB32779">
        <v>100</v>
      </c>
      <c r="AC32779">
        <v>100</v>
      </c>
      <c r="AD32779">
        <v>100</v>
      </c>
      <c r="AE32779" t="s">
        <v>26</v>
      </c>
      <c r="AF32779">
        <v>0</v>
      </c>
      <c r="AG32779" t="s">
        <v>5483</v>
      </c>
    </row>
    <row r="32780" spans="1:33" x14ac:dyDescent="0.25">
      <c r="A32780" t="s">
        <v>1077</v>
      </c>
      <c r="B32780" t="s">
        <v>4057</v>
      </c>
      <c r="C32780" t="s">
        <v>79</v>
      </c>
      <c r="D32780">
        <v>25</v>
      </c>
      <c r="E32780">
        <v>159</v>
      </c>
      <c r="F32780">
        <v>1</v>
      </c>
      <c r="G32780">
        <v>0.39090000000000003</v>
      </c>
      <c r="H32780">
        <v>0.43989679999999998</v>
      </c>
      <c r="I32780">
        <v>0.43467789609507701</v>
      </c>
      <c r="J32780">
        <v>0.38811800000000002</v>
      </c>
      <c r="K32780">
        <v>0.38603585777529198</v>
      </c>
      <c r="P32780">
        <v>4.8996799999999903E-2</v>
      </c>
      <c r="Q32780">
        <v>4.3777896095076901E-2</v>
      </c>
      <c r="R32780">
        <v>2.7819999999999499E-3</v>
      </c>
      <c r="S32780">
        <v>4.86414222470788E-3</v>
      </c>
      <c r="X32780">
        <v>7.9599000000000003E-2</v>
      </c>
      <c r="Y32780">
        <v>0.32061600000000001</v>
      </c>
      <c r="Z32780">
        <v>0.16272</v>
      </c>
      <c r="AA32780">
        <v>0.56293499999999996</v>
      </c>
      <c r="AB32780">
        <v>100</v>
      </c>
      <c r="AC32780">
        <v>100</v>
      </c>
      <c r="AD32780">
        <v>100</v>
      </c>
      <c r="AE32780" t="s">
        <v>26</v>
      </c>
      <c r="AF32780">
        <v>0</v>
      </c>
      <c r="AG32780" t="s">
        <v>5483</v>
      </c>
    </row>
    <row r="32781" spans="1:33" x14ac:dyDescent="0.25">
      <c r="A32781" t="s">
        <v>1077</v>
      </c>
      <c r="B32781" t="s">
        <v>4057</v>
      </c>
      <c r="C32781" t="s">
        <v>79</v>
      </c>
      <c r="D32781">
        <v>50</v>
      </c>
      <c r="E32781">
        <v>159</v>
      </c>
      <c r="F32781">
        <v>1</v>
      </c>
      <c r="G32781">
        <v>0.39090000000000003</v>
      </c>
      <c r="H32781">
        <v>0.42751080000000002</v>
      </c>
      <c r="I32781">
        <v>0.42609192816732</v>
      </c>
      <c r="J32781">
        <v>0.39180540000000003</v>
      </c>
      <c r="K32781">
        <v>0.38703583700215899</v>
      </c>
      <c r="P32781">
        <v>3.6610799999999999E-2</v>
      </c>
      <c r="Q32781">
        <v>3.5191928167320398E-2</v>
      </c>
      <c r="R32781">
        <v>9.0540000000000097E-4</v>
      </c>
      <c r="S32781">
        <v>3.8641629978405901E-3</v>
      </c>
      <c r="X32781">
        <v>7.9599000000000003E-2</v>
      </c>
      <c r="Y32781">
        <v>0.32061600000000001</v>
      </c>
      <c r="Z32781">
        <v>0.16272</v>
      </c>
      <c r="AA32781">
        <v>0.56293499999999996</v>
      </c>
      <c r="AB32781">
        <v>100</v>
      </c>
      <c r="AC32781">
        <v>100</v>
      </c>
      <c r="AD32781">
        <v>100</v>
      </c>
      <c r="AE32781" t="s">
        <v>26</v>
      </c>
      <c r="AF32781">
        <v>0</v>
      </c>
      <c r="AG32781" t="s">
        <v>5483</v>
      </c>
    </row>
    <row r="32782" spans="1:33" x14ac:dyDescent="0.25">
      <c r="A32782" t="s">
        <v>1078</v>
      </c>
      <c r="B32782" t="s">
        <v>1078</v>
      </c>
      <c r="C32782" t="s">
        <v>78</v>
      </c>
      <c r="D32782">
        <v>5</v>
      </c>
      <c r="E32782">
        <v>1734</v>
      </c>
      <c r="F32782">
        <v>4</v>
      </c>
      <c r="G32782">
        <v>0.55947999999999998</v>
      </c>
      <c r="H32782">
        <v>0.54824600000000001</v>
      </c>
      <c r="I32782">
        <v>0.54867728340752098</v>
      </c>
      <c r="J32782">
        <v>0.574762</v>
      </c>
      <c r="K32782">
        <v>0.57670733771806104</v>
      </c>
      <c r="L32782">
        <v>0.56799167474048395</v>
      </c>
      <c r="M32782">
        <v>0.56838185913689399</v>
      </c>
      <c r="N32782">
        <v>0.60186454325259497</v>
      </c>
      <c r="O32782">
        <v>0.60493160537253798</v>
      </c>
      <c r="P32782">
        <v>1.1233999999999999E-2</v>
      </c>
      <c r="Q32782">
        <v>1.08027165924787E-2</v>
      </c>
      <c r="R32782">
        <v>1.5282E-2</v>
      </c>
      <c r="S32782">
        <v>1.7227337718060998E-2</v>
      </c>
      <c r="T32782">
        <v>8.5116747404843096E-3</v>
      </c>
      <c r="U32782">
        <v>8.9018591368937895E-3</v>
      </c>
      <c r="V32782">
        <v>4.2384543252595101E-2</v>
      </c>
      <c r="W32782">
        <v>4.5451605372537798E-2</v>
      </c>
      <c r="X32782">
        <v>0.116836</v>
      </c>
      <c r="Y32782">
        <v>1.879486</v>
      </c>
      <c r="Z32782">
        <v>14.543602</v>
      </c>
      <c r="AA32782">
        <v>16.539923999999999</v>
      </c>
      <c r="AB32782">
        <v>100</v>
      </c>
      <c r="AC32782">
        <v>100</v>
      </c>
      <c r="AD32782">
        <v>100</v>
      </c>
      <c r="AE32782" t="s">
        <v>26</v>
      </c>
      <c r="AF32782">
        <v>0</v>
      </c>
      <c r="AG32782" t="s">
        <v>5483</v>
      </c>
    </row>
    <row r="32783" spans="1:33" x14ac:dyDescent="0.25">
      <c r="A32783" t="s">
        <v>1078</v>
      </c>
      <c r="B32783" t="s">
        <v>1078</v>
      </c>
      <c r="C32783" t="s">
        <v>78</v>
      </c>
      <c r="D32783">
        <v>10</v>
      </c>
      <c r="E32783">
        <v>1734</v>
      </c>
      <c r="F32783">
        <v>4</v>
      </c>
      <c r="G32783">
        <v>0.55947999999999998</v>
      </c>
      <c r="H32783">
        <v>0.55783700000000003</v>
      </c>
      <c r="I32783">
        <v>0.55772994561323996</v>
      </c>
      <c r="J32783">
        <v>0.568357</v>
      </c>
      <c r="K32783">
        <v>0.57091270703623298</v>
      </c>
      <c r="L32783">
        <v>0.55768665224913505</v>
      </c>
      <c r="M32783">
        <v>0.55897507552273595</v>
      </c>
      <c r="N32783">
        <v>0.58471497750864998</v>
      </c>
      <c r="O32783">
        <v>0.58852409774511305</v>
      </c>
      <c r="P32783">
        <v>1.6429999999999501E-3</v>
      </c>
      <c r="Q32783">
        <v>1.75005438676024E-3</v>
      </c>
      <c r="R32783">
        <v>8.8770000000000203E-3</v>
      </c>
      <c r="S32783">
        <v>1.1432707036232601E-2</v>
      </c>
      <c r="T32783">
        <v>1.7933477508650401E-3</v>
      </c>
      <c r="U32783">
        <v>5.0492447726380196E-4</v>
      </c>
      <c r="V32783">
        <v>2.5234977508650398E-2</v>
      </c>
      <c r="W32783">
        <v>2.9044097745113202E-2</v>
      </c>
      <c r="X32783">
        <v>0.116836</v>
      </c>
      <c r="Y32783">
        <v>1.879486</v>
      </c>
      <c r="Z32783">
        <v>14.543602</v>
      </c>
      <c r="AA32783">
        <v>16.539923999999999</v>
      </c>
      <c r="AB32783">
        <v>100</v>
      </c>
      <c r="AC32783">
        <v>100</v>
      </c>
      <c r="AD32783">
        <v>100</v>
      </c>
      <c r="AE32783" t="s">
        <v>26</v>
      </c>
      <c r="AF32783">
        <v>0</v>
      </c>
      <c r="AG32783" t="s">
        <v>5483</v>
      </c>
    </row>
    <row r="32784" spans="1:33" x14ac:dyDescent="0.25">
      <c r="A32784" t="s">
        <v>1078</v>
      </c>
      <c r="B32784" t="s">
        <v>1078</v>
      </c>
      <c r="C32784" t="s">
        <v>78</v>
      </c>
      <c r="D32784">
        <v>25</v>
      </c>
      <c r="E32784">
        <v>1734</v>
      </c>
      <c r="F32784">
        <v>4</v>
      </c>
      <c r="G32784">
        <v>0.55947999999999998</v>
      </c>
      <c r="H32784">
        <v>0.56872279999999997</v>
      </c>
      <c r="I32784">
        <v>0.56714524044351</v>
      </c>
      <c r="J32784">
        <v>0.57552040000000004</v>
      </c>
      <c r="K32784">
        <v>0.57083644364431096</v>
      </c>
      <c r="L32784">
        <v>0.54716078546712799</v>
      </c>
      <c r="M32784">
        <v>0.55181708204013302</v>
      </c>
      <c r="N32784">
        <v>0.54475517993079603</v>
      </c>
      <c r="O32784">
        <v>0.56192689113501704</v>
      </c>
      <c r="P32784">
        <v>9.24280000000011E-3</v>
      </c>
      <c r="Q32784">
        <v>7.6652404435098003E-3</v>
      </c>
      <c r="R32784">
        <v>1.60404E-2</v>
      </c>
      <c r="S32784">
        <v>1.1356443644311201E-2</v>
      </c>
      <c r="T32784">
        <v>1.2319214532872E-2</v>
      </c>
      <c r="U32784">
        <v>7.6629179598666202E-3</v>
      </c>
      <c r="V32784">
        <v>1.4724820069204199E-2</v>
      </c>
      <c r="W32784">
        <v>2.4468911350167301E-3</v>
      </c>
      <c r="X32784">
        <v>0.116836</v>
      </c>
      <c r="Y32784">
        <v>1.879486</v>
      </c>
      <c r="Z32784">
        <v>14.543602</v>
      </c>
      <c r="AA32784">
        <v>16.539923999999999</v>
      </c>
      <c r="AB32784">
        <v>100</v>
      </c>
      <c r="AC32784">
        <v>100</v>
      </c>
      <c r="AD32784">
        <v>100</v>
      </c>
      <c r="AE32784" t="s">
        <v>26</v>
      </c>
      <c r="AF32784">
        <v>0</v>
      </c>
      <c r="AG32784" t="s">
        <v>5483</v>
      </c>
    </row>
    <row r="32785" spans="1:33" x14ac:dyDescent="0.25">
      <c r="A32785" t="s">
        <v>1078</v>
      </c>
      <c r="B32785" t="s">
        <v>1078</v>
      </c>
      <c r="C32785" t="s">
        <v>78</v>
      </c>
      <c r="D32785">
        <v>50</v>
      </c>
      <c r="E32785">
        <v>1734</v>
      </c>
      <c r="F32785">
        <v>4</v>
      </c>
      <c r="G32785">
        <v>0.55947999999999998</v>
      </c>
      <c r="H32785">
        <v>0.56253679999999995</v>
      </c>
      <c r="I32785">
        <v>0.56830770217231197</v>
      </c>
      <c r="J32785">
        <v>0.56993559999999999</v>
      </c>
      <c r="K32785">
        <v>0.57103327631066203</v>
      </c>
      <c r="L32785">
        <v>0.50982338200692001</v>
      </c>
      <c r="M32785">
        <v>0.52437626340948895</v>
      </c>
      <c r="N32785">
        <v>0.53630722318339097</v>
      </c>
      <c r="O32785">
        <v>0.55822633111243203</v>
      </c>
      <c r="P32785">
        <v>3.0567999999999698E-3</v>
      </c>
      <c r="Q32785">
        <v>8.8277021723124297E-3</v>
      </c>
      <c r="R32785">
        <v>1.0455600000000001E-2</v>
      </c>
      <c r="S32785">
        <v>1.15532763106621E-2</v>
      </c>
      <c r="T32785">
        <v>4.9656617993079598E-2</v>
      </c>
      <c r="U32785">
        <v>3.5103736590510901E-2</v>
      </c>
      <c r="V32785">
        <v>2.3172776816608998E-2</v>
      </c>
      <c r="W32785">
        <v>1.25366888756795E-3</v>
      </c>
      <c r="X32785">
        <v>0.116836</v>
      </c>
      <c r="Y32785">
        <v>1.879486</v>
      </c>
      <c r="Z32785">
        <v>14.543602</v>
      </c>
      <c r="AA32785">
        <v>16.539923999999999</v>
      </c>
      <c r="AB32785">
        <v>100</v>
      </c>
      <c r="AC32785">
        <v>100</v>
      </c>
      <c r="AD32785">
        <v>100</v>
      </c>
      <c r="AE32785" t="s">
        <v>26</v>
      </c>
      <c r="AF32785">
        <v>0</v>
      </c>
      <c r="AG32785" t="s">
        <v>5483</v>
      </c>
    </row>
    <row r="32786" spans="1:33" x14ac:dyDescent="0.25">
      <c r="A32786" t="s">
        <v>1078</v>
      </c>
      <c r="B32786" t="s">
        <v>4058</v>
      </c>
      <c r="C32786" t="s">
        <v>79</v>
      </c>
      <c r="D32786">
        <v>5</v>
      </c>
      <c r="E32786">
        <v>279</v>
      </c>
      <c r="F32786">
        <v>1</v>
      </c>
      <c r="G32786">
        <v>0.57218999999999998</v>
      </c>
      <c r="H32786">
        <v>0.51263599999999998</v>
      </c>
      <c r="I32786">
        <v>0.51661420480957299</v>
      </c>
      <c r="J32786">
        <v>0.579932</v>
      </c>
      <c r="K32786">
        <v>0.59571955944094801</v>
      </c>
      <c r="P32786">
        <v>5.9554000000000003E-2</v>
      </c>
      <c r="Q32786">
        <v>5.5575795190426699E-2</v>
      </c>
      <c r="R32786">
        <v>7.7420000000000301E-3</v>
      </c>
      <c r="S32786">
        <v>2.3529559440948301E-2</v>
      </c>
      <c r="X32786">
        <v>8.6831000000000005E-2</v>
      </c>
      <c r="Y32786">
        <v>0.49689299999999997</v>
      </c>
      <c r="Z32786">
        <v>0.57644099999999998</v>
      </c>
      <c r="AA32786">
        <v>1.1601649999999999</v>
      </c>
      <c r="AB32786">
        <v>100</v>
      </c>
      <c r="AC32786">
        <v>100</v>
      </c>
      <c r="AD32786">
        <v>100</v>
      </c>
      <c r="AE32786" t="s">
        <v>26</v>
      </c>
      <c r="AF32786">
        <v>0</v>
      </c>
      <c r="AG32786" t="s">
        <v>5483</v>
      </c>
    </row>
    <row r="32787" spans="1:33" x14ac:dyDescent="0.25">
      <c r="A32787" t="s">
        <v>1078</v>
      </c>
      <c r="B32787" t="s">
        <v>4058</v>
      </c>
      <c r="C32787" t="s">
        <v>79</v>
      </c>
      <c r="D32787">
        <v>10</v>
      </c>
      <c r="E32787">
        <v>279</v>
      </c>
      <c r="F32787">
        <v>1</v>
      </c>
      <c r="G32787">
        <v>0.57218999999999998</v>
      </c>
      <c r="H32787">
        <v>0.49912800000000002</v>
      </c>
      <c r="I32787">
        <v>0.50437000695802203</v>
      </c>
      <c r="J32787">
        <v>0.54456099999999996</v>
      </c>
      <c r="K32787">
        <v>0.55864219545047</v>
      </c>
      <c r="P32787">
        <v>7.3062000000000002E-2</v>
      </c>
      <c r="Q32787">
        <v>6.7819993041978194E-2</v>
      </c>
      <c r="R32787">
        <v>2.7629000000000001E-2</v>
      </c>
      <c r="S32787">
        <v>1.35478045495303E-2</v>
      </c>
      <c r="X32787">
        <v>8.6831000000000005E-2</v>
      </c>
      <c r="Y32787">
        <v>0.49689299999999997</v>
      </c>
      <c r="Z32787">
        <v>0.57644099999999998</v>
      </c>
      <c r="AA32787">
        <v>1.1601649999999999</v>
      </c>
      <c r="AB32787">
        <v>100</v>
      </c>
      <c r="AC32787">
        <v>100</v>
      </c>
      <c r="AD32787">
        <v>100</v>
      </c>
      <c r="AE32787" t="s">
        <v>26</v>
      </c>
      <c r="AF32787">
        <v>0</v>
      </c>
      <c r="AG32787" t="s">
        <v>5483</v>
      </c>
    </row>
    <row r="32788" spans="1:33" x14ac:dyDescent="0.25">
      <c r="A32788" t="s">
        <v>1078</v>
      </c>
      <c r="B32788" t="s">
        <v>4058</v>
      </c>
      <c r="C32788" t="s">
        <v>79</v>
      </c>
      <c r="D32788">
        <v>25</v>
      </c>
      <c r="E32788">
        <v>279</v>
      </c>
      <c r="F32788">
        <v>1</v>
      </c>
      <c r="G32788">
        <v>0.57218999999999998</v>
      </c>
      <c r="H32788">
        <v>0.49375039999999998</v>
      </c>
      <c r="I32788">
        <v>0.49728083906907</v>
      </c>
      <c r="J32788">
        <v>0.5198836</v>
      </c>
      <c r="K32788">
        <v>0.52981105841402698</v>
      </c>
      <c r="P32788">
        <v>7.8439599999999998E-2</v>
      </c>
      <c r="Q32788">
        <v>7.49091609309296E-2</v>
      </c>
      <c r="R32788">
        <v>5.2306400000000003E-2</v>
      </c>
      <c r="S32788">
        <v>4.2378941585972801E-2</v>
      </c>
      <c r="X32788">
        <v>8.6831000000000005E-2</v>
      </c>
      <c r="Y32788">
        <v>0.49689299999999997</v>
      </c>
      <c r="Z32788">
        <v>0.57644099999999998</v>
      </c>
      <c r="AA32788">
        <v>1.1601649999999999</v>
      </c>
      <c r="AB32788">
        <v>100</v>
      </c>
      <c r="AC32788">
        <v>100</v>
      </c>
      <c r="AD32788">
        <v>100</v>
      </c>
      <c r="AE32788" t="s">
        <v>26</v>
      </c>
      <c r="AF32788">
        <v>0</v>
      </c>
      <c r="AG32788" t="s">
        <v>5483</v>
      </c>
    </row>
    <row r="32789" spans="1:33" x14ac:dyDescent="0.25">
      <c r="A32789" t="s">
        <v>1078</v>
      </c>
      <c r="B32789" t="s">
        <v>4058</v>
      </c>
      <c r="C32789" t="s">
        <v>79</v>
      </c>
      <c r="D32789">
        <v>50</v>
      </c>
      <c r="E32789">
        <v>279</v>
      </c>
      <c r="F32789">
        <v>1</v>
      </c>
      <c r="G32789">
        <v>0.57218999999999998</v>
      </c>
      <c r="H32789">
        <v>0.47524759999999999</v>
      </c>
      <c r="I32789">
        <v>0.48094103771951802</v>
      </c>
      <c r="J32789">
        <v>0.50032719999999997</v>
      </c>
      <c r="K32789">
        <v>0.51188250708577099</v>
      </c>
      <c r="P32789">
        <v>9.6942399999999998E-2</v>
      </c>
      <c r="Q32789">
        <v>9.1248962280482002E-2</v>
      </c>
      <c r="R32789">
        <v>7.1862799999999893E-2</v>
      </c>
      <c r="S32789">
        <v>6.0307492914229398E-2</v>
      </c>
      <c r="X32789">
        <v>8.6831000000000005E-2</v>
      </c>
      <c r="Y32789">
        <v>0.49689299999999997</v>
      </c>
      <c r="Z32789">
        <v>0.57644099999999998</v>
      </c>
      <c r="AA32789">
        <v>1.1601649999999999</v>
      </c>
      <c r="AB32789">
        <v>100</v>
      </c>
      <c r="AC32789">
        <v>100</v>
      </c>
      <c r="AD32789">
        <v>100</v>
      </c>
      <c r="AE32789" t="s">
        <v>26</v>
      </c>
      <c r="AF32789">
        <v>0</v>
      </c>
      <c r="AG32789" t="s">
        <v>5483</v>
      </c>
    </row>
    <row r="32790" spans="1:33" x14ac:dyDescent="0.25">
      <c r="A32790" t="s">
        <v>1078</v>
      </c>
      <c r="B32790" t="s">
        <v>4059</v>
      </c>
      <c r="C32790" t="s">
        <v>79</v>
      </c>
      <c r="D32790">
        <v>5</v>
      </c>
      <c r="E32790">
        <v>462</v>
      </c>
      <c r="F32790">
        <v>1</v>
      </c>
      <c r="G32790">
        <v>0.65873999999999999</v>
      </c>
      <c r="H32790">
        <v>0.65146000000000004</v>
      </c>
      <c r="I32790">
        <v>0.64997414877542303</v>
      </c>
      <c r="J32790">
        <v>0.66166999999999998</v>
      </c>
      <c r="K32790">
        <v>0.66382711395873795</v>
      </c>
      <c r="P32790">
        <v>7.2800000000000599E-3</v>
      </c>
      <c r="Q32790">
        <v>8.76585122457685E-3</v>
      </c>
      <c r="R32790">
        <v>2.9299999999999899E-3</v>
      </c>
      <c r="S32790">
        <v>5.0871139587384002E-3</v>
      </c>
      <c r="X32790">
        <v>8.1279000000000004E-2</v>
      </c>
      <c r="Y32790">
        <v>0.54744800000000005</v>
      </c>
      <c r="Z32790">
        <v>0.99518899999999999</v>
      </c>
      <c r="AA32790">
        <v>1.6239159999999999</v>
      </c>
      <c r="AB32790">
        <v>100</v>
      </c>
      <c r="AC32790">
        <v>100</v>
      </c>
      <c r="AD32790">
        <v>100</v>
      </c>
      <c r="AE32790" t="s">
        <v>26</v>
      </c>
      <c r="AF32790">
        <v>0</v>
      </c>
      <c r="AG32790" t="s">
        <v>5483</v>
      </c>
    </row>
    <row r="32791" spans="1:33" x14ac:dyDescent="0.25">
      <c r="A32791" t="s">
        <v>1078</v>
      </c>
      <c r="B32791" t="s">
        <v>4059</v>
      </c>
      <c r="C32791" t="s">
        <v>79</v>
      </c>
      <c r="D32791">
        <v>10</v>
      </c>
      <c r="E32791">
        <v>462</v>
      </c>
      <c r="F32791">
        <v>1</v>
      </c>
      <c r="G32791">
        <v>0.65873999999999999</v>
      </c>
      <c r="H32791">
        <v>0.63830100000000001</v>
      </c>
      <c r="I32791">
        <v>0.63892650587389599</v>
      </c>
      <c r="J32791">
        <v>0.65550600000000003</v>
      </c>
      <c r="K32791">
        <v>0.65858152048302698</v>
      </c>
      <c r="P32791">
        <v>2.0438999999999999E-2</v>
      </c>
      <c r="Q32791">
        <v>1.9813494126104201E-2</v>
      </c>
      <c r="R32791">
        <v>3.2340000000000702E-3</v>
      </c>
      <c r="S32791">
        <v>1.5847951697323099E-4</v>
      </c>
      <c r="X32791">
        <v>8.1279000000000004E-2</v>
      </c>
      <c r="Y32791">
        <v>0.54744800000000005</v>
      </c>
      <c r="Z32791">
        <v>0.99518899999999999</v>
      </c>
      <c r="AA32791">
        <v>1.6239159999999999</v>
      </c>
      <c r="AB32791">
        <v>100</v>
      </c>
      <c r="AC32791">
        <v>100</v>
      </c>
      <c r="AD32791">
        <v>100</v>
      </c>
      <c r="AE32791" t="s">
        <v>26</v>
      </c>
      <c r="AF32791">
        <v>0</v>
      </c>
      <c r="AG32791" t="s">
        <v>5483</v>
      </c>
    </row>
    <row r="32792" spans="1:33" x14ac:dyDescent="0.25">
      <c r="A32792" t="s">
        <v>1078</v>
      </c>
      <c r="B32792" t="s">
        <v>4059</v>
      </c>
      <c r="C32792" t="s">
        <v>79</v>
      </c>
      <c r="D32792">
        <v>25</v>
      </c>
      <c r="E32792">
        <v>462</v>
      </c>
      <c r="F32792">
        <v>1</v>
      </c>
      <c r="G32792">
        <v>0.65873999999999999</v>
      </c>
      <c r="H32792">
        <v>0.62374200000000002</v>
      </c>
      <c r="I32792">
        <v>0.62878990520297495</v>
      </c>
      <c r="J32792">
        <v>0.58349799999999996</v>
      </c>
      <c r="K32792">
        <v>0.610906465574657</v>
      </c>
      <c r="P32792">
        <v>3.4998000000000001E-2</v>
      </c>
      <c r="Q32792">
        <v>2.9950094797024599E-2</v>
      </c>
      <c r="R32792">
        <v>7.5241999999999906E-2</v>
      </c>
      <c r="S32792">
        <v>4.7833534425342501E-2</v>
      </c>
      <c r="X32792">
        <v>8.1279000000000004E-2</v>
      </c>
      <c r="Y32792">
        <v>0.54744800000000005</v>
      </c>
      <c r="Z32792">
        <v>0.99518899999999999</v>
      </c>
      <c r="AA32792">
        <v>1.6239159999999999</v>
      </c>
      <c r="AB32792">
        <v>100</v>
      </c>
      <c r="AC32792">
        <v>100</v>
      </c>
      <c r="AD32792">
        <v>100</v>
      </c>
      <c r="AE32792" t="s">
        <v>26</v>
      </c>
      <c r="AF32792">
        <v>0</v>
      </c>
      <c r="AG32792" t="s">
        <v>5483</v>
      </c>
    </row>
    <row r="32793" spans="1:33" x14ac:dyDescent="0.25">
      <c r="A32793" t="s">
        <v>1078</v>
      </c>
      <c r="B32793" t="s">
        <v>4059</v>
      </c>
      <c r="C32793" t="s">
        <v>79</v>
      </c>
      <c r="D32793">
        <v>50</v>
      </c>
      <c r="E32793">
        <v>462</v>
      </c>
      <c r="F32793">
        <v>1</v>
      </c>
      <c r="G32793">
        <v>0.65873999999999999</v>
      </c>
      <c r="H32793">
        <v>0.51578440000000003</v>
      </c>
      <c r="I32793">
        <v>0.55372140943319303</v>
      </c>
      <c r="J32793">
        <v>0.53361619999999998</v>
      </c>
      <c r="K32793">
        <v>0.58083566098263095</v>
      </c>
      <c r="P32793">
        <v>0.14295559999999999</v>
      </c>
      <c r="Q32793">
        <v>0.105018590566807</v>
      </c>
      <c r="R32793">
        <v>0.12512380000000001</v>
      </c>
      <c r="S32793">
        <v>7.7904339017368804E-2</v>
      </c>
      <c r="X32793">
        <v>8.1279000000000004E-2</v>
      </c>
      <c r="Y32793">
        <v>0.54744800000000005</v>
      </c>
      <c r="Z32793">
        <v>0.99518899999999999</v>
      </c>
      <c r="AA32793">
        <v>1.6239159999999999</v>
      </c>
      <c r="AB32793">
        <v>100</v>
      </c>
      <c r="AC32793">
        <v>100</v>
      </c>
      <c r="AD32793">
        <v>100</v>
      </c>
      <c r="AE32793" t="s">
        <v>26</v>
      </c>
      <c r="AF32793">
        <v>0</v>
      </c>
      <c r="AG32793" t="s">
        <v>5483</v>
      </c>
    </row>
    <row r="32794" spans="1:33" x14ac:dyDescent="0.25">
      <c r="A32794" t="s">
        <v>1078</v>
      </c>
      <c r="B32794" t="s">
        <v>4060</v>
      </c>
      <c r="C32794" t="s">
        <v>79</v>
      </c>
      <c r="D32794">
        <v>5</v>
      </c>
      <c r="E32794">
        <v>513</v>
      </c>
      <c r="F32794">
        <v>1</v>
      </c>
      <c r="G32794">
        <v>0.69633999999999996</v>
      </c>
      <c r="H32794">
        <v>0.68703999999999998</v>
      </c>
      <c r="I32794">
        <v>0.68731525347829603</v>
      </c>
      <c r="J32794">
        <v>0.70055000000000001</v>
      </c>
      <c r="K32794">
        <v>0.70168107670521096</v>
      </c>
      <c r="P32794">
        <v>9.2999999999999697E-3</v>
      </c>
      <c r="Q32794">
        <v>9.0247465217034896E-3</v>
      </c>
      <c r="R32794">
        <v>4.2100000000000496E-3</v>
      </c>
      <c r="S32794">
        <v>5.3410767052106704E-3</v>
      </c>
      <c r="X32794">
        <v>7.9225000000000004E-2</v>
      </c>
      <c r="Y32794">
        <v>0.62417</v>
      </c>
      <c r="Z32794">
        <v>1.3462829999999999</v>
      </c>
      <c r="AA32794">
        <v>2.0496780000000001</v>
      </c>
      <c r="AB32794">
        <v>100</v>
      </c>
      <c r="AC32794">
        <v>100</v>
      </c>
      <c r="AD32794">
        <v>100</v>
      </c>
      <c r="AE32794" t="s">
        <v>26</v>
      </c>
      <c r="AF32794">
        <v>0</v>
      </c>
      <c r="AG32794" t="s">
        <v>5483</v>
      </c>
    </row>
    <row r="32795" spans="1:33" x14ac:dyDescent="0.25">
      <c r="A32795" t="s">
        <v>1078</v>
      </c>
      <c r="B32795" t="s">
        <v>4060</v>
      </c>
      <c r="C32795" t="s">
        <v>79</v>
      </c>
      <c r="D32795">
        <v>10</v>
      </c>
      <c r="E32795">
        <v>513</v>
      </c>
      <c r="F32795">
        <v>1</v>
      </c>
      <c r="G32795">
        <v>0.69633999999999996</v>
      </c>
      <c r="H32795">
        <v>0.69041699999999995</v>
      </c>
      <c r="I32795">
        <v>0.68998024534471802</v>
      </c>
      <c r="J32795">
        <v>0.7006</v>
      </c>
      <c r="K32795">
        <v>0.70175000715590596</v>
      </c>
      <c r="P32795">
        <v>5.9229999999998997E-3</v>
      </c>
      <c r="Q32795">
        <v>6.35975465528238E-3</v>
      </c>
      <c r="R32795">
        <v>4.2599999999999296E-3</v>
      </c>
      <c r="S32795">
        <v>5.4100071559058903E-3</v>
      </c>
      <c r="X32795">
        <v>7.9225000000000004E-2</v>
      </c>
      <c r="Y32795">
        <v>0.62417</v>
      </c>
      <c r="Z32795">
        <v>1.3462829999999999</v>
      </c>
      <c r="AA32795">
        <v>2.0496780000000001</v>
      </c>
      <c r="AB32795">
        <v>100</v>
      </c>
      <c r="AC32795">
        <v>100</v>
      </c>
      <c r="AD32795">
        <v>100</v>
      </c>
      <c r="AE32795" t="s">
        <v>26</v>
      </c>
      <c r="AF32795">
        <v>0</v>
      </c>
      <c r="AG32795" t="s">
        <v>5483</v>
      </c>
    </row>
    <row r="32796" spans="1:33" x14ac:dyDescent="0.25">
      <c r="A32796" t="s">
        <v>1078</v>
      </c>
      <c r="B32796" t="s">
        <v>4060</v>
      </c>
      <c r="C32796" t="s">
        <v>79</v>
      </c>
      <c r="D32796">
        <v>25</v>
      </c>
      <c r="E32796">
        <v>513</v>
      </c>
      <c r="F32796">
        <v>1</v>
      </c>
      <c r="G32796">
        <v>0.69633999999999996</v>
      </c>
      <c r="H32796">
        <v>0.65890680000000001</v>
      </c>
      <c r="I32796">
        <v>0.67024824008733397</v>
      </c>
      <c r="J32796">
        <v>0.67745920000000004</v>
      </c>
      <c r="K32796">
        <v>0.70016543881780902</v>
      </c>
      <c r="P32796">
        <v>3.7433199999999903E-2</v>
      </c>
      <c r="Q32796">
        <v>2.6091759912666299E-2</v>
      </c>
      <c r="R32796">
        <v>1.88808E-2</v>
      </c>
      <c r="S32796">
        <v>3.8254388178091698E-3</v>
      </c>
      <c r="X32796">
        <v>7.9225000000000004E-2</v>
      </c>
      <c r="Y32796">
        <v>0.62417</v>
      </c>
      <c r="Z32796">
        <v>1.3462829999999999</v>
      </c>
      <c r="AA32796">
        <v>2.0496780000000001</v>
      </c>
      <c r="AB32796">
        <v>100</v>
      </c>
      <c r="AC32796">
        <v>100</v>
      </c>
      <c r="AD32796">
        <v>100</v>
      </c>
      <c r="AE32796" t="s">
        <v>26</v>
      </c>
      <c r="AF32796">
        <v>0</v>
      </c>
      <c r="AG32796" t="s">
        <v>5483</v>
      </c>
    </row>
    <row r="32797" spans="1:33" x14ac:dyDescent="0.25">
      <c r="A32797" t="s">
        <v>1078</v>
      </c>
      <c r="B32797" t="s">
        <v>4060</v>
      </c>
      <c r="C32797" t="s">
        <v>79</v>
      </c>
      <c r="D32797">
        <v>50</v>
      </c>
      <c r="E32797">
        <v>513</v>
      </c>
      <c r="F32797">
        <v>1</v>
      </c>
      <c r="G32797">
        <v>0.69633999999999996</v>
      </c>
      <c r="H32797">
        <v>0.62050640000000001</v>
      </c>
      <c r="I32797">
        <v>0.63941182654972095</v>
      </c>
      <c r="J32797">
        <v>0.66910060000000005</v>
      </c>
      <c r="K32797">
        <v>0.70000235985546699</v>
      </c>
      <c r="P32797">
        <v>7.5833600000000098E-2</v>
      </c>
      <c r="Q32797">
        <v>5.6928173450279E-2</v>
      </c>
      <c r="R32797">
        <v>2.7239400000000101E-2</v>
      </c>
      <c r="S32797">
        <v>3.6623598554667001E-3</v>
      </c>
      <c r="X32797">
        <v>7.9225000000000004E-2</v>
      </c>
      <c r="Y32797">
        <v>0.62417</v>
      </c>
      <c r="Z32797">
        <v>1.3462829999999999</v>
      </c>
      <c r="AA32797">
        <v>2.0496780000000001</v>
      </c>
      <c r="AB32797">
        <v>100</v>
      </c>
      <c r="AC32797">
        <v>100</v>
      </c>
      <c r="AD32797">
        <v>100</v>
      </c>
      <c r="AE32797" t="s">
        <v>26</v>
      </c>
      <c r="AF32797">
        <v>0</v>
      </c>
      <c r="AG32797" t="s">
        <v>5483</v>
      </c>
    </row>
    <row r="32798" spans="1:33" x14ac:dyDescent="0.25">
      <c r="A32798" t="s">
        <v>1078</v>
      </c>
      <c r="B32798" t="s">
        <v>4061</v>
      </c>
      <c r="C32798" t="s">
        <v>79</v>
      </c>
      <c r="D32798">
        <v>5</v>
      </c>
      <c r="E32798">
        <v>480</v>
      </c>
      <c r="F32798">
        <v>1</v>
      </c>
      <c r="G32798">
        <v>0.32656000000000002</v>
      </c>
      <c r="H32798">
        <v>0.392596</v>
      </c>
      <c r="I32798">
        <v>0.39282916423518999</v>
      </c>
      <c r="J32798">
        <v>0.45157999999999998</v>
      </c>
      <c r="K32798">
        <v>0.45019818256926197</v>
      </c>
      <c r="P32798">
        <v>6.6035999999999997E-2</v>
      </c>
      <c r="Q32798">
        <v>6.6269164235189901E-2</v>
      </c>
      <c r="R32798">
        <v>0.12501999999999999</v>
      </c>
      <c r="S32798">
        <v>0.123638182569262</v>
      </c>
      <c r="X32798">
        <v>7.4439000000000005E-2</v>
      </c>
      <c r="Y32798">
        <v>0.569434</v>
      </c>
      <c r="Z32798">
        <v>1.107958</v>
      </c>
      <c r="AA32798">
        <v>1.7518309999999999</v>
      </c>
      <c r="AB32798">
        <v>100</v>
      </c>
      <c r="AC32798">
        <v>100</v>
      </c>
      <c r="AD32798">
        <v>100</v>
      </c>
      <c r="AE32798" t="s">
        <v>26</v>
      </c>
      <c r="AF32798">
        <v>0</v>
      </c>
      <c r="AG32798" t="s">
        <v>5483</v>
      </c>
    </row>
    <row r="32799" spans="1:33" x14ac:dyDescent="0.25">
      <c r="A32799" t="s">
        <v>1078</v>
      </c>
      <c r="B32799" t="s">
        <v>4061</v>
      </c>
      <c r="C32799" t="s">
        <v>79</v>
      </c>
      <c r="D32799">
        <v>10</v>
      </c>
      <c r="E32799">
        <v>480</v>
      </c>
      <c r="F32799">
        <v>1</v>
      </c>
      <c r="G32799">
        <v>0.32656000000000002</v>
      </c>
      <c r="H32799">
        <v>0.37227700000000002</v>
      </c>
      <c r="I32799">
        <v>0.373749244665743</v>
      </c>
      <c r="J32799">
        <v>0.41606599999999999</v>
      </c>
      <c r="K32799">
        <v>0.417452493385848</v>
      </c>
      <c r="P32799">
        <v>4.5717000000000001E-2</v>
      </c>
      <c r="Q32799">
        <v>4.7189244665743001E-2</v>
      </c>
      <c r="R32799">
        <v>8.9505999999999905E-2</v>
      </c>
      <c r="S32799">
        <v>9.0892493385848094E-2</v>
      </c>
      <c r="X32799">
        <v>7.4439000000000005E-2</v>
      </c>
      <c r="Y32799">
        <v>0.569434</v>
      </c>
      <c r="Z32799">
        <v>1.107958</v>
      </c>
      <c r="AA32799">
        <v>1.7518309999999999</v>
      </c>
      <c r="AB32799">
        <v>100</v>
      </c>
      <c r="AC32799">
        <v>100</v>
      </c>
      <c r="AD32799">
        <v>100</v>
      </c>
      <c r="AE32799" t="s">
        <v>26</v>
      </c>
      <c r="AF32799">
        <v>0</v>
      </c>
      <c r="AG32799" t="s">
        <v>5483</v>
      </c>
    </row>
    <row r="32800" spans="1:33" x14ac:dyDescent="0.25">
      <c r="A32800" t="s">
        <v>1078</v>
      </c>
      <c r="B32800" t="s">
        <v>4061</v>
      </c>
      <c r="C32800" t="s">
        <v>79</v>
      </c>
      <c r="D32800">
        <v>25</v>
      </c>
      <c r="E32800">
        <v>480</v>
      </c>
      <c r="F32800">
        <v>1</v>
      </c>
      <c r="G32800">
        <v>0.32656000000000002</v>
      </c>
      <c r="H32800">
        <v>0.38506760000000001</v>
      </c>
      <c r="I32800">
        <v>0.38285663080988303</v>
      </c>
      <c r="J32800">
        <v>0.3800944</v>
      </c>
      <c r="K32800">
        <v>0.38570893066995299</v>
      </c>
      <c r="P32800">
        <v>5.85076E-2</v>
      </c>
      <c r="Q32800">
        <v>5.6296630809883202E-2</v>
      </c>
      <c r="R32800">
        <v>5.3534399999999899E-2</v>
      </c>
      <c r="S32800">
        <v>5.9148930669953297E-2</v>
      </c>
      <c r="X32800">
        <v>7.4439000000000005E-2</v>
      </c>
      <c r="Y32800">
        <v>0.569434</v>
      </c>
      <c r="Z32800">
        <v>1.107958</v>
      </c>
      <c r="AA32800">
        <v>1.7518309999999999</v>
      </c>
      <c r="AB32800">
        <v>100</v>
      </c>
      <c r="AC32800">
        <v>100</v>
      </c>
      <c r="AD32800">
        <v>100</v>
      </c>
      <c r="AE32800" t="s">
        <v>26</v>
      </c>
      <c r="AF32800">
        <v>0</v>
      </c>
      <c r="AG32800" t="s">
        <v>5483</v>
      </c>
    </row>
    <row r="32801" spans="1:33" x14ac:dyDescent="0.25">
      <c r="A32801" t="s">
        <v>1078</v>
      </c>
      <c r="B32801" t="s">
        <v>4061</v>
      </c>
      <c r="C32801" t="s">
        <v>79</v>
      </c>
      <c r="D32801">
        <v>50</v>
      </c>
      <c r="E32801">
        <v>480</v>
      </c>
      <c r="F32801">
        <v>1</v>
      </c>
      <c r="G32801">
        <v>0.32656000000000002</v>
      </c>
      <c r="H32801">
        <v>0.40589059999999999</v>
      </c>
      <c r="I32801">
        <v>0.39843402718784598</v>
      </c>
      <c r="J32801">
        <v>0.41788779999999998</v>
      </c>
      <c r="K32801">
        <v>0.41187906810874397</v>
      </c>
      <c r="P32801">
        <v>7.9330600000000001E-2</v>
      </c>
      <c r="Q32801">
        <v>7.1874027187846398E-2</v>
      </c>
      <c r="R32801">
        <v>9.1327800000000001E-2</v>
      </c>
      <c r="S32801">
        <v>8.5319068108743804E-2</v>
      </c>
      <c r="X32801">
        <v>7.4439000000000005E-2</v>
      </c>
      <c r="Y32801">
        <v>0.569434</v>
      </c>
      <c r="Z32801">
        <v>1.107958</v>
      </c>
      <c r="AA32801">
        <v>1.7518309999999999</v>
      </c>
      <c r="AB32801">
        <v>100</v>
      </c>
      <c r="AC32801">
        <v>100</v>
      </c>
      <c r="AD32801">
        <v>100</v>
      </c>
      <c r="AE32801" t="s">
        <v>26</v>
      </c>
      <c r="AF32801">
        <v>0</v>
      </c>
      <c r="AG32801" t="s">
        <v>5483</v>
      </c>
    </row>
    <row r="32802" spans="1:33" x14ac:dyDescent="0.25">
      <c r="A32802" t="s">
        <v>1079</v>
      </c>
      <c r="B32802" t="s">
        <v>1079</v>
      </c>
      <c r="C32802" t="s">
        <v>78</v>
      </c>
      <c r="D32802">
        <v>5</v>
      </c>
      <c r="E32802">
        <v>1608</v>
      </c>
      <c r="F32802">
        <v>2</v>
      </c>
      <c r="G32802">
        <v>0.42887999999999998</v>
      </c>
      <c r="H32802">
        <v>0.33598800000000001</v>
      </c>
      <c r="I32802">
        <v>0.36048777014250599</v>
      </c>
      <c r="J32802">
        <v>0.37362200000000001</v>
      </c>
      <c r="K32802">
        <v>0.44363691536355199</v>
      </c>
      <c r="L32802">
        <v>0.31208286567164201</v>
      </c>
      <c r="M32802">
        <v>0.320410486288149</v>
      </c>
      <c r="N32802">
        <v>0.42262194029850803</v>
      </c>
      <c r="O32802">
        <v>0.42269183613783501</v>
      </c>
      <c r="P32802">
        <v>9.2892000000000002E-2</v>
      </c>
      <c r="Q32802">
        <v>6.8392229857494394E-2</v>
      </c>
      <c r="R32802">
        <v>5.5258000000000002E-2</v>
      </c>
      <c r="S32802">
        <v>1.47569153635525E-2</v>
      </c>
      <c r="T32802">
        <v>0.116797134328358</v>
      </c>
      <c r="U32802">
        <v>0.108469513711851</v>
      </c>
      <c r="V32802">
        <v>6.2580597014924603E-3</v>
      </c>
      <c r="W32802">
        <v>6.1881638621650902E-3</v>
      </c>
      <c r="X32802">
        <v>9.9672999999999998E-2</v>
      </c>
      <c r="Y32802">
        <v>1.705222</v>
      </c>
      <c r="Z32802">
        <v>12.283220999999999</v>
      </c>
      <c r="AA32802">
        <v>14.088115999999999</v>
      </c>
      <c r="AB32802">
        <v>100</v>
      </c>
      <c r="AC32802">
        <v>100</v>
      </c>
      <c r="AD32802">
        <v>100</v>
      </c>
      <c r="AE32802" t="s">
        <v>26</v>
      </c>
      <c r="AF32802">
        <v>0</v>
      </c>
      <c r="AG32802" t="s">
        <v>5483</v>
      </c>
    </row>
    <row r="32803" spans="1:33" x14ac:dyDescent="0.25">
      <c r="A32803" t="s">
        <v>1079</v>
      </c>
      <c r="B32803" t="s">
        <v>1079</v>
      </c>
      <c r="C32803" t="s">
        <v>78</v>
      </c>
      <c r="D32803">
        <v>10</v>
      </c>
      <c r="E32803">
        <v>1608</v>
      </c>
      <c r="F32803">
        <v>2</v>
      </c>
      <c r="G32803">
        <v>0.42887999999999998</v>
      </c>
      <c r="H32803">
        <v>0.33294400000000002</v>
      </c>
      <c r="I32803">
        <v>0.348153046589807</v>
      </c>
      <c r="J32803">
        <v>0.44819900000000001</v>
      </c>
      <c r="K32803">
        <v>0.44392089546067998</v>
      </c>
      <c r="L32803">
        <v>0.36365082089552198</v>
      </c>
      <c r="M32803">
        <v>0.36277140431662303</v>
      </c>
      <c r="N32803">
        <v>0.39892732835820899</v>
      </c>
      <c r="O32803">
        <v>0.42137335074840698</v>
      </c>
      <c r="P32803">
        <v>9.5935999999999994E-2</v>
      </c>
      <c r="Q32803">
        <v>8.0726953410193494E-2</v>
      </c>
      <c r="R32803">
        <v>1.9318999999999999E-2</v>
      </c>
      <c r="S32803">
        <v>1.504089546068E-2</v>
      </c>
      <c r="T32803">
        <v>6.5229179104477605E-2</v>
      </c>
      <c r="U32803">
        <v>6.6108595683376695E-2</v>
      </c>
      <c r="V32803">
        <v>2.9952671641790999E-2</v>
      </c>
      <c r="W32803">
        <v>7.5066492515931098E-3</v>
      </c>
      <c r="X32803">
        <v>9.9672999999999998E-2</v>
      </c>
      <c r="Y32803">
        <v>1.705222</v>
      </c>
      <c r="Z32803">
        <v>12.283220999999999</v>
      </c>
      <c r="AA32803">
        <v>14.088115999999999</v>
      </c>
      <c r="AB32803">
        <v>100</v>
      </c>
      <c r="AC32803">
        <v>100</v>
      </c>
      <c r="AD32803">
        <v>100</v>
      </c>
      <c r="AE32803" t="s">
        <v>26</v>
      </c>
      <c r="AF32803">
        <v>0</v>
      </c>
      <c r="AG32803" t="s">
        <v>5483</v>
      </c>
    </row>
    <row r="32804" spans="1:33" x14ac:dyDescent="0.25">
      <c r="A32804" t="s">
        <v>1079</v>
      </c>
      <c r="B32804" t="s">
        <v>1079</v>
      </c>
      <c r="C32804" t="s">
        <v>78</v>
      </c>
      <c r="D32804">
        <v>25</v>
      </c>
      <c r="E32804">
        <v>1608</v>
      </c>
      <c r="F32804">
        <v>2</v>
      </c>
      <c r="G32804">
        <v>0.42887999999999998</v>
      </c>
      <c r="H32804">
        <v>0.34408440000000001</v>
      </c>
      <c r="I32804">
        <v>0.35141293359720099</v>
      </c>
      <c r="J32804">
        <v>0.41643039999999998</v>
      </c>
      <c r="K32804">
        <v>0.44352105263077202</v>
      </c>
      <c r="L32804">
        <v>0.40668651343283602</v>
      </c>
      <c r="M32804">
        <v>0.401768918566209</v>
      </c>
      <c r="N32804">
        <v>0.422955068656716</v>
      </c>
      <c r="O32804">
        <v>0.42086576675251502</v>
      </c>
      <c r="P32804">
        <v>8.4795600000000096E-2</v>
      </c>
      <c r="Q32804">
        <v>7.7467066402798795E-2</v>
      </c>
      <c r="R32804">
        <v>1.2449600000000101E-2</v>
      </c>
      <c r="S32804">
        <v>1.46410526307725E-2</v>
      </c>
      <c r="T32804">
        <v>2.2193486567164199E-2</v>
      </c>
      <c r="U32804">
        <v>2.7111081433791401E-2</v>
      </c>
      <c r="V32804">
        <v>5.9249313432835904E-3</v>
      </c>
      <c r="W32804">
        <v>8.0142332474852397E-3</v>
      </c>
      <c r="X32804">
        <v>9.9672999999999998E-2</v>
      </c>
      <c r="Y32804">
        <v>1.705222</v>
      </c>
      <c r="Z32804">
        <v>12.283220999999999</v>
      </c>
      <c r="AA32804">
        <v>14.088115999999999</v>
      </c>
      <c r="AB32804">
        <v>100</v>
      </c>
      <c r="AC32804">
        <v>100</v>
      </c>
      <c r="AD32804">
        <v>100</v>
      </c>
      <c r="AE32804" t="s">
        <v>26</v>
      </c>
      <c r="AF32804">
        <v>0</v>
      </c>
      <c r="AG32804" t="s">
        <v>5483</v>
      </c>
    </row>
    <row r="32805" spans="1:33" x14ac:dyDescent="0.25">
      <c r="A32805" t="s">
        <v>1079</v>
      </c>
      <c r="B32805" t="s">
        <v>1079</v>
      </c>
      <c r="C32805" t="s">
        <v>78</v>
      </c>
      <c r="D32805">
        <v>50</v>
      </c>
      <c r="E32805">
        <v>1608</v>
      </c>
      <c r="F32805">
        <v>2</v>
      </c>
      <c r="G32805">
        <v>0.42887999999999998</v>
      </c>
      <c r="H32805">
        <v>0.38370460000000001</v>
      </c>
      <c r="I32805">
        <v>0.37788504163196002</v>
      </c>
      <c r="J32805">
        <v>0.3893122</v>
      </c>
      <c r="K32805">
        <v>0.44283046707582602</v>
      </c>
      <c r="L32805">
        <v>0.399392116417911</v>
      </c>
      <c r="M32805">
        <v>0.39771994964771301</v>
      </c>
      <c r="N32805">
        <v>0.40391291044776101</v>
      </c>
      <c r="O32805">
        <v>0.41892912107104402</v>
      </c>
      <c r="P32805">
        <v>4.5175399999999998E-2</v>
      </c>
      <c r="Q32805">
        <v>5.0994958368040397E-2</v>
      </c>
      <c r="R32805">
        <v>3.95678E-2</v>
      </c>
      <c r="S32805">
        <v>1.39504670758256E-2</v>
      </c>
      <c r="T32805">
        <v>2.9487883582089501E-2</v>
      </c>
      <c r="U32805">
        <v>3.1160050352287201E-2</v>
      </c>
      <c r="V32805">
        <v>2.4967089552238801E-2</v>
      </c>
      <c r="W32805">
        <v>9.9508789289559103E-3</v>
      </c>
      <c r="X32805">
        <v>9.9672999999999998E-2</v>
      </c>
      <c r="Y32805">
        <v>1.705222</v>
      </c>
      <c r="Z32805">
        <v>12.283220999999999</v>
      </c>
      <c r="AA32805">
        <v>14.088115999999999</v>
      </c>
      <c r="AB32805">
        <v>100</v>
      </c>
      <c r="AC32805">
        <v>100</v>
      </c>
      <c r="AD32805">
        <v>100</v>
      </c>
      <c r="AE32805" t="s">
        <v>26</v>
      </c>
      <c r="AF32805">
        <v>0</v>
      </c>
      <c r="AG32805" t="s">
        <v>5483</v>
      </c>
    </row>
    <row r="32806" spans="1:33" x14ac:dyDescent="0.25">
      <c r="A32806" t="s">
        <v>1079</v>
      </c>
      <c r="B32806" t="s">
        <v>4062</v>
      </c>
      <c r="C32806" t="s">
        <v>79</v>
      </c>
      <c r="D32806">
        <v>5</v>
      </c>
      <c r="E32806">
        <v>1080</v>
      </c>
      <c r="F32806">
        <v>1</v>
      </c>
      <c r="G32806">
        <v>0.36335000000000001</v>
      </c>
      <c r="H32806">
        <v>0.259604</v>
      </c>
      <c r="I32806">
        <v>0.25703254504557199</v>
      </c>
      <c r="J32806">
        <v>0.35714600000000002</v>
      </c>
      <c r="K32806">
        <v>0.363596372615207</v>
      </c>
      <c r="P32806">
        <v>0.103746</v>
      </c>
      <c r="Q32806">
        <v>0.106317454954428</v>
      </c>
      <c r="R32806">
        <v>6.2039999999999899E-3</v>
      </c>
      <c r="S32806">
        <v>2.4637261520682501E-4</v>
      </c>
      <c r="X32806">
        <v>8.2693000000000003E-2</v>
      </c>
      <c r="Y32806">
        <v>1.0232410000000001</v>
      </c>
      <c r="Z32806">
        <v>5.1212679999999997</v>
      </c>
      <c r="AA32806">
        <v>6.2272020000000001</v>
      </c>
      <c r="AB32806">
        <v>100</v>
      </c>
      <c r="AC32806">
        <v>100</v>
      </c>
      <c r="AD32806">
        <v>100</v>
      </c>
      <c r="AE32806" t="s">
        <v>26</v>
      </c>
      <c r="AF32806">
        <v>0</v>
      </c>
      <c r="AG32806" t="s">
        <v>5483</v>
      </c>
    </row>
    <row r="32807" spans="1:33" x14ac:dyDescent="0.25">
      <c r="A32807" t="s">
        <v>1079</v>
      </c>
      <c r="B32807" t="s">
        <v>4062</v>
      </c>
      <c r="C32807" t="s">
        <v>79</v>
      </c>
      <c r="D32807">
        <v>10</v>
      </c>
      <c r="E32807">
        <v>1080</v>
      </c>
      <c r="F32807">
        <v>1</v>
      </c>
      <c r="G32807">
        <v>0.36335000000000001</v>
      </c>
      <c r="H32807">
        <v>0.33818500000000001</v>
      </c>
      <c r="I32807">
        <v>0.32826908717874398</v>
      </c>
      <c r="J32807">
        <v>0.36779699999999999</v>
      </c>
      <c r="K32807">
        <v>0.36363928717569599</v>
      </c>
      <c r="P32807">
        <v>2.5165E-2</v>
      </c>
      <c r="Q32807">
        <v>3.5080912821256097E-2</v>
      </c>
      <c r="R32807">
        <v>4.4469999999999796E-3</v>
      </c>
      <c r="S32807">
        <v>2.89287175695763E-4</v>
      </c>
      <c r="X32807">
        <v>8.2693000000000003E-2</v>
      </c>
      <c r="Y32807">
        <v>1.0232410000000001</v>
      </c>
      <c r="Z32807">
        <v>5.1212679999999997</v>
      </c>
      <c r="AA32807">
        <v>6.2272020000000001</v>
      </c>
      <c r="AB32807">
        <v>100</v>
      </c>
      <c r="AC32807">
        <v>100</v>
      </c>
      <c r="AD32807">
        <v>100</v>
      </c>
      <c r="AE32807" t="s">
        <v>26</v>
      </c>
      <c r="AF32807">
        <v>0</v>
      </c>
      <c r="AG32807" t="s">
        <v>5483</v>
      </c>
    </row>
    <row r="32808" spans="1:33" x14ac:dyDescent="0.25">
      <c r="A32808" t="s">
        <v>1079</v>
      </c>
      <c r="B32808" t="s">
        <v>4062</v>
      </c>
      <c r="C32808" t="s">
        <v>79</v>
      </c>
      <c r="D32808">
        <v>25</v>
      </c>
      <c r="E32808">
        <v>1080</v>
      </c>
      <c r="F32808">
        <v>1</v>
      </c>
      <c r="G32808">
        <v>0.36335000000000001</v>
      </c>
      <c r="H32808">
        <v>0.3795636</v>
      </c>
      <c r="I32808">
        <v>0.37131999945713501</v>
      </c>
      <c r="J32808">
        <v>0.39335199999999998</v>
      </c>
      <c r="K32808">
        <v>0.36394962238433298</v>
      </c>
      <c r="P32808">
        <v>1.6213599999999901E-2</v>
      </c>
      <c r="Q32808">
        <v>7.9699994571346706E-3</v>
      </c>
      <c r="R32808">
        <v>3.00019999999999E-2</v>
      </c>
      <c r="S32808">
        <v>5.9962238433275395E-4</v>
      </c>
      <c r="X32808">
        <v>8.2693000000000003E-2</v>
      </c>
      <c r="Y32808">
        <v>1.0232410000000001</v>
      </c>
      <c r="Z32808">
        <v>5.1212679999999997</v>
      </c>
      <c r="AA32808">
        <v>6.2272020000000001</v>
      </c>
      <c r="AB32808">
        <v>100</v>
      </c>
      <c r="AC32808">
        <v>100</v>
      </c>
      <c r="AD32808">
        <v>100</v>
      </c>
      <c r="AE32808" t="s">
        <v>26</v>
      </c>
      <c r="AF32808">
        <v>0</v>
      </c>
      <c r="AG32808" t="s">
        <v>5483</v>
      </c>
    </row>
    <row r="32809" spans="1:33" x14ac:dyDescent="0.25">
      <c r="A32809" t="s">
        <v>1079</v>
      </c>
      <c r="B32809" t="s">
        <v>4062</v>
      </c>
      <c r="C32809" t="s">
        <v>79</v>
      </c>
      <c r="D32809">
        <v>50</v>
      </c>
      <c r="E32809">
        <v>1080</v>
      </c>
      <c r="F32809">
        <v>1</v>
      </c>
      <c r="G32809">
        <v>0.36335000000000001</v>
      </c>
      <c r="H32809">
        <v>0.37644060000000001</v>
      </c>
      <c r="I32809">
        <v>0.37156355818252101</v>
      </c>
      <c r="J32809">
        <v>0.38285740000000001</v>
      </c>
      <c r="K32809">
        <v>0.36401453847892101</v>
      </c>
      <c r="P32809">
        <v>1.3090600000000001E-2</v>
      </c>
      <c r="Q32809">
        <v>8.2135581825212908E-3</v>
      </c>
      <c r="R32809">
        <v>1.9507400000000001E-2</v>
      </c>
      <c r="S32809">
        <v>6.6453847892139505E-4</v>
      </c>
      <c r="X32809">
        <v>8.2693000000000003E-2</v>
      </c>
      <c r="Y32809">
        <v>1.0232410000000001</v>
      </c>
      <c r="Z32809">
        <v>5.1212679999999997</v>
      </c>
      <c r="AA32809">
        <v>6.2272020000000001</v>
      </c>
      <c r="AB32809">
        <v>100</v>
      </c>
      <c r="AC32809">
        <v>100</v>
      </c>
      <c r="AD32809">
        <v>100</v>
      </c>
      <c r="AE32809" t="s">
        <v>26</v>
      </c>
      <c r="AF32809">
        <v>0</v>
      </c>
      <c r="AG32809" t="s">
        <v>5483</v>
      </c>
    </row>
    <row r="32810" spans="1:33" x14ac:dyDescent="0.25">
      <c r="A32810" t="s">
        <v>1079</v>
      </c>
      <c r="B32810" t="s">
        <v>4063</v>
      </c>
      <c r="C32810" t="s">
        <v>79</v>
      </c>
      <c r="D32810">
        <v>5</v>
      </c>
      <c r="E32810">
        <v>528</v>
      </c>
      <c r="F32810">
        <v>1</v>
      </c>
      <c r="G32810">
        <v>0.56449000000000005</v>
      </c>
      <c r="H32810">
        <v>0.41942600000000002</v>
      </c>
      <c r="I32810">
        <v>0.45004718428432799</v>
      </c>
      <c r="J32810">
        <v>0.55654999999999999</v>
      </c>
      <c r="K32810">
        <v>0.54356892061593798</v>
      </c>
      <c r="P32810">
        <v>0.145064</v>
      </c>
      <c r="Q32810">
        <v>0.114442815715672</v>
      </c>
      <c r="R32810">
        <v>7.9400000000000599E-3</v>
      </c>
      <c r="S32810">
        <v>2.0921079384062499E-2</v>
      </c>
      <c r="X32810">
        <v>8.6112999999999995E-2</v>
      </c>
      <c r="Y32810">
        <v>0.68069000000000002</v>
      </c>
      <c r="Z32810">
        <v>1.518694</v>
      </c>
      <c r="AA32810">
        <v>2.2854969999999999</v>
      </c>
      <c r="AB32810">
        <v>100</v>
      </c>
      <c r="AC32810">
        <v>100</v>
      </c>
      <c r="AD32810">
        <v>100</v>
      </c>
      <c r="AE32810" t="s">
        <v>26</v>
      </c>
      <c r="AF32810">
        <v>0</v>
      </c>
      <c r="AG32810" t="s">
        <v>5483</v>
      </c>
    </row>
    <row r="32811" spans="1:33" x14ac:dyDescent="0.25">
      <c r="A32811" t="s">
        <v>1079</v>
      </c>
      <c r="B32811" t="s">
        <v>4063</v>
      </c>
      <c r="C32811" t="s">
        <v>79</v>
      </c>
      <c r="D32811">
        <v>10</v>
      </c>
      <c r="E32811">
        <v>528</v>
      </c>
      <c r="F32811">
        <v>1</v>
      </c>
      <c r="G32811">
        <v>0.56449000000000005</v>
      </c>
      <c r="H32811">
        <v>0.41574</v>
      </c>
      <c r="I32811">
        <v>0.43334432573501303</v>
      </c>
      <c r="J32811">
        <v>0.46260299999999999</v>
      </c>
      <c r="K32811">
        <v>0.53946575351076997</v>
      </c>
      <c r="P32811">
        <v>0.14874999999999999</v>
      </c>
      <c r="Q32811">
        <v>0.13114567426498699</v>
      </c>
      <c r="R32811">
        <v>0.10188700000000001</v>
      </c>
      <c r="S32811">
        <v>2.5024246489229698E-2</v>
      </c>
      <c r="X32811">
        <v>8.6112999999999995E-2</v>
      </c>
      <c r="Y32811">
        <v>0.68069000000000002</v>
      </c>
      <c r="Z32811">
        <v>1.518694</v>
      </c>
      <c r="AA32811">
        <v>2.2854969999999999</v>
      </c>
      <c r="AB32811">
        <v>100</v>
      </c>
      <c r="AC32811">
        <v>100</v>
      </c>
      <c r="AD32811">
        <v>100</v>
      </c>
      <c r="AE32811" t="s">
        <v>26</v>
      </c>
      <c r="AF32811">
        <v>0</v>
      </c>
      <c r="AG32811" t="s">
        <v>5483</v>
      </c>
    </row>
    <row r="32812" spans="1:33" x14ac:dyDescent="0.25">
      <c r="A32812" t="s">
        <v>1079</v>
      </c>
      <c r="B32812" t="s">
        <v>4063</v>
      </c>
      <c r="C32812" t="s">
        <v>79</v>
      </c>
      <c r="D32812">
        <v>25</v>
      </c>
      <c r="E32812">
        <v>528</v>
      </c>
      <c r="F32812">
        <v>1</v>
      </c>
      <c r="G32812">
        <v>0.56449000000000005</v>
      </c>
      <c r="H32812">
        <v>0.4621652</v>
      </c>
      <c r="I32812">
        <v>0.46405079856204101</v>
      </c>
      <c r="J32812">
        <v>0.48350680000000001</v>
      </c>
      <c r="K32812">
        <v>0.53728515296016</v>
      </c>
      <c r="P32812">
        <v>0.10232479999999999</v>
      </c>
      <c r="Q32812">
        <v>0.10043920143795899</v>
      </c>
      <c r="R32812">
        <v>8.0983200000000102E-2</v>
      </c>
      <c r="S32812">
        <v>2.72048470398405E-2</v>
      </c>
      <c r="X32812">
        <v>8.6112999999999995E-2</v>
      </c>
      <c r="Y32812">
        <v>0.68069000000000002</v>
      </c>
      <c r="Z32812">
        <v>1.518694</v>
      </c>
      <c r="AA32812">
        <v>2.2854969999999999</v>
      </c>
      <c r="AB32812">
        <v>100</v>
      </c>
      <c r="AC32812">
        <v>100</v>
      </c>
      <c r="AD32812">
        <v>100</v>
      </c>
      <c r="AE32812" t="s">
        <v>26</v>
      </c>
      <c r="AF32812">
        <v>0</v>
      </c>
      <c r="AG32812" t="s">
        <v>5483</v>
      </c>
    </row>
    <row r="32813" spans="1:33" x14ac:dyDescent="0.25">
      <c r="A32813" t="s">
        <v>1079</v>
      </c>
      <c r="B32813" t="s">
        <v>4063</v>
      </c>
      <c r="C32813" t="s">
        <v>79</v>
      </c>
      <c r="D32813">
        <v>50</v>
      </c>
      <c r="E32813">
        <v>528</v>
      </c>
      <c r="F32813">
        <v>1</v>
      </c>
      <c r="G32813">
        <v>0.56449000000000005</v>
      </c>
      <c r="H32813">
        <v>0.44633840000000002</v>
      </c>
      <c r="I32813">
        <v>0.45122165946287701</v>
      </c>
      <c r="J32813">
        <v>0.44698100000000002</v>
      </c>
      <c r="K32813">
        <v>0.53125440364583998</v>
      </c>
      <c r="P32813">
        <v>0.1181516</v>
      </c>
      <c r="Q32813">
        <v>0.11326834053712299</v>
      </c>
      <c r="R32813">
        <v>0.117509</v>
      </c>
      <c r="S32813">
        <v>3.3235596354159597E-2</v>
      </c>
      <c r="X32813">
        <v>8.6112999999999995E-2</v>
      </c>
      <c r="Y32813">
        <v>0.68069000000000002</v>
      </c>
      <c r="Z32813">
        <v>1.518694</v>
      </c>
      <c r="AA32813">
        <v>2.2854969999999999</v>
      </c>
      <c r="AB32813">
        <v>100</v>
      </c>
      <c r="AC32813">
        <v>100</v>
      </c>
      <c r="AD32813">
        <v>100</v>
      </c>
      <c r="AE32813" t="s">
        <v>26</v>
      </c>
      <c r="AF32813">
        <v>0</v>
      </c>
      <c r="AG32813" t="s">
        <v>5483</v>
      </c>
    </row>
    <row r="32814" spans="1:33" x14ac:dyDescent="0.25">
      <c r="A32814" t="s">
        <v>1080</v>
      </c>
      <c r="B32814" t="s">
        <v>1080</v>
      </c>
      <c r="C32814" t="s">
        <v>78</v>
      </c>
      <c r="D32814">
        <v>5</v>
      </c>
      <c r="E32814">
        <v>879</v>
      </c>
      <c r="F32814">
        <v>3</v>
      </c>
      <c r="G32814">
        <v>0.35210000000000002</v>
      </c>
      <c r="H32814">
        <v>0.41334599999999999</v>
      </c>
      <c r="I32814">
        <v>0.399776801398043</v>
      </c>
      <c r="J32814">
        <v>0.39635999999999999</v>
      </c>
      <c r="K32814">
        <v>0.353793043434393</v>
      </c>
      <c r="L32814">
        <v>0.407900054607508</v>
      </c>
      <c r="M32814">
        <v>0.40517587550959999</v>
      </c>
      <c r="N32814">
        <v>0.37963141979522202</v>
      </c>
      <c r="O32814">
        <v>0.36875161721677602</v>
      </c>
      <c r="P32814">
        <v>6.1246000000000002E-2</v>
      </c>
      <c r="Q32814">
        <v>4.7676801398042597E-2</v>
      </c>
      <c r="R32814">
        <v>4.4260000000000001E-2</v>
      </c>
      <c r="S32814">
        <v>1.6930434343934201E-3</v>
      </c>
      <c r="T32814">
        <v>5.5800054607508497E-2</v>
      </c>
      <c r="U32814">
        <v>5.3075875509600197E-2</v>
      </c>
      <c r="V32814">
        <v>2.75314197952218E-2</v>
      </c>
      <c r="W32814">
        <v>1.6651617216775501E-2</v>
      </c>
      <c r="X32814">
        <v>0.10224900000000001</v>
      </c>
      <c r="Y32814">
        <v>0.96228400000000003</v>
      </c>
      <c r="Z32814">
        <v>3.2723100000000001</v>
      </c>
      <c r="AA32814">
        <v>4.336843</v>
      </c>
      <c r="AB32814">
        <v>100</v>
      </c>
      <c r="AC32814">
        <v>100</v>
      </c>
      <c r="AD32814">
        <v>100</v>
      </c>
      <c r="AE32814" t="s">
        <v>26</v>
      </c>
      <c r="AF32814">
        <v>0</v>
      </c>
      <c r="AG32814" t="s">
        <v>5483</v>
      </c>
    </row>
    <row r="32815" spans="1:33" x14ac:dyDescent="0.25">
      <c r="A32815" t="s">
        <v>1080</v>
      </c>
      <c r="B32815" t="s">
        <v>1080</v>
      </c>
      <c r="C32815" t="s">
        <v>78</v>
      </c>
      <c r="D32815">
        <v>10</v>
      </c>
      <c r="E32815">
        <v>879</v>
      </c>
      <c r="F32815">
        <v>3</v>
      </c>
      <c r="G32815">
        <v>0.35210000000000002</v>
      </c>
      <c r="H32815">
        <v>0.434533</v>
      </c>
      <c r="I32815">
        <v>0.42212911403141601</v>
      </c>
      <c r="J32815">
        <v>0.43537199999999998</v>
      </c>
      <c r="K32815">
        <v>0.35477061424352702</v>
      </c>
      <c r="L32815">
        <v>0.40446266211604098</v>
      </c>
      <c r="M32815">
        <v>0.40346211209091098</v>
      </c>
      <c r="N32815">
        <v>0.42086988395904401</v>
      </c>
      <c r="O32815">
        <v>0.37557693403435799</v>
      </c>
      <c r="P32815">
        <v>8.2433000000000006E-2</v>
      </c>
      <c r="Q32815">
        <v>7.0029114031415901E-2</v>
      </c>
      <c r="R32815">
        <v>8.3271999999999999E-2</v>
      </c>
      <c r="S32815">
        <v>2.6706142435267101E-3</v>
      </c>
      <c r="T32815">
        <v>5.2362662116041001E-2</v>
      </c>
      <c r="U32815">
        <v>5.1362112090911398E-2</v>
      </c>
      <c r="V32815">
        <v>6.8769883959044306E-2</v>
      </c>
      <c r="W32815">
        <v>2.3476934034357699E-2</v>
      </c>
      <c r="X32815">
        <v>0.10224900000000001</v>
      </c>
      <c r="Y32815">
        <v>0.96228400000000003</v>
      </c>
      <c r="Z32815">
        <v>3.2723100000000001</v>
      </c>
      <c r="AA32815">
        <v>4.336843</v>
      </c>
      <c r="AB32815">
        <v>100</v>
      </c>
      <c r="AC32815">
        <v>100</v>
      </c>
      <c r="AD32815">
        <v>100</v>
      </c>
      <c r="AE32815" t="s">
        <v>26</v>
      </c>
      <c r="AF32815">
        <v>0</v>
      </c>
      <c r="AG32815" t="s">
        <v>5483</v>
      </c>
    </row>
    <row r="32816" spans="1:33" x14ac:dyDescent="0.25">
      <c r="A32816" t="s">
        <v>1080</v>
      </c>
      <c r="B32816" t="s">
        <v>1080</v>
      </c>
      <c r="C32816" t="s">
        <v>78</v>
      </c>
      <c r="D32816">
        <v>25</v>
      </c>
      <c r="E32816">
        <v>879</v>
      </c>
      <c r="F32816">
        <v>3</v>
      </c>
      <c r="G32816">
        <v>0.35210000000000002</v>
      </c>
      <c r="H32816">
        <v>0.45698</v>
      </c>
      <c r="I32816">
        <v>0.44781798054522698</v>
      </c>
      <c r="J32816">
        <v>0.43085960000000001</v>
      </c>
      <c r="K32816">
        <v>0.356134259935732</v>
      </c>
      <c r="L32816">
        <v>0.39304333651877099</v>
      </c>
      <c r="M32816">
        <v>0.39446071610412298</v>
      </c>
      <c r="N32816">
        <v>0.405508244368601</v>
      </c>
      <c r="O32816">
        <v>0.37591584644167397</v>
      </c>
      <c r="P32816">
        <v>0.10488</v>
      </c>
      <c r="Q32816">
        <v>9.5717980545227094E-2</v>
      </c>
      <c r="R32816">
        <v>7.8759599999999999E-2</v>
      </c>
      <c r="S32816">
        <v>4.0342599357323598E-3</v>
      </c>
      <c r="T32816">
        <v>4.0943336518771398E-2</v>
      </c>
      <c r="U32816">
        <v>4.2360716104123002E-2</v>
      </c>
      <c r="V32816">
        <v>5.3408244368600602E-2</v>
      </c>
      <c r="W32816">
        <v>2.3815846441674299E-2</v>
      </c>
      <c r="X32816">
        <v>0.10224900000000001</v>
      </c>
      <c r="Y32816">
        <v>0.96228400000000003</v>
      </c>
      <c r="Z32816">
        <v>3.2723100000000001</v>
      </c>
      <c r="AA32816">
        <v>4.336843</v>
      </c>
      <c r="AB32816">
        <v>100</v>
      </c>
      <c r="AC32816">
        <v>100</v>
      </c>
      <c r="AD32816">
        <v>100</v>
      </c>
      <c r="AE32816" t="s">
        <v>26</v>
      </c>
      <c r="AF32816">
        <v>0</v>
      </c>
      <c r="AG32816" t="s">
        <v>5483</v>
      </c>
    </row>
    <row r="32817" spans="1:33" x14ac:dyDescent="0.25">
      <c r="A32817" t="s">
        <v>1080</v>
      </c>
      <c r="B32817" t="s">
        <v>1080</v>
      </c>
      <c r="C32817" t="s">
        <v>78</v>
      </c>
      <c r="D32817">
        <v>50</v>
      </c>
      <c r="E32817">
        <v>879</v>
      </c>
      <c r="F32817">
        <v>3</v>
      </c>
      <c r="G32817">
        <v>0.35210000000000002</v>
      </c>
      <c r="H32817">
        <v>0.45445140000000001</v>
      </c>
      <c r="I32817">
        <v>0.45025549683965799</v>
      </c>
      <c r="J32817">
        <v>0.42385640000000002</v>
      </c>
      <c r="K32817">
        <v>0.35725293957286702</v>
      </c>
      <c r="L32817">
        <v>0.40162523617747398</v>
      </c>
      <c r="M32817">
        <v>0.40149526045934197</v>
      </c>
      <c r="N32817">
        <v>0.395091701706485</v>
      </c>
      <c r="O32817">
        <v>0.37615960115066899</v>
      </c>
      <c r="P32817">
        <v>0.1023514</v>
      </c>
      <c r="Q32817">
        <v>9.8155496839658393E-2</v>
      </c>
      <c r="R32817">
        <v>7.1756399999999901E-2</v>
      </c>
      <c r="S32817">
        <v>5.1529395728666704E-3</v>
      </c>
      <c r="T32817">
        <v>4.9525236177474501E-2</v>
      </c>
      <c r="U32817">
        <v>4.9395260459341797E-2</v>
      </c>
      <c r="V32817">
        <v>4.29917017064846E-2</v>
      </c>
      <c r="W32817">
        <v>2.40596011506687E-2</v>
      </c>
      <c r="X32817">
        <v>0.10224900000000001</v>
      </c>
      <c r="Y32817">
        <v>0.96228400000000003</v>
      </c>
      <c r="Z32817">
        <v>3.2723100000000001</v>
      </c>
      <c r="AA32817">
        <v>4.336843</v>
      </c>
      <c r="AB32817">
        <v>100</v>
      </c>
      <c r="AC32817">
        <v>100</v>
      </c>
      <c r="AD32817">
        <v>100</v>
      </c>
      <c r="AE32817" t="s">
        <v>26</v>
      </c>
      <c r="AF32817">
        <v>0</v>
      </c>
      <c r="AG32817" t="s">
        <v>5483</v>
      </c>
    </row>
    <row r="32818" spans="1:33" x14ac:dyDescent="0.25">
      <c r="A32818" t="s">
        <v>1080</v>
      </c>
      <c r="B32818" t="s">
        <v>4064</v>
      </c>
      <c r="C32818" t="s">
        <v>79</v>
      </c>
      <c r="D32818">
        <v>5</v>
      </c>
      <c r="E32818">
        <v>282</v>
      </c>
      <c r="F32818">
        <v>1</v>
      </c>
      <c r="G32818">
        <v>0.37053000000000003</v>
      </c>
      <c r="H32818">
        <v>0.38491599999999998</v>
      </c>
      <c r="I32818">
        <v>0.38176784977973699</v>
      </c>
      <c r="J32818">
        <v>0.43175400000000003</v>
      </c>
      <c r="K32818">
        <v>0.41325844490795499</v>
      </c>
      <c r="P32818">
        <v>1.4385999999999901E-2</v>
      </c>
      <c r="Q32818">
        <v>1.1237849779736899E-2</v>
      </c>
      <c r="R32818">
        <v>6.1223999999999897E-2</v>
      </c>
      <c r="S32818">
        <v>4.2728444907955097E-2</v>
      </c>
      <c r="X32818">
        <v>8.0532999999999993E-2</v>
      </c>
      <c r="Y32818">
        <v>0.3906</v>
      </c>
      <c r="Z32818">
        <v>0.39097100000000001</v>
      </c>
      <c r="AA32818">
        <v>0.86210399999999998</v>
      </c>
      <c r="AB32818">
        <v>100</v>
      </c>
      <c r="AC32818">
        <v>100</v>
      </c>
      <c r="AD32818">
        <v>100</v>
      </c>
      <c r="AE32818" t="s">
        <v>26</v>
      </c>
      <c r="AF32818">
        <v>0</v>
      </c>
      <c r="AG32818" t="s">
        <v>5483</v>
      </c>
    </row>
    <row r="32819" spans="1:33" x14ac:dyDescent="0.25">
      <c r="A32819" t="s">
        <v>1080</v>
      </c>
      <c r="B32819" t="s">
        <v>4064</v>
      </c>
      <c r="C32819" t="s">
        <v>79</v>
      </c>
      <c r="D32819">
        <v>10</v>
      </c>
      <c r="E32819">
        <v>282</v>
      </c>
      <c r="F32819">
        <v>1</v>
      </c>
      <c r="G32819">
        <v>0.37053000000000003</v>
      </c>
      <c r="H32819">
        <v>0.36715599999999998</v>
      </c>
      <c r="I32819">
        <v>0.36728019336338802</v>
      </c>
      <c r="J32819">
        <v>0.44107099999999999</v>
      </c>
      <c r="K32819">
        <v>0.42298609457366898</v>
      </c>
      <c r="P32819">
        <v>3.3740000000001E-3</v>
      </c>
      <c r="Q32819">
        <v>3.2498066366119498E-3</v>
      </c>
      <c r="R32819">
        <v>7.0540999999999895E-2</v>
      </c>
      <c r="S32819">
        <v>5.2456094573668802E-2</v>
      </c>
      <c r="X32819">
        <v>8.0532999999999993E-2</v>
      </c>
      <c r="Y32819">
        <v>0.3906</v>
      </c>
      <c r="Z32819">
        <v>0.39097100000000001</v>
      </c>
      <c r="AA32819">
        <v>0.86210399999999998</v>
      </c>
      <c r="AB32819">
        <v>100</v>
      </c>
      <c r="AC32819">
        <v>100</v>
      </c>
      <c r="AD32819">
        <v>100</v>
      </c>
      <c r="AE32819" t="s">
        <v>26</v>
      </c>
      <c r="AF32819">
        <v>0</v>
      </c>
      <c r="AG32819" t="s">
        <v>5483</v>
      </c>
    </row>
    <row r="32820" spans="1:33" x14ac:dyDescent="0.25">
      <c r="A32820" t="s">
        <v>1080</v>
      </c>
      <c r="B32820" t="s">
        <v>4064</v>
      </c>
      <c r="C32820" t="s">
        <v>79</v>
      </c>
      <c r="D32820">
        <v>25</v>
      </c>
      <c r="E32820">
        <v>282</v>
      </c>
      <c r="F32820">
        <v>1</v>
      </c>
      <c r="G32820">
        <v>0.37053000000000003</v>
      </c>
      <c r="H32820">
        <v>0.37358000000000002</v>
      </c>
      <c r="I32820">
        <v>0.37291285988678902</v>
      </c>
      <c r="J32820">
        <v>0.41703839999999998</v>
      </c>
      <c r="K32820">
        <v>0.41636196824476202</v>
      </c>
      <c r="P32820">
        <v>3.0499999999999399E-3</v>
      </c>
      <c r="Q32820">
        <v>2.3828598867887702E-3</v>
      </c>
      <c r="R32820">
        <v>4.6508399999999901E-2</v>
      </c>
      <c r="S32820">
        <v>4.5831968244762003E-2</v>
      </c>
      <c r="X32820">
        <v>8.0532999999999993E-2</v>
      </c>
      <c r="Y32820">
        <v>0.3906</v>
      </c>
      <c r="Z32820">
        <v>0.39097100000000001</v>
      </c>
      <c r="AA32820">
        <v>0.86210399999999998</v>
      </c>
      <c r="AB32820">
        <v>100</v>
      </c>
      <c r="AC32820">
        <v>100</v>
      </c>
      <c r="AD32820">
        <v>100</v>
      </c>
      <c r="AE32820" t="s">
        <v>26</v>
      </c>
      <c r="AF32820">
        <v>0</v>
      </c>
      <c r="AG32820" t="s">
        <v>5483</v>
      </c>
    </row>
    <row r="32821" spans="1:33" x14ac:dyDescent="0.25">
      <c r="A32821" t="s">
        <v>1080</v>
      </c>
      <c r="B32821" t="s">
        <v>4064</v>
      </c>
      <c r="C32821" t="s">
        <v>79</v>
      </c>
      <c r="D32821">
        <v>50</v>
      </c>
      <c r="E32821">
        <v>282</v>
      </c>
      <c r="F32821">
        <v>1</v>
      </c>
      <c r="G32821">
        <v>0.37053000000000003</v>
      </c>
      <c r="H32821">
        <v>0.3921076</v>
      </c>
      <c r="I32821">
        <v>0.38793896085644503</v>
      </c>
      <c r="J32821">
        <v>0.406526</v>
      </c>
      <c r="K32821">
        <v>0.41423527690926798</v>
      </c>
      <c r="P32821">
        <v>2.1577599999999902E-2</v>
      </c>
      <c r="Q32821">
        <v>1.7408960856444802E-2</v>
      </c>
      <c r="R32821">
        <v>3.5996E-2</v>
      </c>
      <c r="S32821">
        <v>4.3705276909268301E-2</v>
      </c>
      <c r="X32821">
        <v>8.0532999999999993E-2</v>
      </c>
      <c r="Y32821">
        <v>0.3906</v>
      </c>
      <c r="Z32821">
        <v>0.39097100000000001</v>
      </c>
      <c r="AA32821">
        <v>0.86210399999999998</v>
      </c>
      <c r="AB32821">
        <v>100</v>
      </c>
      <c r="AC32821">
        <v>100</v>
      </c>
      <c r="AD32821">
        <v>100</v>
      </c>
      <c r="AE32821" t="s">
        <v>26</v>
      </c>
      <c r="AF32821">
        <v>0</v>
      </c>
      <c r="AG32821" t="s">
        <v>5483</v>
      </c>
    </row>
    <row r="32822" spans="1:33" x14ac:dyDescent="0.25">
      <c r="A32822" t="s">
        <v>1080</v>
      </c>
      <c r="B32822" t="s">
        <v>4065</v>
      </c>
      <c r="C32822" t="s">
        <v>79</v>
      </c>
      <c r="D32822">
        <v>5</v>
      </c>
      <c r="E32822">
        <v>315</v>
      </c>
      <c r="F32822">
        <v>1</v>
      </c>
      <c r="G32822">
        <v>0.31906000000000001</v>
      </c>
      <c r="H32822">
        <v>0.46101999999999999</v>
      </c>
      <c r="I32822">
        <v>0.45522187434063</v>
      </c>
      <c r="J32822">
        <v>0.31615799999999999</v>
      </c>
      <c r="K32822">
        <v>0.32319305163330098</v>
      </c>
      <c r="P32822">
        <v>0.14196</v>
      </c>
      <c r="Q32822">
        <v>0.13616187434063001</v>
      </c>
      <c r="R32822">
        <v>2.90200000000002E-3</v>
      </c>
      <c r="S32822">
        <v>4.1330516333009703E-3</v>
      </c>
      <c r="X32822">
        <v>7.9367999999999994E-2</v>
      </c>
      <c r="Y32822">
        <v>0.46635799999999999</v>
      </c>
      <c r="Z32822">
        <v>0.49909900000000001</v>
      </c>
      <c r="AA32822">
        <v>1.0448249999999999</v>
      </c>
      <c r="AB32822">
        <v>100</v>
      </c>
      <c r="AC32822">
        <v>100</v>
      </c>
      <c r="AD32822">
        <v>100</v>
      </c>
      <c r="AE32822" t="s">
        <v>26</v>
      </c>
      <c r="AF32822">
        <v>0</v>
      </c>
      <c r="AG32822" t="s">
        <v>5483</v>
      </c>
    </row>
    <row r="32823" spans="1:33" x14ac:dyDescent="0.25">
      <c r="A32823" t="s">
        <v>1080</v>
      </c>
      <c r="B32823" t="s">
        <v>4065</v>
      </c>
      <c r="C32823" t="s">
        <v>79</v>
      </c>
      <c r="D32823">
        <v>10</v>
      </c>
      <c r="E32823">
        <v>315</v>
      </c>
      <c r="F32823">
        <v>1</v>
      </c>
      <c r="G32823">
        <v>0.31906000000000001</v>
      </c>
      <c r="H32823">
        <v>0.44233600000000001</v>
      </c>
      <c r="I32823">
        <v>0.44110018578680599</v>
      </c>
      <c r="J32823">
        <v>0.41345799999999999</v>
      </c>
      <c r="K32823">
        <v>0.32828254649010702</v>
      </c>
      <c r="P32823">
        <v>0.123276</v>
      </c>
      <c r="Q32823">
        <v>0.122040185786806</v>
      </c>
      <c r="R32823">
        <v>9.4397999999999996E-2</v>
      </c>
      <c r="S32823">
        <v>9.2225464901066808E-3</v>
      </c>
      <c r="X32823">
        <v>7.9367999999999994E-2</v>
      </c>
      <c r="Y32823">
        <v>0.46635799999999999</v>
      </c>
      <c r="Z32823">
        <v>0.49909900000000001</v>
      </c>
      <c r="AA32823">
        <v>1.0448249999999999</v>
      </c>
      <c r="AB32823">
        <v>100</v>
      </c>
      <c r="AC32823">
        <v>100</v>
      </c>
      <c r="AD32823">
        <v>100</v>
      </c>
      <c r="AE32823" t="s">
        <v>26</v>
      </c>
      <c r="AF32823">
        <v>0</v>
      </c>
      <c r="AG32823" t="s">
        <v>5483</v>
      </c>
    </row>
    <row r="32824" spans="1:33" x14ac:dyDescent="0.25">
      <c r="A32824" t="s">
        <v>1080</v>
      </c>
      <c r="B32824" t="s">
        <v>4065</v>
      </c>
      <c r="C32824" t="s">
        <v>79</v>
      </c>
      <c r="D32824">
        <v>25</v>
      </c>
      <c r="E32824">
        <v>315</v>
      </c>
      <c r="F32824">
        <v>1</v>
      </c>
      <c r="G32824">
        <v>0.31906000000000001</v>
      </c>
      <c r="H32824">
        <v>0.41240399999999999</v>
      </c>
      <c r="I32824">
        <v>0.41708946446649398</v>
      </c>
      <c r="J32824">
        <v>0.3861676</v>
      </c>
      <c r="K32824">
        <v>0.32993622278684898</v>
      </c>
      <c r="P32824">
        <v>9.3344000000000094E-2</v>
      </c>
      <c r="Q32824">
        <v>9.8029464466493896E-2</v>
      </c>
      <c r="R32824">
        <v>6.7107599999999906E-2</v>
      </c>
      <c r="S32824">
        <v>1.0876222786848499E-2</v>
      </c>
      <c r="X32824">
        <v>7.9367999999999994E-2</v>
      </c>
      <c r="Y32824">
        <v>0.46635799999999999</v>
      </c>
      <c r="Z32824">
        <v>0.49909900000000001</v>
      </c>
      <c r="AA32824">
        <v>1.0448249999999999</v>
      </c>
      <c r="AB32824">
        <v>100</v>
      </c>
      <c r="AC32824">
        <v>100</v>
      </c>
      <c r="AD32824">
        <v>100</v>
      </c>
      <c r="AE32824" t="s">
        <v>26</v>
      </c>
      <c r="AF32824">
        <v>0</v>
      </c>
      <c r="AG32824" t="s">
        <v>5483</v>
      </c>
    </row>
    <row r="32825" spans="1:33" x14ac:dyDescent="0.25">
      <c r="A32825" t="s">
        <v>1080</v>
      </c>
      <c r="B32825" t="s">
        <v>4065</v>
      </c>
      <c r="C32825" t="s">
        <v>79</v>
      </c>
      <c r="D32825">
        <v>50</v>
      </c>
      <c r="E32825">
        <v>315</v>
      </c>
      <c r="F32825">
        <v>1</v>
      </c>
      <c r="G32825">
        <v>0.31906000000000001</v>
      </c>
      <c r="H32825">
        <v>0.41898540000000001</v>
      </c>
      <c r="I32825">
        <v>0.42227069716244597</v>
      </c>
      <c r="J32825">
        <v>0.37305899999999997</v>
      </c>
      <c r="K32825">
        <v>0.33093927772763398</v>
      </c>
      <c r="P32825">
        <v>9.9925400000000095E-2</v>
      </c>
      <c r="Q32825">
        <v>0.10321069716244601</v>
      </c>
      <c r="R32825">
        <v>5.3998999999999998E-2</v>
      </c>
      <c r="S32825">
        <v>1.18792777276339E-2</v>
      </c>
      <c r="X32825">
        <v>7.9367999999999994E-2</v>
      </c>
      <c r="Y32825">
        <v>0.46635799999999999</v>
      </c>
      <c r="Z32825">
        <v>0.49909900000000001</v>
      </c>
      <c r="AA32825">
        <v>1.0448249999999999</v>
      </c>
      <c r="AB32825">
        <v>100</v>
      </c>
      <c r="AC32825">
        <v>100</v>
      </c>
      <c r="AD32825">
        <v>100</v>
      </c>
      <c r="AE32825" t="s">
        <v>26</v>
      </c>
      <c r="AF32825">
        <v>0</v>
      </c>
      <c r="AG32825" t="s">
        <v>5483</v>
      </c>
    </row>
    <row r="32826" spans="1:33" x14ac:dyDescent="0.25">
      <c r="A32826" t="s">
        <v>1080</v>
      </c>
      <c r="B32826" t="s">
        <v>4066</v>
      </c>
      <c r="C32826" t="s">
        <v>79</v>
      </c>
      <c r="D32826">
        <v>5</v>
      </c>
      <c r="E32826">
        <v>282</v>
      </c>
      <c r="F32826">
        <v>1</v>
      </c>
      <c r="G32826">
        <v>0.36962</v>
      </c>
      <c r="H32826">
        <v>0.37154799999999999</v>
      </c>
      <c r="I32826">
        <v>0.37268145573671801</v>
      </c>
      <c r="J32826">
        <v>0.39840999999999999</v>
      </c>
      <c r="K32826">
        <v>0.37513467661352001</v>
      </c>
      <c r="P32826">
        <v>1.9279999999999901E-3</v>
      </c>
      <c r="Q32826">
        <v>3.06145573671773E-3</v>
      </c>
      <c r="R32826">
        <v>2.879E-2</v>
      </c>
      <c r="S32826">
        <v>5.51467661351951E-3</v>
      </c>
      <c r="X32826">
        <v>7.7084E-2</v>
      </c>
      <c r="Y32826">
        <v>0.43200100000000002</v>
      </c>
      <c r="Z32826">
        <v>0.38307799999999997</v>
      </c>
      <c r="AA32826">
        <v>0.89216300000000004</v>
      </c>
      <c r="AB32826">
        <v>100</v>
      </c>
      <c r="AC32826">
        <v>100</v>
      </c>
      <c r="AD32826">
        <v>100</v>
      </c>
      <c r="AE32826" t="s">
        <v>26</v>
      </c>
      <c r="AF32826">
        <v>0</v>
      </c>
      <c r="AG32826" t="s">
        <v>5483</v>
      </c>
    </row>
    <row r="32827" spans="1:33" x14ac:dyDescent="0.25">
      <c r="A32827" t="s">
        <v>1080</v>
      </c>
      <c r="B32827" t="s">
        <v>4066</v>
      </c>
      <c r="C32827" t="s">
        <v>79</v>
      </c>
      <c r="D32827">
        <v>10</v>
      </c>
      <c r="E32827">
        <v>282</v>
      </c>
      <c r="F32827">
        <v>1</v>
      </c>
      <c r="G32827">
        <v>0.36962</v>
      </c>
      <c r="H32827">
        <v>0.39946399999999999</v>
      </c>
      <c r="I32827">
        <v>0.39760150169004099</v>
      </c>
      <c r="J32827">
        <v>0.40894799999999998</v>
      </c>
      <c r="K32827">
        <v>0.38099661064554002</v>
      </c>
      <c r="P32827">
        <v>2.9843999999999999E-2</v>
      </c>
      <c r="Q32827">
        <v>2.7981501690041401E-2</v>
      </c>
      <c r="R32827">
        <v>3.9328000000000099E-2</v>
      </c>
      <c r="S32827">
        <v>1.137661064554E-2</v>
      </c>
      <c r="X32827">
        <v>7.7084E-2</v>
      </c>
      <c r="Y32827">
        <v>0.43200100000000002</v>
      </c>
      <c r="Z32827">
        <v>0.38307799999999997</v>
      </c>
      <c r="AA32827">
        <v>0.89216300000000004</v>
      </c>
      <c r="AB32827">
        <v>100</v>
      </c>
      <c r="AC32827">
        <v>100</v>
      </c>
      <c r="AD32827">
        <v>100</v>
      </c>
      <c r="AE32827" t="s">
        <v>26</v>
      </c>
      <c r="AF32827">
        <v>0</v>
      </c>
      <c r="AG32827" t="s">
        <v>5483</v>
      </c>
    </row>
    <row r="32828" spans="1:33" x14ac:dyDescent="0.25">
      <c r="A32828" t="s">
        <v>1080</v>
      </c>
      <c r="B32828" t="s">
        <v>4066</v>
      </c>
      <c r="C32828" t="s">
        <v>79</v>
      </c>
      <c r="D32828">
        <v>25</v>
      </c>
      <c r="E32828">
        <v>282</v>
      </c>
      <c r="F32828">
        <v>1</v>
      </c>
      <c r="G32828">
        <v>0.36962</v>
      </c>
      <c r="H32828">
        <v>0.39088040000000002</v>
      </c>
      <c r="I32828">
        <v>0.39073177893795802</v>
      </c>
      <c r="J32828">
        <v>0.41558200000000001</v>
      </c>
      <c r="K32828">
        <v>0.38682994255089198</v>
      </c>
      <c r="P32828">
        <v>2.1260400000000099E-2</v>
      </c>
      <c r="Q32828">
        <v>2.1111778937957699E-2</v>
      </c>
      <c r="R32828">
        <v>4.59620000000001E-2</v>
      </c>
      <c r="S32828">
        <v>1.72099425508919E-2</v>
      </c>
      <c r="X32828">
        <v>7.7084E-2</v>
      </c>
      <c r="Y32828">
        <v>0.43200100000000002</v>
      </c>
      <c r="Z32828">
        <v>0.38307799999999997</v>
      </c>
      <c r="AA32828">
        <v>0.89216300000000004</v>
      </c>
      <c r="AB32828">
        <v>100</v>
      </c>
      <c r="AC32828">
        <v>100</v>
      </c>
      <c r="AD32828">
        <v>100</v>
      </c>
      <c r="AE32828" t="s">
        <v>26</v>
      </c>
      <c r="AF32828">
        <v>0</v>
      </c>
      <c r="AG32828" t="s">
        <v>5483</v>
      </c>
    </row>
    <row r="32829" spans="1:33" x14ac:dyDescent="0.25">
      <c r="A32829" t="s">
        <v>1080</v>
      </c>
      <c r="B32829" t="s">
        <v>4066</v>
      </c>
      <c r="C32829" t="s">
        <v>79</v>
      </c>
      <c r="D32829">
        <v>50</v>
      </c>
      <c r="E32829">
        <v>282</v>
      </c>
      <c r="F32829">
        <v>1</v>
      </c>
      <c r="G32829">
        <v>0.36962</v>
      </c>
      <c r="H32829">
        <v>0.39175120000000002</v>
      </c>
      <c r="I32829">
        <v>0.39184495523430402</v>
      </c>
      <c r="J32829">
        <v>0.40826839999999998</v>
      </c>
      <c r="K32829">
        <v>0.38859598879014001</v>
      </c>
      <c r="P32829">
        <v>2.2131200000000101E-2</v>
      </c>
      <c r="Q32829">
        <v>2.2224955234303598E-2</v>
      </c>
      <c r="R32829">
        <v>3.8648399999999999E-2</v>
      </c>
      <c r="S32829">
        <v>1.89759887901398E-2</v>
      </c>
      <c r="X32829">
        <v>7.7084E-2</v>
      </c>
      <c r="Y32829">
        <v>0.43200100000000002</v>
      </c>
      <c r="Z32829">
        <v>0.38307799999999997</v>
      </c>
      <c r="AA32829">
        <v>0.89216300000000004</v>
      </c>
      <c r="AB32829">
        <v>100</v>
      </c>
      <c r="AC32829">
        <v>100</v>
      </c>
      <c r="AD32829">
        <v>100</v>
      </c>
      <c r="AE32829" t="s">
        <v>26</v>
      </c>
      <c r="AF32829">
        <v>0</v>
      </c>
      <c r="AG32829" t="s">
        <v>5483</v>
      </c>
    </row>
    <row r="32830" spans="1:33" x14ac:dyDescent="0.25">
      <c r="A32830" t="s">
        <v>1081</v>
      </c>
      <c r="B32830" t="s">
        <v>1081</v>
      </c>
      <c r="C32830" t="s">
        <v>78</v>
      </c>
      <c r="D32830">
        <v>5</v>
      </c>
      <c r="E32830">
        <v>792</v>
      </c>
      <c r="F32830">
        <v>3</v>
      </c>
      <c r="G32830">
        <v>0.39258999999999999</v>
      </c>
      <c r="H32830">
        <v>0.39389400000000002</v>
      </c>
      <c r="I32830">
        <v>0.39388249404300502</v>
      </c>
      <c r="J32830">
        <v>0.39472000000000002</v>
      </c>
      <c r="K32830">
        <v>0.39481094152240098</v>
      </c>
      <c r="L32830">
        <v>0.39293524242424199</v>
      </c>
      <c r="M32830">
        <v>0.39320704053738798</v>
      </c>
      <c r="N32830">
        <v>0.39398175757575798</v>
      </c>
      <c r="O32830">
        <v>0.393295925502538</v>
      </c>
      <c r="P32830">
        <v>1.30400000000003E-3</v>
      </c>
      <c r="Q32830">
        <v>1.2924940430052399E-3</v>
      </c>
      <c r="R32830">
        <v>2.1300000000000199E-3</v>
      </c>
      <c r="S32830">
        <v>2.2209415224007699E-3</v>
      </c>
      <c r="T32830">
        <v>3.4524242424244201E-4</v>
      </c>
      <c r="U32830">
        <v>6.1704053738781395E-4</v>
      </c>
      <c r="V32830">
        <v>1.3917575757576E-3</v>
      </c>
      <c r="W32830">
        <v>7.0592550253822895E-4</v>
      </c>
      <c r="X32830">
        <v>8.9219999999999994E-2</v>
      </c>
      <c r="Y32830">
        <v>0.97122299999999995</v>
      </c>
      <c r="Z32830">
        <v>2.7391179999999999</v>
      </c>
      <c r="AA32830">
        <v>3.7995610000000002</v>
      </c>
      <c r="AB32830">
        <v>100</v>
      </c>
      <c r="AC32830">
        <v>100</v>
      </c>
      <c r="AD32830">
        <v>100</v>
      </c>
      <c r="AE32830" t="s">
        <v>26</v>
      </c>
      <c r="AF32830">
        <v>0</v>
      </c>
      <c r="AG32830" t="s">
        <v>5483</v>
      </c>
    </row>
    <row r="32831" spans="1:33" x14ac:dyDescent="0.25">
      <c r="A32831" t="s">
        <v>1081</v>
      </c>
      <c r="B32831" t="s">
        <v>1081</v>
      </c>
      <c r="C32831" t="s">
        <v>78</v>
      </c>
      <c r="D32831">
        <v>10</v>
      </c>
      <c r="E32831">
        <v>792</v>
      </c>
      <c r="F32831">
        <v>3</v>
      </c>
      <c r="G32831">
        <v>0.39258999999999999</v>
      </c>
      <c r="H32831">
        <v>0.40115800000000001</v>
      </c>
      <c r="I32831">
        <v>0.39719326638647301</v>
      </c>
      <c r="J32831">
        <v>0.43201099999999998</v>
      </c>
      <c r="K32831">
        <v>0.39360235914492703</v>
      </c>
      <c r="L32831">
        <v>0.39651960606060599</v>
      </c>
      <c r="M32831">
        <v>0.394847539568908</v>
      </c>
      <c r="N32831">
        <v>0.397260037878788</v>
      </c>
      <c r="O32831">
        <v>0.39262169487758503</v>
      </c>
      <c r="P32831">
        <v>8.5680000000001293E-3</v>
      </c>
      <c r="Q32831">
        <v>4.6032663864727904E-3</v>
      </c>
      <c r="R32831">
        <v>3.9420999999999998E-2</v>
      </c>
      <c r="S32831">
        <v>1.0123591449267E-3</v>
      </c>
      <c r="T32831">
        <v>3.9296060606060501E-3</v>
      </c>
      <c r="U32831">
        <v>2.2575395689080598E-3</v>
      </c>
      <c r="V32831">
        <v>4.6700378787878898E-3</v>
      </c>
      <c r="W32831">
        <v>3.16948775846981E-5</v>
      </c>
      <c r="X32831">
        <v>8.9219999999999994E-2</v>
      </c>
      <c r="Y32831">
        <v>0.97122299999999995</v>
      </c>
      <c r="Z32831">
        <v>2.7391179999999999</v>
      </c>
      <c r="AA32831">
        <v>3.7995610000000002</v>
      </c>
      <c r="AB32831">
        <v>100</v>
      </c>
      <c r="AC32831">
        <v>100</v>
      </c>
      <c r="AD32831">
        <v>100</v>
      </c>
      <c r="AE32831" t="s">
        <v>26</v>
      </c>
      <c r="AF32831">
        <v>0</v>
      </c>
      <c r="AG32831" t="s">
        <v>5483</v>
      </c>
    </row>
    <row r="32832" spans="1:33" x14ac:dyDescent="0.25">
      <c r="A32832" t="s">
        <v>1081</v>
      </c>
      <c r="B32832" t="s">
        <v>1081</v>
      </c>
      <c r="C32832" t="s">
        <v>78</v>
      </c>
      <c r="D32832">
        <v>25</v>
      </c>
      <c r="E32832">
        <v>792</v>
      </c>
      <c r="F32832">
        <v>3</v>
      </c>
      <c r="G32832">
        <v>0.39258999999999999</v>
      </c>
      <c r="H32832">
        <v>0.41913440000000002</v>
      </c>
      <c r="I32832">
        <v>0.41074862681399998</v>
      </c>
      <c r="J32832">
        <v>0.47574480000000002</v>
      </c>
      <c r="K32832">
        <v>0.39385291826301899</v>
      </c>
      <c r="L32832">
        <v>0.41816019393939402</v>
      </c>
      <c r="M32832">
        <v>0.40719146511721399</v>
      </c>
      <c r="N32832">
        <v>0.43784216060606101</v>
      </c>
      <c r="O32832">
        <v>0.39359800117617599</v>
      </c>
      <c r="P32832">
        <v>2.65444000000001E-2</v>
      </c>
      <c r="Q32832">
        <v>1.8158626814E-2</v>
      </c>
      <c r="R32832">
        <v>8.3154800000000098E-2</v>
      </c>
      <c r="S32832">
        <v>1.26291826301894E-3</v>
      </c>
      <c r="T32832">
        <v>2.5570193939394002E-2</v>
      </c>
      <c r="U32832">
        <v>1.4601465117214199E-2</v>
      </c>
      <c r="V32832">
        <v>4.52521606060605E-2</v>
      </c>
      <c r="W32832">
        <v>1.00800117617622E-3</v>
      </c>
      <c r="X32832">
        <v>8.9219999999999994E-2</v>
      </c>
      <c r="Y32832">
        <v>0.97122299999999995</v>
      </c>
      <c r="Z32832">
        <v>2.7391179999999999</v>
      </c>
      <c r="AA32832">
        <v>3.7995610000000002</v>
      </c>
      <c r="AB32832">
        <v>100</v>
      </c>
      <c r="AC32832">
        <v>100</v>
      </c>
      <c r="AD32832">
        <v>100</v>
      </c>
      <c r="AE32832" t="s">
        <v>26</v>
      </c>
      <c r="AF32832">
        <v>0</v>
      </c>
      <c r="AG32832" t="s">
        <v>5483</v>
      </c>
    </row>
    <row r="32833" spans="1:33" x14ac:dyDescent="0.25">
      <c r="A32833" t="s">
        <v>1081</v>
      </c>
      <c r="B32833" t="s">
        <v>1081</v>
      </c>
      <c r="C32833" t="s">
        <v>78</v>
      </c>
      <c r="D32833">
        <v>50</v>
      </c>
      <c r="E32833">
        <v>792</v>
      </c>
      <c r="F32833">
        <v>3</v>
      </c>
      <c r="G32833">
        <v>0.39258999999999999</v>
      </c>
      <c r="H32833">
        <v>0.44497639999999999</v>
      </c>
      <c r="I32833">
        <v>0.42957311975013501</v>
      </c>
      <c r="J32833">
        <v>0.46525359999999999</v>
      </c>
      <c r="K32833">
        <v>0.39394791263543899</v>
      </c>
      <c r="L32833">
        <v>0.43021490909090898</v>
      </c>
      <c r="M32833">
        <v>0.41820577375582502</v>
      </c>
      <c r="N32833">
        <v>0.433131815151515</v>
      </c>
      <c r="O32833">
        <v>0.39372266692407498</v>
      </c>
      <c r="P32833">
        <v>5.2386400000000097E-2</v>
      </c>
      <c r="Q32833">
        <v>3.6983119750134498E-2</v>
      </c>
      <c r="R32833">
        <v>7.2663599999999995E-2</v>
      </c>
      <c r="S32833">
        <v>1.3579126354393799E-3</v>
      </c>
      <c r="T32833">
        <v>3.7624909090909098E-2</v>
      </c>
      <c r="U32833">
        <v>2.56157737558254E-2</v>
      </c>
      <c r="V32833">
        <v>4.0541815151515101E-2</v>
      </c>
      <c r="W32833">
        <v>1.13266692407532E-3</v>
      </c>
      <c r="X32833">
        <v>8.9219999999999994E-2</v>
      </c>
      <c r="Y32833">
        <v>0.97122299999999995</v>
      </c>
      <c r="Z32833">
        <v>2.7391179999999999</v>
      </c>
      <c r="AA32833">
        <v>3.7995610000000002</v>
      </c>
      <c r="AB32833">
        <v>100</v>
      </c>
      <c r="AC32833">
        <v>100</v>
      </c>
      <c r="AD32833">
        <v>100</v>
      </c>
      <c r="AE32833" t="s">
        <v>26</v>
      </c>
      <c r="AF32833">
        <v>0</v>
      </c>
      <c r="AG32833" t="s">
        <v>5483</v>
      </c>
    </row>
    <row r="32834" spans="1:33" x14ac:dyDescent="0.25">
      <c r="A32834" t="s">
        <v>1081</v>
      </c>
      <c r="B32834" t="s">
        <v>4067</v>
      </c>
      <c r="C32834" t="s">
        <v>79</v>
      </c>
      <c r="D32834">
        <v>5</v>
      </c>
      <c r="E32834">
        <v>282</v>
      </c>
      <c r="F32834">
        <v>1</v>
      </c>
      <c r="G32834">
        <v>0.47806999999999999</v>
      </c>
      <c r="H32834">
        <v>0.480846</v>
      </c>
      <c r="I32834">
        <v>0.48161496192462999</v>
      </c>
      <c r="J32834">
        <v>0.48238199999999998</v>
      </c>
      <c r="K32834">
        <v>0.48274960859590199</v>
      </c>
      <c r="P32834">
        <v>2.7759999999999998E-3</v>
      </c>
      <c r="Q32834">
        <v>3.54496192463027E-3</v>
      </c>
      <c r="R32834">
        <v>4.3120000000000398E-3</v>
      </c>
      <c r="S32834">
        <v>4.6796085959021601E-3</v>
      </c>
      <c r="X32834">
        <v>7.9556000000000002E-2</v>
      </c>
      <c r="Y32834">
        <v>0.40006900000000001</v>
      </c>
      <c r="Z32834">
        <v>0.390766</v>
      </c>
      <c r="AA32834">
        <v>0.87039100000000003</v>
      </c>
      <c r="AB32834">
        <v>100</v>
      </c>
      <c r="AC32834">
        <v>100</v>
      </c>
      <c r="AD32834">
        <v>100</v>
      </c>
      <c r="AE32834" t="s">
        <v>26</v>
      </c>
      <c r="AF32834">
        <v>0</v>
      </c>
      <c r="AG32834" t="s">
        <v>5483</v>
      </c>
    </row>
    <row r="32835" spans="1:33" x14ac:dyDescent="0.25">
      <c r="A32835" t="s">
        <v>1081</v>
      </c>
      <c r="B32835" t="s">
        <v>4067</v>
      </c>
      <c r="C32835" t="s">
        <v>79</v>
      </c>
      <c r="D32835">
        <v>10</v>
      </c>
      <c r="E32835">
        <v>282</v>
      </c>
      <c r="F32835">
        <v>1</v>
      </c>
      <c r="G32835">
        <v>0.47806999999999999</v>
      </c>
      <c r="H32835">
        <v>0.47824899999999998</v>
      </c>
      <c r="I32835">
        <v>0.478971121039795</v>
      </c>
      <c r="J32835">
        <v>0.479769</v>
      </c>
      <c r="K32835">
        <v>0.47909487225861902</v>
      </c>
      <c r="P32835">
        <v>1.7900000000003999E-4</v>
      </c>
      <c r="Q32835">
        <v>9.0112103979528302E-4</v>
      </c>
      <c r="R32835">
        <v>1.69900000000001E-3</v>
      </c>
      <c r="S32835">
        <v>1.0248722586189099E-3</v>
      </c>
      <c r="X32835">
        <v>7.9556000000000002E-2</v>
      </c>
      <c r="Y32835">
        <v>0.40006900000000001</v>
      </c>
      <c r="Z32835">
        <v>0.390766</v>
      </c>
      <c r="AA32835">
        <v>0.87039100000000003</v>
      </c>
      <c r="AB32835">
        <v>100</v>
      </c>
      <c r="AC32835">
        <v>100</v>
      </c>
      <c r="AD32835">
        <v>100</v>
      </c>
      <c r="AE32835" t="s">
        <v>26</v>
      </c>
      <c r="AF32835">
        <v>0</v>
      </c>
      <c r="AG32835" t="s">
        <v>5483</v>
      </c>
    </row>
    <row r="32836" spans="1:33" x14ac:dyDescent="0.25">
      <c r="A32836" t="s">
        <v>1081</v>
      </c>
      <c r="B32836" t="s">
        <v>4067</v>
      </c>
      <c r="C32836" t="s">
        <v>79</v>
      </c>
      <c r="D32836">
        <v>25</v>
      </c>
      <c r="E32836">
        <v>282</v>
      </c>
      <c r="F32836">
        <v>1</v>
      </c>
      <c r="G32836">
        <v>0.47806999999999999</v>
      </c>
      <c r="H32836">
        <v>0.44752839999999999</v>
      </c>
      <c r="I32836">
        <v>0.45457900140916502</v>
      </c>
      <c r="J32836">
        <v>0.46245999999999998</v>
      </c>
      <c r="K32836">
        <v>0.47889699119479101</v>
      </c>
      <c r="P32836">
        <v>3.0541599999999999E-2</v>
      </c>
      <c r="Q32836">
        <v>2.3490998590834901E-2</v>
      </c>
      <c r="R32836">
        <v>1.5610000000000099E-2</v>
      </c>
      <c r="S32836">
        <v>8.2699119479068305E-4</v>
      </c>
      <c r="X32836">
        <v>7.9556000000000002E-2</v>
      </c>
      <c r="Y32836">
        <v>0.40006900000000001</v>
      </c>
      <c r="Z32836">
        <v>0.390766</v>
      </c>
      <c r="AA32836">
        <v>0.87039100000000003</v>
      </c>
      <c r="AB32836">
        <v>100</v>
      </c>
      <c r="AC32836">
        <v>100</v>
      </c>
      <c r="AD32836">
        <v>100</v>
      </c>
      <c r="AE32836" t="s">
        <v>26</v>
      </c>
      <c r="AF32836">
        <v>0</v>
      </c>
      <c r="AG32836" t="s">
        <v>5483</v>
      </c>
    </row>
    <row r="32837" spans="1:33" x14ac:dyDescent="0.25">
      <c r="A32837" t="s">
        <v>1081</v>
      </c>
      <c r="B32837" t="s">
        <v>4067</v>
      </c>
      <c r="C32837" t="s">
        <v>79</v>
      </c>
      <c r="D32837">
        <v>50</v>
      </c>
      <c r="E32837">
        <v>282</v>
      </c>
      <c r="F32837">
        <v>1</v>
      </c>
      <c r="G32837">
        <v>0.47806999999999999</v>
      </c>
      <c r="H32837">
        <v>0.45725979999999999</v>
      </c>
      <c r="I32837">
        <v>0.45876367329662099</v>
      </c>
      <c r="J32837">
        <v>0.47032259999999998</v>
      </c>
      <c r="K32837">
        <v>0.47881932075010297</v>
      </c>
      <c r="P32837">
        <v>2.08101999999999E-2</v>
      </c>
      <c r="Q32837">
        <v>1.9306326703378798E-2</v>
      </c>
      <c r="R32837">
        <v>7.7473999999999599E-3</v>
      </c>
      <c r="S32837">
        <v>7.4932075010342202E-4</v>
      </c>
      <c r="X32837">
        <v>7.9556000000000002E-2</v>
      </c>
      <c r="Y32837">
        <v>0.40006900000000001</v>
      </c>
      <c r="Z32837">
        <v>0.390766</v>
      </c>
      <c r="AA32837">
        <v>0.87039100000000003</v>
      </c>
      <c r="AB32837">
        <v>100</v>
      </c>
      <c r="AC32837">
        <v>100</v>
      </c>
      <c r="AD32837">
        <v>100</v>
      </c>
      <c r="AE32837" t="s">
        <v>26</v>
      </c>
      <c r="AF32837">
        <v>0</v>
      </c>
      <c r="AG32837" t="s">
        <v>5483</v>
      </c>
    </row>
    <row r="32838" spans="1:33" x14ac:dyDescent="0.25">
      <c r="A32838" t="s">
        <v>1081</v>
      </c>
      <c r="B32838" t="s">
        <v>4068</v>
      </c>
      <c r="C32838" t="s">
        <v>79</v>
      </c>
      <c r="D32838">
        <v>5</v>
      </c>
      <c r="E32838">
        <v>258</v>
      </c>
      <c r="F32838">
        <v>1</v>
      </c>
      <c r="G32838">
        <v>0.33112000000000003</v>
      </c>
      <c r="H32838">
        <v>0.33733400000000002</v>
      </c>
      <c r="I32838">
        <v>0.33737112429152299</v>
      </c>
      <c r="J32838">
        <v>0.33734199999999998</v>
      </c>
      <c r="K32838">
        <v>0.33450849820966799</v>
      </c>
      <c r="P32838">
        <v>6.2139999999999401E-3</v>
      </c>
      <c r="Q32838">
        <v>6.2511242915225303E-3</v>
      </c>
      <c r="R32838">
        <v>6.2220000000000096E-3</v>
      </c>
      <c r="S32838">
        <v>3.38849820966791E-3</v>
      </c>
      <c r="X32838">
        <v>0.12501100000000001</v>
      </c>
      <c r="Y32838">
        <v>0.40853699999999998</v>
      </c>
      <c r="Z32838">
        <v>0.38582899999999998</v>
      </c>
      <c r="AA32838">
        <v>0.919377</v>
      </c>
      <c r="AB32838">
        <v>100</v>
      </c>
      <c r="AC32838">
        <v>100</v>
      </c>
      <c r="AD32838">
        <v>100</v>
      </c>
      <c r="AE32838" t="s">
        <v>26</v>
      </c>
      <c r="AF32838">
        <v>0</v>
      </c>
      <c r="AG32838" t="s">
        <v>5483</v>
      </c>
    </row>
    <row r="32839" spans="1:33" x14ac:dyDescent="0.25">
      <c r="A32839" t="s">
        <v>1081</v>
      </c>
      <c r="B32839" t="s">
        <v>4068</v>
      </c>
      <c r="C32839" t="s">
        <v>79</v>
      </c>
      <c r="D32839">
        <v>10</v>
      </c>
      <c r="E32839">
        <v>258</v>
      </c>
      <c r="F32839">
        <v>1</v>
      </c>
      <c r="G32839">
        <v>0.33112000000000003</v>
      </c>
      <c r="H32839">
        <v>0.34692299999999998</v>
      </c>
      <c r="I32839">
        <v>0.34182255769769798</v>
      </c>
      <c r="J32839">
        <v>0.34289599999999998</v>
      </c>
      <c r="K32839">
        <v>0.33534249148448603</v>
      </c>
      <c r="P32839">
        <v>1.5803000000000001E-2</v>
      </c>
      <c r="Q32839">
        <v>1.0702557697697899E-2</v>
      </c>
      <c r="R32839">
        <v>1.1776E-2</v>
      </c>
      <c r="S32839">
        <v>4.2224914844860599E-3</v>
      </c>
      <c r="X32839">
        <v>0.12501100000000001</v>
      </c>
      <c r="Y32839">
        <v>0.40853699999999998</v>
      </c>
      <c r="Z32839">
        <v>0.38582899999999998</v>
      </c>
      <c r="AA32839">
        <v>0.919377</v>
      </c>
      <c r="AB32839">
        <v>100</v>
      </c>
      <c r="AC32839">
        <v>100</v>
      </c>
      <c r="AD32839">
        <v>100</v>
      </c>
      <c r="AE32839" t="s">
        <v>26</v>
      </c>
      <c r="AF32839">
        <v>0</v>
      </c>
      <c r="AG32839" t="s">
        <v>5483</v>
      </c>
    </row>
    <row r="32840" spans="1:33" x14ac:dyDescent="0.25">
      <c r="A32840" t="s">
        <v>1081</v>
      </c>
      <c r="B32840" t="s">
        <v>4068</v>
      </c>
      <c r="C32840" t="s">
        <v>79</v>
      </c>
      <c r="D32840">
        <v>25</v>
      </c>
      <c r="E32840">
        <v>258</v>
      </c>
      <c r="F32840">
        <v>1</v>
      </c>
      <c r="G32840">
        <v>0.33112000000000003</v>
      </c>
      <c r="H32840">
        <v>0.41748679999999999</v>
      </c>
      <c r="I32840">
        <v>0.38435589594404601</v>
      </c>
      <c r="J32840">
        <v>0.44742599999999999</v>
      </c>
      <c r="K32840">
        <v>0.33603939197284799</v>
      </c>
      <c r="P32840">
        <v>8.6366799999999994E-2</v>
      </c>
      <c r="Q32840">
        <v>5.32358959440455E-2</v>
      </c>
      <c r="R32840">
        <v>0.11630600000000001</v>
      </c>
      <c r="S32840">
        <v>4.9193919728475798E-3</v>
      </c>
      <c r="X32840">
        <v>0.12501100000000001</v>
      </c>
      <c r="Y32840">
        <v>0.40853699999999998</v>
      </c>
      <c r="Z32840">
        <v>0.38582899999999998</v>
      </c>
      <c r="AA32840">
        <v>0.919377</v>
      </c>
      <c r="AB32840">
        <v>100</v>
      </c>
      <c r="AC32840">
        <v>100</v>
      </c>
      <c r="AD32840">
        <v>100</v>
      </c>
      <c r="AE32840" t="s">
        <v>26</v>
      </c>
      <c r="AF32840">
        <v>0</v>
      </c>
      <c r="AG32840" t="s">
        <v>5483</v>
      </c>
    </row>
    <row r="32841" spans="1:33" x14ac:dyDescent="0.25">
      <c r="A32841" t="s">
        <v>1081</v>
      </c>
      <c r="B32841" t="s">
        <v>4068</v>
      </c>
      <c r="C32841" t="s">
        <v>79</v>
      </c>
      <c r="D32841">
        <v>50</v>
      </c>
      <c r="E32841">
        <v>258</v>
      </c>
      <c r="F32841">
        <v>1</v>
      </c>
      <c r="G32841">
        <v>0.33112000000000003</v>
      </c>
      <c r="H32841">
        <v>0.4328398</v>
      </c>
      <c r="I32841">
        <v>0.40409826844917002</v>
      </c>
      <c r="J32841">
        <v>0.43294579999999999</v>
      </c>
      <c r="K32841">
        <v>0.33623449255665599</v>
      </c>
      <c r="P32841">
        <v>0.1017198</v>
      </c>
      <c r="Q32841">
        <v>7.29782684491702E-2</v>
      </c>
      <c r="R32841">
        <v>0.10182579999999999</v>
      </c>
      <c r="S32841">
        <v>5.1144925566558603E-3</v>
      </c>
      <c r="X32841">
        <v>0.12501100000000001</v>
      </c>
      <c r="Y32841">
        <v>0.40853699999999998</v>
      </c>
      <c r="Z32841">
        <v>0.38582899999999998</v>
      </c>
      <c r="AA32841">
        <v>0.919377</v>
      </c>
      <c r="AB32841">
        <v>100</v>
      </c>
      <c r="AC32841">
        <v>100</v>
      </c>
      <c r="AD32841">
        <v>100</v>
      </c>
      <c r="AE32841" t="s">
        <v>26</v>
      </c>
      <c r="AF32841">
        <v>0</v>
      </c>
      <c r="AG32841" t="s">
        <v>5483</v>
      </c>
    </row>
    <row r="32842" spans="1:33" x14ac:dyDescent="0.25">
      <c r="A32842" t="s">
        <v>1081</v>
      </c>
      <c r="B32842" t="s">
        <v>4069</v>
      </c>
      <c r="C32842" t="s">
        <v>79</v>
      </c>
      <c r="D32842">
        <v>5</v>
      </c>
      <c r="E32842">
        <v>252</v>
      </c>
      <c r="F32842">
        <v>1</v>
      </c>
      <c r="G32842">
        <v>0.35971999999999998</v>
      </c>
      <c r="H32842">
        <v>0.35148400000000002</v>
      </c>
      <c r="I32842">
        <v>0.35143970942719299</v>
      </c>
      <c r="J32842">
        <v>0.35304600000000003</v>
      </c>
      <c r="K32842">
        <v>0.35338012236457</v>
      </c>
      <c r="P32842">
        <v>8.2359999999999708E-3</v>
      </c>
      <c r="Q32842">
        <v>8.2802905728072106E-3</v>
      </c>
      <c r="R32842">
        <v>6.6739999999999603E-3</v>
      </c>
      <c r="S32842">
        <v>6.3398776354304199E-3</v>
      </c>
      <c r="X32842">
        <v>7.5429999999999997E-2</v>
      </c>
      <c r="Y32842">
        <v>0.39164199999999999</v>
      </c>
      <c r="Z32842">
        <v>0.31684400000000001</v>
      </c>
      <c r="AA32842">
        <v>0.78391599999999995</v>
      </c>
      <c r="AB32842">
        <v>100</v>
      </c>
      <c r="AC32842">
        <v>100</v>
      </c>
      <c r="AD32842">
        <v>100</v>
      </c>
      <c r="AE32842" t="s">
        <v>26</v>
      </c>
      <c r="AF32842">
        <v>0</v>
      </c>
      <c r="AG32842" t="s">
        <v>5483</v>
      </c>
    </row>
    <row r="32843" spans="1:33" x14ac:dyDescent="0.25">
      <c r="A32843" t="s">
        <v>1081</v>
      </c>
      <c r="B32843" t="s">
        <v>4069</v>
      </c>
      <c r="C32843" t="s">
        <v>79</v>
      </c>
      <c r="D32843">
        <v>10</v>
      </c>
      <c r="E32843">
        <v>252</v>
      </c>
      <c r="F32843">
        <v>1</v>
      </c>
      <c r="G32843">
        <v>0.35971999999999998</v>
      </c>
      <c r="H32843">
        <v>0.35583799999999999</v>
      </c>
      <c r="I32843">
        <v>0.35499672745772598</v>
      </c>
      <c r="J32843">
        <v>0.36058699999999999</v>
      </c>
      <c r="K32843">
        <v>0.35449708556793302</v>
      </c>
      <c r="P32843">
        <v>3.882E-3</v>
      </c>
      <c r="Q32843">
        <v>4.7232725422743397E-3</v>
      </c>
      <c r="R32843">
        <v>8.6700000000006195E-4</v>
      </c>
      <c r="S32843">
        <v>5.2229144320669598E-3</v>
      </c>
      <c r="X32843">
        <v>7.5429999999999997E-2</v>
      </c>
      <c r="Y32843">
        <v>0.39164199999999999</v>
      </c>
      <c r="Z32843">
        <v>0.31684400000000001</v>
      </c>
      <c r="AA32843">
        <v>0.78391599999999995</v>
      </c>
      <c r="AB32843">
        <v>100</v>
      </c>
      <c r="AC32843">
        <v>100</v>
      </c>
      <c r="AD32843">
        <v>100</v>
      </c>
      <c r="AE32843" t="s">
        <v>26</v>
      </c>
      <c r="AF32843">
        <v>0</v>
      </c>
      <c r="AG32843" t="s">
        <v>5483</v>
      </c>
    </row>
    <row r="32844" spans="1:33" x14ac:dyDescent="0.25">
      <c r="A32844" t="s">
        <v>1081</v>
      </c>
      <c r="B32844" t="s">
        <v>4069</v>
      </c>
      <c r="C32844" t="s">
        <v>79</v>
      </c>
      <c r="D32844">
        <v>25</v>
      </c>
      <c r="E32844">
        <v>252</v>
      </c>
      <c r="F32844">
        <v>1</v>
      </c>
      <c r="G32844">
        <v>0.35971999999999998</v>
      </c>
      <c r="H32844">
        <v>0.38598519999999997</v>
      </c>
      <c r="I32844">
        <v>0.37754182865827501</v>
      </c>
      <c r="J32844">
        <v>0.40048159999999999</v>
      </c>
      <c r="K32844">
        <v>0.357073421768277</v>
      </c>
      <c r="P32844">
        <v>2.6265199999999999E-2</v>
      </c>
      <c r="Q32844">
        <v>1.7821828658275099E-2</v>
      </c>
      <c r="R32844">
        <v>4.0761600000000002E-2</v>
      </c>
      <c r="S32844">
        <v>2.6465782317224898E-3</v>
      </c>
      <c r="X32844">
        <v>7.5429999999999997E-2</v>
      </c>
      <c r="Y32844">
        <v>0.39164199999999999</v>
      </c>
      <c r="Z32844">
        <v>0.31684400000000001</v>
      </c>
      <c r="AA32844">
        <v>0.78391599999999995</v>
      </c>
      <c r="AB32844">
        <v>100</v>
      </c>
      <c r="AC32844">
        <v>100</v>
      </c>
      <c r="AD32844">
        <v>100</v>
      </c>
      <c r="AE32844" t="s">
        <v>26</v>
      </c>
      <c r="AF32844">
        <v>0</v>
      </c>
      <c r="AG32844" t="s">
        <v>5483</v>
      </c>
    </row>
    <row r="32845" spans="1:33" x14ac:dyDescent="0.25">
      <c r="A32845" t="s">
        <v>1081</v>
      </c>
      <c r="B32845" t="s">
        <v>4069</v>
      </c>
      <c r="C32845" t="s">
        <v>79</v>
      </c>
      <c r="D32845">
        <v>50</v>
      </c>
      <c r="E32845">
        <v>252</v>
      </c>
      <c r="F32845">
        <v>1</v>
      </c>
      <c r="G32845">
        <v>0.35971999999999998</v>
      </c>
      <c r="H32845">
        <v>0.39726299999999998</v>
      </c>
      <c r="I32845">
        <v>0.38726295113127202</v>
      </c>
      <c r="J32845">
        <v>0.391704</v>
      </c>
      <c r="K32845">
        <v>0.35735239949492598</v>
      </c>
      <c r="P32845">
        <v>3.7543E-2</v>
      </c>
      <c r="Q32845">
        <v>2.7542951131272302E-2</v>
      </c>
      <c r="R32845">
        <v>3.1983999999999999E-2</v>
      </c>
      <c r="S32845">
        <v>2.3676005050742902E-3</v>
      </c>
      <c r="X32845">
        <v>7.5429999999999997E-2</v>
      </c>
      <c r="Y32845">
        <v>0.39164199999999999</v>
      </c>
      <c r="Z32845">
        <v>0.31684400000000001</v>
      </c>
      <c r="AA32845">
        <v>0.78391599999999995</v>
      </c>
      <c r="AB32845">
        <v>100</v>
      </c>
      <c r="AC32845">
        <v>100</v>
      </c>
      <c r="AD32845">
        <v>100</v>
      </c>
      <c r="AE32845" t="s">
        <v>26</v>
      </c>
      <c r="AF32845">
        <v>0</v>
      </c>
      <c r="AG32845" t="s">
        <v>5483</v>
      </c>
    </row>
    <row r="32846" spans="1:33" x14ac:dyDescent="0.25">
      <c r="A32846" t="s">
        <v>1082</v>
      </c>
      <c r="B32846" t="s">
        <v>1082</v>
      </c>
      <c r="C32846" t="s">
        <v>78</v>
      </c>
      <c r="D32846">
        <v>5</v>
      </c>
      <c r="E32846">
        <v>3408</v>
      </c>
      <c r="F32846">
        <v>4</v>
      </c>
      <c r="G32846">
        <v>0.37940000000000002</v>
      </c>
      <c r="H32846">
        <v>0.41650799999999999</v>
      </c>
      <c r="I32846">
        <v>0.42048914905415302</v>
      </c>
      <c r="J32846">
        <v>0.48950399999999999</v>
      </c>
      <c r="K32846">
        <v>0.50127977245145905</v>
      </c>
      <c r="L32846">
        <v>0.283425961267606</v>
      </c>
      <c r="M32846">
        <v>0.283122245516366</v>
      </c>
      <c r="N32846">
        <v>0.28314395422535199</v>
      </c>
      <c r="O32846">
        <v>0.27117908736274599</v>
      </c>
      <c r="P32846">
        <v>3.7108000000000002E-2</v>
      </c>
      <c r="Q32846">
        <v>4.1089149054152702E-2</v>
      </c>
      <c r="R32846">
        <v>0.11010399999999999</v>
      </c>
      <c r="S32846">
        <v>0.12187977245145901</v>
      </c>
      <c r="T32846">
        <v>9.5974038732394407E-2</v>
      </c>
      <c r="U32846">
        <v>9.6277754483634306E-2</v>
      </c>
      <c r="V32846">
        <v>9.62560457746479E-2</v>
      </c>
      <c r="W32846">
        <v>0.108220912637254</v>
      </c>
      <c r="X32846">
        <v>8.6248000000000005E-2</v>
      </c>
      <c r="Y32846">
        <v>1.879956</v>
      </c>
      <c r="Z32846">
        <v>38.831879000000001</v>
      </c>
      <c r="AA32846">
        <v>40.798082999999998</v>
      </c>
      <c r="AB32846">
        <v>100</v>
      </c>
      <c r="AC32846">
        <v>100</v>
      </c>
      <c r="AD32846">
        <v>100</v>
      </c>
      <c r="AE32846" t="s">
        <v>26</v>
      </c>
      <c r="AF32846">
        <v>0</v>
      </c>
      <c r="AG32846" t="s">
        <v>5483</v>
      </c>
    </row>
    <row r="32847" spans="1:33" x14ac:dyDescent="0.25">
      <c r="A32847" t="s">
        <v>1082</v>
      </c>
      <c r="B32847" t="s">
        <v>1082</v>
      </c>
      <c r="C32847" t="s">
        <v>78</v>
      </c>
      <c r="D32847">
        <v>10</v>
      </c>
      <c r="E32847">
        <v>3408</v>
      </c>
      <c r="F32847">
        <v>4</v>
      </c>
      <c r="G32847">
        <v>0.37940000000000002</v>
      </c>
      <c r="H32847">
        <v>0.39350000000000002</v>
      </c>
      <c r="I32847">
        <v>0.39721482008589698</v>
      </c>
      <c r="J32847">
        <v>0.48240699999999997</v>
      </c>
      <c r="K32847">
        <v>0.48803787712244201</v>
      </c>
      <c r="L32847">
        <v>0.324963423415493</v>
      </c>
      <c r="M32847">
        <v>0.31310951243591401</v>
      </c>
      <c r="N32847">
        <v>0.33888823503521098</v>
      </c>
      <c r="O32847">
        <v>0.287386696685419</v>
      </c>
      <c r="P32847">
        <v>1.41000000000001E-2</v>
      </c>
      <c r="Q32847">
        <v>1.7814820085896702E-2</v>
      </c>
      <c r="R32847">
        <v>0.103007</v>
      </c>
      <c r="S32847">
        <v>0.10863787712244199</v>
      </c>
      <c r="T32847">
        <v>5.4436576584506999E-2</v>
      </c>
      <c r="U32847">
        <v>6.6290487564086495E-2</v>
      </c>
      <c r="V32847">
        <v>4.0511764964788803E-2</v>
      </c>
      <c r="W32847">
        <v>9.2013303314581393E-2</v>
      </c>
      <c r="X32847">
        <v>8.6248000000000005E-2</v>
      </c>
      <c r="Y32847">
        <v>1.879956</v>
      </c>
      <c r="Z32847">
        <v>38.831879000000001</v>
      </c>
      <c r="AA32847">
        <v>40.798082999999998</v>
      </c>
      <c r="AB32847">
        <v>100</v>
      </c>
      <c r="AC32847">
        <v>100</v>
      </c>
      <c r="AD32847">
        <v>100</v>
      </c>
      <c r="AE32847" t="s">
        <v>26</v>
      </c>
      <c r="AF32847">
        <v>0</v>
      </c>
      <c r="AG32847" t="s">
        <v>5483</v>
      </c>
    </row>
    <row r="32848" spans="1:33" x14ac:dyDescent="0.25">
      <c r="A32848" t="s">
        <v>1082</v>
      </c>
      <c r="B32848" t="s">
        <v>1082</v>
      </c>
      <c r="C32848" t="s">
        <v>78</v>
      </c>
      <c r="D32848">
        <v>25</v>
      </c>
      <c r="E32848">
        <v>3408</v>
      </c>
      <c r="F32848">
        <v>4</v>
      </c>
      <c r="G32848">
        <v>0.37940000000000002</v>
      </c>
      <c r="H32848">
        <v>0.40502480000000002</v>
      </c>
      <c r="I32848">
        <v>0.40600759369411099</v>
      </c>
      <c r="J32848">
        <v>0.53454400000000002</v>
      </c>
      <c r="K32848">
        <v>0.53190943174111505</v>
      </c>
      <c r="L32848">
        <v>0.335424402464789</v>
      </c>
      <c r="M32848">
        <v>0.32810795554612598</v>
      </c>
      <c r="N32848">
        <v>0.35710505915493002</v>
      </c>
      <c r="O32848">
        <v>0.29962874703366998</v>
      </c>
      <c r="P32848">
        <v>2.56248000000001E-2</v>
      </c>
      <c r="Q32848">
        <v>2.6607593694110799E-2</v>
      </c>
      <c r="R32848">
        <v>0.155144</v>
      </c>
      <c r="S32848">
        <v>0.152509431741115</v>
      </c>
      <c r="T32848">
        <v>4.39755975352112E-2</v>
      </c>
      <c r="U32848">
        <v>5.1292044453874003E-2</v>
      </c>
      <c r="V32848">
        <v>2.2294940845070398E-2</v>
      </c>
      <c r="W32848">
        <v>7.97712529663301E-2</v>
      </c>
      <c r="X32848">
        <v>8.6248000000000005E-2</v>
      </c>
      <c r="Y32848">
        <v>1.879956</v>
      </c>
      <c r="Z32848">
        <v>38.831879000000001</v>
      </c>
      <c r="AA32848">
        <v>40.798082999999998</v>
      </c>
      <c r="AB32848">
        <v>100</v>
      </c>
      <c r="AC32848">
        <v>100</v>
      </c>
      <c r="AD32848">
        <v>100</v>
      </c>
      <c r="AE32848" t="s">
        <v>26</v>
      </c>
      <c r="AF32848">
        <v>0</v>
      </c>
      <c r="AG32848" t="s">
        <v>5483</v>
      </c>
    </row>
    <row r="32849" spans="1:33" x14ac:dyDescent="0.25">
      <c r="A32849" t="s">
        <v>1082</v>
      </c>
      <c r="B32849" t="s">
        <v>1082</v>
      </c>
      <c r="C32849" t="s">
        <v>78</v>
      </c>
      <c r="D32849">
        <v>50</v>
      </c>
      <c r="E32849">
        <v>3408</v>
      </c>
      <c r="F32849">
        <v>4</v>
      </c>
      <c r="G32849">
        <v>0.37940000000000002</v>
      </c>
      <c r="H32849">
        <v>0.40471600000000002</v>
      </c>
      <c r="I32849">
        <v>0.40536742423470801</v>
      </c>
      <c r="J32849">
        <v>0.480184</v>
      </c>
      <c r="K32849">
        <v>0.48946141071344901</v>
      </c>
      <c r="L32849">
        <v>0.34939246739436602</v>
      </c>
      <c r="M32849">
        <v>0.34075056775625701</v>
      </c>
      <c r="N32849">
        <v>0.361858339964789</v>
      </c>
      <c r="O32849">
        <v>0.30121712394023298</v>
      </c>
      <c r="P32849">
        <v>2.5316000000000002E-2</v>
      </c>
      <c r="Q32849">
        <v>2.59674242347076E-2</v>
      </c>
      <c r="R32849">
        <v>0.100784</v>
      </c>
      <c r="S32849">
        <v>0.11006141071344901</v>
      </c>
      <c r="T32849">
        <v>3.00075326056338E-2</v>
      </c>
      <c r="U32849">
        <v>3.86494322437426E-2</v>
      </c>
      <c r="V32849">
        <v>1.75416600352113E-2</v>
      </c>
      <c r="W32849">
        <v>7.8182876059766704E-2</v>
      </c>
      <c r="X32849">
        <v>8.6248000000000005E-2</v>
      </c>
      <c r="Y32849">
        <v>1.879956</v>
      </c>
      <c r="Z32849">
        <v>38.831879000000001</v>
      </c>
      <c r="AA32849">
        <v>40.798082999999998</v>
      </c>
      <c r="AB32849">
        <v>100</v>
      </c>
      <c r="AC32849">
        <v>100</v>
      </c>
      <c r="AD32849">
        <v>100</v>
      </c>
      <c r="AE32849" t="s">
        <v>26</v>
      </c>
      <c r="AF32849">
        <v>0</v>
      </c>
      <c r="AG32849" t="s">
        <v>5483</v>
      </c>
    </row>
    <row r="32850" spans="1:33" x14ac:dyDescent="0.25">
      <c r="A32850" t="s">
        <v>1082</v>
      </c>
      <c r="B32850" t="s">
        <v>4070</v>
      </c>
      <c r="C32850" t="s">
        <v>79</v>
      </c>
      <c r="D32850">
        <v>5</v>
      </c>
      <c r="E32850">
        <v>570</v>
      </c>
      <c r="F32850">
        <v>1</v>
      </c>
      <c r="G32850">
        <v>0.49032999999999999</v>
      </c>
      <c r="H32850">
        <v>0.45890799999999998</v>
      </c>
      <c r="I32850">
        <v>0.45824981591156799</v>
      </c>
      <c r="J32850">
        <v>0.32866000000000001</v>
      </c>
      <c r="K32850">
        <v>0.30852151873515599</v>
      </c>
      <c r="P32850">
        <v>3.1421999999999999E-2</v>
      </c>
      <c r="Q32850">
        <v>3.2080184088431503E-2</v>
      </c>
      <c r="R32850">
        <v>0.16167000000000001</v>
      </c>
      <c r="S32850">
        <v>0.181808481264844</v>
      </c>
      <c r="X32850">
        <v>8.2443000000000002E-2</v>
      </c>
      <c r="Y32850">
        <v>0.77827800000000003</v>
      </c>
      <c r="Z32850">
        <v>2.2367979999999998</v>
      </c>
      <c r="AA32850">
        <v>3.0975190000000001</v>
      </c>
      <c r="AB32850">
        <v>100</v>
      </c>
      <c r="AC32850">
        <v>100</v>
      </c>
      <c r="AD32850">
        <v>100</v>
      </c>
      <c r="AE32850" t="s">
        <v>26</v>
      </c>
      <c r="AF32850">
        <v>0</v>
      </c>
      <c r="AG32850" t="s">
        <v>5483</v>
      </c>
    </row>
    <row r="32851" spans="1:33" x14ac:dyDescent="0.25">
      <c r="A32851" t="s">
        <v>1082</v>
      </c>
      <c r="B32851" t="s">
        <v>4070</v>
      </c>
      <c r="C32851" t="s">
        <v>79</v>
      </c>
      <c r="D32851">
        <v>10</v>
      </c>
      <c r="E32851">
        <v>570</v>
      </c>
      <c r="F32851">
        <v>1</v>
      </c>
      <c r="G32851">
        <v>0.49032999999999999</v>
      </c>
      <c r="H32851">
        <v>0.42599999999999999</v>
      </c>
      <c r="I32851">
        <v>0.42757370752648399</v>
      </c>
      <c r="J32851">
        <v>0.33507399999999998</v>
      </c>
      <c r="K32851">
        <v>0.31336965300361602</v>
      </c>
      <c r="P32851">
        <v>6.4329999999999998E-2</v>
      </c>
      <c r="Q32851">
        <v>6.2756292473516301E-2</v>
      </c>
      <c r="R32851">
        <v>0.15525600000000001</v>
      </c>
      <c r="S32851">
        <v>0.17696034699638399</v>
      </c>
      <c r="X32851">
        <v>8.2443000000000002E-2</v>
      </c>
      <c r="Y32851">
        <v>0.77827800000000003</v>
      </c>
      <c r="Z32851">
        <v>2.2367979999999998</v>
      </c>
      <c r="AA32851">
        <v>3.0975190000000001</v>
      </c>
      <c r="AB32851">
        <v>100</v>
      </c>
      <c r="AC32851">
        <v>100</v>
      </c>
      <c r="AD32851">
        <v>100</v>
      </c>
      <c r="AE32851" t="s">
        <v>26</v>
      </c>
      <c r="AF32851">
        <v>0</v>
      </c>
      <c r="AG32851" t="s">
        <v>5483</v>
      </c>
    </row>
    <row r="32852" spans="1:33" x14ac:dyDescent="0.25">
      <c r="A32852" t="s">
        <v>1082</v>
      </c>
      <c r="B32852" t="s">
        <v>4070</v>
      </c>
      <c r="C32852" t="s">
        <v>79</v>
      </c>
      <c r="D32852">
        <v>25</v>
      </c>
      <c r="E32852">
        <v>570</v>
      </c>
      <c r="F32852">
        <v>1</v>
      </c>
      <c r="G32852">
        <v>0.49032999999999999</v>
      </c>
      <c r="H32852">
        <v>0.42534519999999998</v>
      </c>
      <c r="I32852">
        <v>0.42486934917930902</v>
      </c>
      <c r="J32852">
        <v>0.41637439999999998</v>
      </c>
      <c r="K32852">
        <v>0.37028046324601299</v>
      </c>
      <c r="P32852">
        <v>6.4984799999999898E-2</v>
      </c>
      <c r="Q32852">
        <v>6.5460650820690899E-2</v>
      </c>
      <c r="R32852">
        <v>7.3955599999999996E-2</v>
      </c>
      <c r="S32852">
        <v>0.120049536753987</v>
      </c>
      <c r="X32852">
        <v>8.2443000000000002E-2</v>
      </c>
      <c r="Y32852">
        <v>0.77827800000000003</v>
      </c>
      <c r="Z32852">
        <v>2.2367979999999998</v>
      </c>
      <c r="AA32852">
        <v>3.0975190000000001</v>
      </c>
      <c r="AB32852">
        <v>100</v>
      </c>
      <c r="AC32852">
        <v>100</v>
      </c>
      <c r="AD32852">
        <v>100</v>
      </c>
      <c r="AE32852" t="s">
        <v>26</v>
      </c>
      <c r="AF32852">
        <v>0</v>
      </c>
      <c r="AG32852" t="s">
        <v>5483</v>
      </c>
    </row>
    <row r="32853" spans="1:33" x14ac:dyDescent="0.25">
      <c r="A32853" t="s">
        <v>1082</v>
      </c>
      <c r="B32853" t="s">
        <v>4070</v>
      </c>
      <c r="C32853" t="s">
        <v>79</v>
      </c>
      <c r="D32853">
        <v>50</v>
      </c>
      <c r="E32853">
        <v>570</v>
      </c>
      <c r="F32853">
        <v>1</v>
      </c>
      <c r="G32853">
        <v>0.49032999999999999</v>
      </c>
      <c r="H32853">
        <v>0.41515740000000001</v>
      </c>
      <c r="I32853">
        <v>0.41610616083135699</v>
      </c>
      <c r="J32853">
        <v>0.40803620000000002</v>
      </c>
      <c r="K32853">
        <v>0.37724444129967499</v>
      </c>
      <c r="P32853">
        <v>7.5172600000000006E-2</v>
      </c>
      <c r="Q32853">
        <v>7.42238391686426E-2</v>
      </c>
      <c r="R32853">
        <v>8.22938E-2</v>
      </c>
      <c r="S32853">
        <v>0.113085558700325</v>
      </c>
      <c r="X32853">
        <v>8.2443000000000002E-2</v>
      </c>
      <c r="Y32853">
        <v>0.77827800000000003</v>
      </c>
      <c r="Z32853">
        <v>2.2367979999999998</v>
      </c>
      <c r="AA32853">
        <v>3.0975190000000001</v>
      </c>
      <c r="AB32853">
        <v>100</v>
      </c>
      <c r="AC32853">
        <v>100</v>
      </c>
      <c r="AD32853">
        <v>100</v>
      </c>
      <c r="AE32853" t="s">
        <v>26</v>
      </c>
      <c r="AF32853">
        <v>0</v>
      </c>
      <c r="AG32853" t="s">
        <v>5483</v>
      </c>
    </row>
    <row r="32854" spans="1:33" x14ac:dyDescent="0.25">
      <c r="A32854" t="s">
        <v>1082</v>
      </c>
      <c r="B32854" t="s">
        <v>4071</v>
      </c>
      <c r="C32854" t="s">
        <v>79</v>
      </c>
      <c r="D32854">
        <v>5</v>
      </c>
      <c r="E32854">
        <v>783</v>
      </c>
      <c r="F32854">
        <v>1</v>
      </c>
      <c r="G32854">
        <v>0.35975000000000001</v>
      </c>
      <c r="H32854">
        <v>0.261882</v>
      </c>
      <c r="I32854">
        <v>0.269530793566091</v>
      </c>
      <c r="J32854">
        <v>0.32112200000000002</v>
      </c>
      <c r="K32854">
        <v>0.32446152180169502</v>
      </c>
      <c r="P32854">
        <v>9.7867999999999997E-2</v>
      </c>
      <c r="Q32854">
        <v>9.0219206433909502E-2</v>
      </c>
      <c r="R32854">
        <v>3.8628000000000003E-2</v>
      </c>
      <c r="S32854">
        <v>3.52884781983046E-2</v>
      </c>
      <c r="X32854">
        <v>8.2458000000000004E-2</v>
      </c>
      <c r="Y32854">
        <v>0.67572900000000002</v>
      </c>
      <c r="Z32854">
        <v>2.9456869999999999</v>
      </c>
      <c r="AA32854">
        <v>3.7038739999999999</v>
      </c>
      <c r="AB32854">
        <v>100</v>
      </c>
      <c r="AC32854">
        <v>100</v>
      </c>
      <c r="AD32854">
        <v>100</v>
      </c>
      <c r="AE32854" t="s">
        <v>26</v>
      </c>
      <c r="AF32854">
        <v>0</v>
      </c>
      <c r="AG32854" t="s">
        <v>5483</v>
      </c>
    </row>
    <row r="32855" spans="1:33" x14ac:dyDescent="0.25">
      <c r="A32855" t="s">
        <v>1082</v>
      </c>
      <c r="B32855" t="s">
        <v>4071</v>
      </c>
      <c r="C32855" t="s">
        <v>79</v>
      </c>
      <c r="D32855">
        <v>10</v>
      </c>
      <c r="E32855">
        <v>783</v>
      </c>
      <c r="F32855">
        <v>1</v>
      </c>
      <c r="G32855">
        <v>0.35975000000000001</v>
      </c>
      <c r="H32855">
        <v>0.28079900000000002</v>
      </c>
      <c r="I32855">
        <v>0.28301094043504299</v>
      </c>
      <c r="J32855">
        <v>0.38510800000000001</v>
      </c>
      <c r="K32855">
        <v>0.35096660572052701</v>
      </c>
      <c r="P32855">
        <v>7.8950999999999993E-2</v>
      </c>
      <c r="Q32855">
        <v>7.6739059564957204E-2</v>
      </c>
      <c r="R32855">
        <v>2.5357999999999999E-2</v>
      </c>
      <c r="S32855">
        <v>8.7833942794732795E-3</v>
      </c>
      <c r="X32855">
        <v>8.2458000000000004E-2</v>
      </c>
      <c r="Y32855">
        <v>0.67572900000000002</v>
      </c>
      <c r="Z32855">
        <v>2.9456869999999999</v>
      </c>
      <c r="AA32855">
        <v>3.7038739999999999</v>
      </c>
      <c r="AB32855">
        <v>100</v>
      </c>
      <c r="AC32855">
        <v>100</v>
      </c>
      <c r="AD32855">
        <v>100</v>
      </c>
      <c r="AE32855" t="s">
        <v>26</v>
      </c>
      <c r="AF32855">
        <v>0</v>
      </c>
      <c r="AG32855" t="s">
        <v>5483</v>
      </c>
    </row>
    <row r="32856" spans="1:33" x14ac:dyDescent="0.25">
      <c r="A32856" t="s">
        <v>1082</v>
      </c>
      <c r="B32856" t="s">
        <v>4071</v>
      </c>
      <c r="C32856" t="s">
        <v>79</v>
      </c>
      <c r="D32856">
        <v>25</v>
      </c>
      <c r="E32856">
        <v>783</v>
      </c>
      <c r="F32856">
        <v>1</v>
      </c>
      <c r="G32856">
        <v>0.35975000000000001</v>
      </c>
      <c r="H32856">
        <v>0.30950840000000002</v>
      </c>
      <c r="I32856">
        <v>0.30847588422207201</v>
      </c>
      <c r="J32856">
        <v>0.3563384</v>
      </c>
      <c r="K32856">
        <v>0.36072394945609698</v>
      </c>
      <c r="P32856">
        <v>5.02415999999999E-2</v>
      </c>
      <c r="Q32856">
        <v>5.1274115777928099E-2</v>
      </c>
      <c r="R32856">
        <v>3.41159999999996E-3</v>
      </c>
      <c r="S32856">
        <v>9.7394945609691197E-4</v>
      </c>
      <c r="X32856">
        <v>8.2458000000000004E-2</v>
      </c>
      <c r="Y32856">
        <v>0.67572900000000002</v>
      </c>
      <c r="Z32856">
        <v>2.9456869999999999</v>
      </c>
      <c r="AA32856">
        <v>3.7038739999999999</v>
      </c>
      <c r="AB32856">
        <v>100</v>
      </c>
      <c r="AC32856">
        <v>100</v>
      </c>
      <c r="AD32856">
        <v>100</v>
      </c>
      <c r="AE32856" t="s">
        <v>26</v>
      </c>
      <c r="AF32856">
        <v>0</v>
      </c>
      <c r="AG32856" t="s">
        <v>5483</v>
      </c>
    </row>
    <row r="32857" spans="1:33" x14ac:dyDescent="0.25">
      <c r="A32857" t="s">
        <v>1082</v>
      </c>
      <c r="B32857" t="s">
        <v>4071</v>
      </c>
      <c r="C32857" t="s">
        <v>79</v>
      </c>
      <c r="D32857">
        <v>50</v>
      </c>
      <c r="E32857">
        <v>783</v>
      </c>
      <c r="F32857">
        <v>1</v>
      </c>
      <c r="G32857">
        <v>0.35975000000000001</v>
      </c>
      <c r="H32857">
        <v>0.34268979999999999</v>
      </c>
      <c r="I32857">
        <v>0.33220827647045698</v>
      </c>
      <c r="J32857">
        <v>0.36890200000000001</v>
      </c>
      <c r="K32857">
        <v>0.36069954669312099</v>
      </c>
      <c r="P32857">
        <v>1.7060200000000001E-2</v>
      </c>
      <c r="Q32857">
        <v>2.7541723529542501E-2</v>
      </c>
      <c r="R32857">
        <v>9.1519999999999397E-3</v>
      </c>
      <c r="S32857">
        <v>9.4954669312113905E-4</v>
      </c>
      <c r="X32857">
        <v>8.2458000000000004E-2</v>
      </c>
      <c r="Y32857">
        <v>0.67572900000000002</v>
      </c>
      <c r="Z32857">
        <v>2.9456869999999999</v>
      </c>
      <c r="AA32857">
        <v>3.7038739999999999</v>
      </c>
      <c r="AB32857">
        <v>100</v>
      </c>
      <c r="AC32857">
        <v>100</v>
      </c>
      <c r="AD32857">
        <v>100</v>
      </c>
      <c r="AE32857" t="s">
        <v>26</v>
      </c>
      <c r="AF32857">
        <v>0</v>
      </c>
      <c r="AG32857" t="s">
        <v>5483</v>
      </c>
    </row>
    <row r="32858" spans="1:33" x14ac:dyDescent="0.25">
      <c r="A32858" t="s">
        <v>1082</v>
      </c>
      <c r="B32858" t="s">
        <v>4072</v>
      </c>
      <c r="C32858" t="s">
        <v>79</v>
      </c>
      <c r="D32858">
        <v>5</v>
      </c>
      <c r="E32858">
        <v>1416</v>
      </c>
      <c r="F32858">
        <v>1</v>
      </c>
      <c r="G32858">
        <v>0.34151999999999999</v>
      </c>
      <c r="H32858">
        <v>0.21984799999999999</v>
      </c>
      <c r="I32858">
        <v>0.20699361137519301</v>
      </c>
      <c r="J32858">
        <v>0.19883400000000001</v>
      </c>
      <c r="K32858">
        <v>0.18503232628479899</v>
      </c>
      <c r="P32858">
        <v>0.121672</v>
      </c>
      <c r="Q32858">
        <v>0.13452638862480701</v>
      </c>
      <c r="R32858">
        <v>0.14268600000000001</v>
      </c>
      <c r="S32858">
        <v>0.156487673715201</v>
      </c>
      <c r="X32858">
        <v>8.2222000000000003E-2</v>
      </c>
      <c r="Y32858">
        <v>1.034818</v>
      </c>
      <c r="Z32858">
        <v>8.4063920000000003</v>
      </c>
      <c r="AA32858">
        <v>9.5234319999999997</v>
      </c>
      <c r="AB32858">
        <v>100</v>
      </c>
      <c r="AC32858">
        <v>100</v>
      </c>
      <c r="AD32858">
        <v>100</v>
      </c>
      <c r="AE32858" t="s">
        <v>26</v>
      </c>
      <c r="AF32858">
        <v>0</v>
      </c>
      <c r="AG32858" t="s">
        <v>5483</v>
      </c>
    </row>
    <row r="32859" spans="1:33" x14ac:dyDescent="0.25">
      <c r="A32859" t="s">
        <v>1082</v>
      </c>
      <c r="B32859" t="s">
        <v>4072</v>
      </c>
      <c r="C32859" t="s">
        <v>79</v>
      </c>
      <c r="D32859">
        <v>10</v>
      </c>
      <c r="E32859">
        <v>1416</v>
      </c>
      <c r="F32859">
        <v>1</v>
      </c>
      <c r="G32859">
        <v>0.34151999999999999</v>
      </c>
      <c r="H32859">
        <v>0.318799</v>
      </c>
      <c r="I32859">
        <v>0.28446011178567998</v>
      </c>
      <c r="J32859">
        <v>0.27907500000000002</v>
      </c>
      <c r="K32859">
        <v>0.20685196874568401</v>
      </c>
      <c r="P32859">
        <v>2.2721000000000002E-2</v>
      </c>
      <c r="Q32859">
        <v>5.7059888214320197E-2</v>
      </c>
      <c r="R32859">
        <v>6.2445000000000001E-2</v>
      </c>
      <c r="S32859">
        <v>0.13466803125431601</v>
      </c>
      <c r="X32859">
        <v>8.2222000000000003E-2</v>
      </c>
      <c r="Y32859">
        <v>1.034818</v>
      </c>
      <c r="Z32859">
        <v>8.4063920000000003</v>
      </c>
      <c r="AA32859">
        <v>9.5234319999999997</v>
      </c>
      <c r="AB32859">
        <v>100</v>
      </c>
      <c r="AC32859">
        <v>100</v>
      </c>
      <c r="AD32859">
        <v>100</v>
      </c>
      <c r="AE32859" t="s">
        <v>26</v>
      </c>
      <c r="AF32859">
        <v>0</v>
      </c>
      <c r="AG32859" t="s">
        <v>5483</v>
      </c>
    </row>
    <row r="32860" spans="1:33" x14ac:dyDescent="0.25">
      <c r="A32860" t="s">
        <v>1082</v>
      </c>
      <c r="B32860" t="s">
        <v>4072</v>
      </c>
      <c r="C32860" t="s">
        <v>79</v>
      </c>
      <c r="D32860">
        <v>25</v>
      </c>
      <c r="E32860">
        <v>1416</v>
      </c>
      <c r="F32860">
        <v>1</v>
      </c>
      <c r="G32860">
        <v>0.34151999999999999</v>
      </c>
      <c r="H32860">
        <v>0.30672680000000002</v>
      </c>
      <c r="I32860">
        <v>0.291803557984117</v>
      </c>
      <c r="J32860">
        <v>0.32030439999999999</v>
      </c>
      <c r="K32860">
        <v>0.208056358984717</v>
      </c>
      <c r="P32860">
        <v>3.4793200000000003E-2</v>
      </c>
      <c r="Q32860">
        <v>4.9716442015883301E-2</v>
      </c>
      <c r="R32860">
        <v>2.1215599999999901E-2</v>
      </c>
      <c r="S32860">
        <v>0.13346364101528299</v>
      </c>
      <c r="X32860">
        <v>8.2222000000000003E-2</v>
      </c>
      <c r="Y32860">
        <v>1.034818</v>
      </c>
      <c r="Z32860">
        <v>8.4063920000000003</v>
      </c>
      <c r="AA32860">
        <v>9.5234319999999997</v>
      </c>
      <c r="AB32860">
        <v>100</v>
      </c>
      <c r="AC32860">
        <v>100</v>
      </c>
      <c r="AD32860">
        <v>100</v>
      </c>
      <c r="AE32860" t="s">
        <v>26</v>
      </c>
      <c r="AF32860">
        <v>0</v>
      </c>
      <c r="AG32860" t="s">
        <v>5483</v>
      </c>
    </row>
    <row r="32861" spans="1:33" x14ac:dyDescent="0.25">
      <c r="A32861" t="s">
        <v>1082</v>
      </c>
      <c r="B32861" t="s">
        <v>4072</v>
      </c>
      <c r="C32861" t="s">
        <v>79</v>
      </c>
      <c r="D32861">
        <v>50</v>
      </c>
      <c r="E32861">
        <v>1416</v>
      </c>
      <c r="F32861">
        <v>1</v>
      </c>
      <c r="G32861">
        <v>0.34151999999999999</v>
      </c>
      <c r="H32861">
        <v>0.31260188</v>
      </c>
      <c r="I32861">
        <v>0.30280895409818798</v>
      </c>
      <c r="J32861">
        <v>0.3339106</v>
      </c>
      <c r="K32861">
        <v>0.209051529552259</v>
      </c>
      <c r="P32861">
        <v>2.8918119999999999E-2</v>
      </c>
      <c r="Q32861">
        <v>3.8711045901812402E-2</v>
      </c>
      <c r="R32861">
        <v>7.6094000000000396E-3</v>
      </c>
      <c r="S32861">
        <v>0.13246847044774099</v>
      </c>
      <c r="X32861">
        <v>8.2222000000000003E-2</v>
      </c>
      <c r="Y32861">
        <v>1.034818</v>
      </c>
      <c r="Z32861">
        <v>8.4063920000000003</v>
      </c>
      <c r="AA32861">
        <v>9.5234319999999997</v>
      </c>
      <c r="AB32861">
        <v>100</v>
      </c>
      <c r="AC32861">
        <v>100</v>
      </c>
      <c r="AD32861">
        <v>100</v>
      </c>
      <c r="AE32861" t="s">
        <v>26</v>
      </c>
      <c r="AF32861">
        <v>0</v>
      </c>
      <c r="AG32861" t="s">
        <v>5483</v>
      </c>
    </row>
    <row r="32862" spans="1:33" x14ac:dyDescent="0.25">
      <c r="A32862" t="s">
        <v>1082</v>
      </c>
      <c r="B32862" t="s">
        <v>4073</v>
      </c>
      <c r="C32862" t="s">
        <v>79</v>
      </c>
      <c r="D32862">
        <v>5</v>
      </c>
      <c r="E32862">
        <v>639</v>
      </c>
      <c r="F32862">
        <v>1</v>
      </c>
      <c r="G32862">
        <v>0.38630999999999999</v>
      </c>
      <c r="H32862">
        <v>0.294178</v>
      </c>
      <c r="I32862">
        <v>0.31225767227020101</v>
      </c>
      <c r="J32862">
        <v>0.38283400000000001</v>
      </c>
      <c r="K32862">
        <v>0.36347718069357898</v>
      </c>
      <c r="P32862">
        <v>9.2132000000000006E-2</v>
      </c>
      <c r="Q32862">
        <v>7.4052327729799403E-2</v>
      </c>
      <c r="R32862">
        <v>3.47599999999998E-3</v>
      </c>
      <c r="S32862">
        <v>2.2832819306421E-2</v>
      </c>
      <c r="X32862">
        <v>0.190833</v>
      </c>
      <c r="Y32862">
        <v>0.730823</v>
      </c>
      <c r="Z32862">
        <v>2.000232</v>
      </c>
      <c r="AA32862">
        <v>2.921888</v>
      </c>
      <c r="AB32862">
        <v>100</v>
      </c>
      <c r="AC32862">
        <v>100</v>
      </c>
      <c r="AD32862">
        <v>100</v>
      </c>
      <c r="AE32862" t="s">
        <v>26</v>
      </c>
      <c r="AF32862">
        <v>0</v>
      </c>
      <c r="AG32862" t="s">
        <v>5483</v>
      </c>
    </row>
    <row r="32863" spans="1:33" x14ac:dyDescent="0.25">
      <c r="A32863" t="s">
        <v>1082</v>
      </c>
      <c r="B32863" t="s">
        <v>4073</v>
      </c>
      <c r="C32863" t="s">
        <v>79</v>
      </c>
      <c r="D32863">
        <v>10</v>
      </c>
      <c r="E32863">
        <v>639</v>
      </c>
      <c r="F32863">
        <v>1</v>
      </c>
      <c r="G32863">
        <v>0.38630999999999999</v>
      </c>
      <c r="H32863">
        <v>0.30261399999999999</v>
      </c>
      <c r="I32863">
        <v>0.31137264544966597</v>
      </c>
      <c r="J32863">
        <v>0.41819899999999999</v>
      </c>
      <c r="K32863">
        <v>0.36476356818276001</v>
      </c>
      <c r="P32863">
        <v>8.3696000000000007E-2</v>
      </c>
      <c r="Q32863">
        <v>7.4937354550334206E-2</v>
      </c>
      <c r="R32863">
        <v>3.1889000000000001E-2</v>
      </c>
      <c r="S32863">
        <v>2.15464318172395E-2</v>
      </c>
      <c r="X32863">
        <v>0.190833</v>
      </c>
      <c r="Y32863">
        <v>0.730823</v>
      </c>
      <c r="Z32863">
        <v>2.000232</v>
      </c>
      <c r="AA32863">
        <v>2.921888</v>
      </c>
      <c r="AB32863">
        <v>100</v>
      </c>
      <c r="AC32863">
        <v>100</v>
      </c>
      <c r="AD32863">
        <v>100</v>
      </c>
      <c r="AE32863" t="s">
        <v>26</v>
      </c>
      <c r="AF32863">
        <v>0</v>
      </c>
      <c r="AG32863" t="s">
        <v>5483</v>
      </c>
    </row>
    <row r="32864" spans="1:33" x14ac:dyDescent="0.25">
      <c r="A32864" t="s">
        <v>1082</v>
      </c>
      <c r="B32864" t="s">
        <v>4073</v>
      </c>
      <c r="C32864" t="s">
        <v>79</v>
      </c>
      <c r="D32864">
        <v>25</v>
      </c>
      <c r="E32864">
        <v>639</v>
      </c>
      <c r="F32864">
        <v>1</v>
      </c>
      <c r="G32864">
        <v>0.38630999999999999</v>
      </c>
      <c r="H32864">
        <v>0.3505624</v>
      </c>
      <c r="I32864">
        <v>0.346300356835055</v>
      </c>
      <c r="J32864">
        <v>0.38672400000000001</v>
      </c>
      <c r="K32864">
        <v>0.36466392659473701</v>
      </c>
      <c r="P32864">
        <v>3.5747599999999997E-2</v>
      </c>
      <c r="Q32864">
        <v>4.0009643164945402E-2</v>
      </c>
      <c r="R32864">
        <v>4.1400000000002503E-4</v>
      </c>
      <c r="S32864">
        <v>2.1646073405263099E-2</v>
      </c>
      <c r="X32864">
        <v>0.190833</v>
      </c>
      <c r="Y32864">
        <v>0.730823</v>
      </c>
      <c r="Z32864">
        <v>2.000232</v>
      </c>
      <c r="AA32864">
        <v>2.921888</v>
      </c>
      <c r="AB32864">
        <v>100</v>
      </c>
      <c r="AC32864">
        <v>100</v>
      </c>
      <c r="AD32864">
        <v>100</v>
      </c>
      <c r="AE32864" t="s">
        <v>26</v>
      </c>
      <c r="AF32864">
        <v>0</v>
      </c>
      <c r="AG32864" t="s">
        <v>5483</v>
      </c>
    </row>
    <row r="32865" spans="1:33" x14ac:dyDescent="0.25">
      <c r="A32865" t="s">
        <v>1082</v>
      </c>
      <c r="B32865" t="s">
        <v>4073</v>
      </c>
      <c r="C32865" t="s">
        <v>79</v>
      </c>
      <c r="D32865">
        <v>50</v>
      </c>
      <c r="E32865">
        <v>639</v>
      </c>
      <c r="F32865">
        <v>1</v>
      </c>
      <c r="G32865">
        <v>0.38630999999999999</v>
      </c>
      <c r="H32865">
        <v>0.38046859999999999</v>
      </c>
      <c r="I32865">
        <v>0.36807646910806002</v>
      </c>
      <c r="J32865">
        <v>0.37396699999999999</v>
      </c>
      <c r="K32865">
        <v>0.36474791227040299</v>
      </c>
      <c r="P32865">
        <v>5.8413999999999402E-3</v>
      </c>
      <c r="Q32865">
        <v>1.8233530891940498E-2</v>
      </c>
      <c r="R32865">
        <v>1.2342999999999899E-2</v>
      </c>
      <c r="S32865">
        <v>2.1562087729596599E-2</v>
      </c>
      <c r="X32865">
        <v>0.190833</v>
      </c>
      <c r="Y32865">
        <v>0.730823</v>
      </c>
      <c r="Z32865">
        <v>2.000232</v>
      </c>
      <c r="AA32865">
        <v>2.921888</v>
      </c>
      <c r="AB32865">
        <v>100</v>
      </c>
      <c r="AC32865">
        <v>100</v>
      </c>
      <c r="AD32865">
        <v>100</v>
      </c>
      <c r="AE32865" t="s">
        <v>26</v>
      </c>
      <c r="AF32865">
        <v>0</v>
      </c>
      <c r="AG32865" t="s">
        <v>5483</v>
      </c>
    </row>
    <row r="32866" spans="1:33" x14ac:dyDescent="0.25">
      <c r="A32866" t="s">
        <v>1083</v>
      </c>
      <c r="B32866" t="s">
        <v>1083</v>
      </c>
      <c r="C32866" t="s">
        <v>78</v>
      </c>
      <c r="D32866">
        <v>5</v>
      </c>
      <c r="E32866">
        <v>966</v>
      </c>
      <c r="F32866">
        <v>3</v>
      </c>
      <c r="G32866">
        <v>0.51831000000000005</v>
      </c>
      <c r="H32866">
        <v>0.478298</v>
      </c>
      <c r="I32866">
        <v>0.48640938476679801</v>
      </c>
      <c r="J32866">
        <v>0.52259199999999995</v>
      </c>
      <c r="K32866">
        <v>0.51861196691962397</v>
      </c>
      <c r="L32866">
        <v>0.48531973913043502</v>
      </c>
      <c r="M32866">
        <v>0.48801672318987799</v>
      </c>
      <c r="N32866">
        <v>0.47535739130434801</v>
      </c>
      <c r="O32866">
        <v>0.50622967587475698</v>
      </c>
      <c r="P32866">
        <v>4.0012000000000103E-2</v>
      </c>
      <c r="Q32866">
        <v>3.1900615233201798E-2</v>
      </c>
      <c r="R32866">
        <v>4.2820000000000098E-3</v>
      </c>
      <c r="S32866">
        <v>3.0196691962403001E-4</v>
      </c>
      <c r="T32866">
        <v>3.2990260869565198E-2</v>
      </c>
      <c r="U32866">
        <v>3.0293276810122401E-2</v>
      </c>
      <c r="V32866">
        <v>4.2952608695652199E-2</v>
      </c>
      <c r="W32866">
        <v>1.20803241252428E-2</v>
      </c>
      <c r="X32866">
        <v>0.10652499999999999</v>
      </c>
      <c r="Y32866">
        <v>1.0842309999999999</v>
      </c>
      <c r="Z32866">
        <v>3.936483</v>
      </c>
      <c r="AA32866">
        <v>5.1272390000000003</v>
      </c>
      <c r="AB32866">
        <v>100</v>
      </c>
      <c r="AC32866">
        <v>100</v>
      </c>
      <c r="AD32866">
        <v>100</v>
      </c>
      <c r="AE32866" t="s">
        <v>26</v>
      </c>
      <c r="AF32866">
        <v>0</v>
      </c>
      <c r="AG32866" t="s">
        <v>5483</v>
      </c>
    </row>
    <row r="32867" spans="1:33" x14ac:dyDescent="0.25">
      <c r="A32867" t="s">
        <v>1083</v>
      </c>
      <c r="B32867" t="s">
        <v>1083</v>
      </c>
      <c r="C32867" t="s">
        <v>78</v>
      </c>
      <c r="D32867">
        <v>10</v>
      </c>
      <c r="E32867">
        <v>966</v>
      </c>
      <c r="F32867">
        <v>3</v>
      </c>
      <c r="G32867">
        <v>0.51831000000000005</v>
      </c>
      <c r="H32867">
        <v>0.48250999999999999</v>
      </c>
      <c r="I32867">
        <v>0.48631665633740701</v>
      </c>
      <c r="J32867">
        <v>0.54569599999999996</v>
      </c>
      <c r="K32867">
        <v>0.51899826993118503</v>
      </c>
      <c r="L32867">
        <v>0.48383752173913103</v>
      </c>
      <c r="M32867">
        <v>0.48607435309276298</v>
      </c>
      <c r="N32867">
        <v>0.50380034782608696</v>
      </c>
      <c r="O32867">
        <v>0.506670506976313</v>
      </c>
      <c r="P32867">
        <v>3.58000000000002E-2</v>
      </c>
      <c r="Q32867">
        <v>3.19933436625933E-2</v>
      </c>
      <c r="R32867">
        <v>2.7386000000000001E-2</v>
      </c>
      <c r="S32867">
        <v>6.8826993118531498E-4</v>
      </c>
      <c r="T32867">
        <v>3.44724782608695E-2</v>
      </c>
      <c r="U32867">
        <v>3.2235646907236702E-2</v>
      </c>
      <c r="V32867">
        <v>1.4509652173913199E-2</v>
      </c>
      <c r="W32867">
        <v>1.16394930236866E-2</v>
      </c>
      <c r="X32867">
        <v>0.10652499999999999</v>
      </c>
      <c r="Y32867">
        <v>1.0842309999999999</v>
      </c>
      <c r="Z32867">
        <v>3.936483</v>
      </c>
      <c r="AA32867">
        <v>5.1272390000000003</v>
      </c>
      <c r="AB32867">
        <v>100</v>
      </c>
      <c r="AC32867">
        <v>100</v>
      </c>
      <c r="AD32867">
        <v>100</v>
      </c>
      <c r="AE32867" t="s">
        <v>26</v>
      </c>
      <c r="AF32867">
        <v>0</v>
      </c>
      <c r="AG32867" t="s">
        <v>5483</v>
      </c>
    </row>
    <row r="32868" spans="1:33" x14ac:dyDescent="0.25">
      <c r="A32868" t="s">
        <v>1083</v>
      </c>
      <c r="B32868" t="s">
        <v>1083</v>
      </c>
      <c r="C32868" t="s">
        <v>78</v>
      </c>
      <c r="D32868">
        <v>25</v>
      </c>
      <c r="E32868">
        <v>966</v>
      </c>
      <c r="F32868">
        <v>3</v>
      </c>
      <c r="G32868">
        <v>0.51831000000000005</v>
      </c>
      <c r="H32868">
        <v>0.51105279999999997</v>
      </c>
      <c r="I32868">
        <v>0.508798119895706</v>
      </c>
      <c r="J32868">
        <v>0.52842920000000004</v>
      </c>
      <c r="K32868">
        <v>0.51906353093841595</v>
      </c>
      <c r="L32868">
        <v>0.50281085217391297</v>
      </c>
      <c r="M32868">
        <v>0.50015955059490003</v>
      </c>
      <c r="N32868">
        <v>0.48683452173913</v>
      </c>
      <c r="O32868">
        <v>0.50482925319254202</v>
      </c>
      <c r="P32868">
        <v>7.2572000000000704E-3</v>
      </c>
      <c r="Q32868">
        <v>9.5118801042936001E-3</v>
      </c>
      <c r="R32868">
        <v>1.0119199999999899E-2</v>
      </c>
      <c r="S32868">
        <v>7.5353093841557005E-4</v>
      </c>
      <c r="T32868">
        <v>1.5499147826087E-2</v>
      </c>
      <c r="U32868">
        <v>1.8150449405099699E-2</v>
      </c>
      <c r="V32868">
        <v>3.1475478260869702E-2</v>
      </c>
      <c r="W32868">
        <v>1.34807468074578E-2</v>
      </c>
      <c r="X32868">
        <v>0.10652499999999999</v>
      </c>
      <c r="Y32868">
        <v>1.0842309999999999</v>
      </c>
      <c r="Z32868">
        <v>3.936483</v>
      </c>
      <c r="AA32868">
        <v>5.1272390000000003</v>
      </c>
      <c r="AB32868">
        <v>100</v>
      </c>
      <c r="AC32868">
        <v>100</v>
      </c>
      <c r="AD32868">
        <v>100</v>
      </c>
      <c r="AE32868" t="s">
        <v>26</v>
      </c>
      <c r="AF32868">
        <v>0</v>
      </c>
      <c r="AG32868" t="s">
        <v>5483</v>
      </c>
    </row>
    <row r="32869" spans="1:33" x14ac:dyDescent="0.25">
      <c r="A32869" t="s">
        <v>1083</v>
      </c>
      <c r="B32869" t="s">
        <v>1083</v>
      </c>
      <c r="C32869" t="s">
        <v>78</v>
      </c>
      <c r="D32869">
        <v>50</v>
      </c>
      <c r="E32869">
        <v>966</v>
      </c>
      <c r="F32869">
        <v>3</v>
      </c>
      <c r="G32869">
        <v>0.51831000000000005</v>
      </c>
      <c r="H32869">
        <v>0.49465039999999999</v>
      </c>
      <c r="I32869">
        <v>0.49796461864577801</v>
      </c>
      <c r="J32869">
        <v>0.53330440000000001</v>
      </c>
      <c r="K32869">
        <v>0.51947774567740801</v>
      </c>
      <c r="L32869">
        <v>0.50977311304347805</v>
      </c>
      <c r="M32869">
        <v>0.50692181543193804</v>
      </c>
      <c r="N32869">
        <v>0.49247500869565197</v>
      </c>
      <c r="O32869">
        <v>0.50541785337635503</v>
      </c>
      <c r="P32869">
        <v>2.3659599999999999E-2</v>
      </c>
      <c r="Q32869">
        <v>2.0345381354222099E-2</v>
      </c>
      <c r="R32869">
        <v>1.49944E-2</v>
      </c>
      <c r="S32869">
        <v>1.1677456774077399E-3</v>
      </c>
      <c r="T32869">
        <v>8.5368869565217703E-3</v>
      </c>
      <c r="U32869">
        <v>1.13881845680616E-2</v>
      </c>
      <c r="V32869">
        <v>2.5834991304347899E-2</v>
      </c>
      <c r="W32869">
        <v>1.2892146623645399E-2</v>
      </c>
      <c r="X32869">
        <v>0.10652499999999999</v>
      </c>
      <c r="Y32869">
        <v>1.0842309999999999</v>
      </c>
      <c r="Z32869">
        <v>3.936483</v>
      </c>
      <c r="AA32869">
        <v>5.1272390000000003</v>
      </c>
      <c r="AB32869">
        <v>100</v>
      </c>
      <c r="AC32869">
        <v>100</v>
      </c>
      <c r="AD32869">
        <v>100</v>
      </c>
      <c r="AE32869" t="s">
        <v>26</v>
      </c>
      <c r="AF32869">
        <v>0</v>
      </c>
      <c r="AG32869" t="s">
        <v>5483</v>
      </c>
    </row>
    <row r="32870" spans="1:33" x14ac:dyDescent="0.25">
      <c r="A32870" t="s">
        <v>1083</v>
      </c>
      <c r="B32870" t="s">
        <v>4074</v>
      </c>
      <c r="C32870" t="s">
        <v>79</v>
      </c>
      <c r="D32870">
        <v>5</v>
      </c>
      <c r="E32870">
        <v>294</v>
      </c>
      <c r="F32870">
        <v>1</v>
      </c>
      <c r="G32870">
        <v>0.41787999999999997</v>
      </c>
      <c r="H32870">
        <v>0.37287799999999999</v>
      </c>
      <c r="I32870">
        <v>0.37884651160589899</v>
      </c>
      <c r="J32870">
        <v>0.35778799999999999</v>
      </c>
      <c r="K32870">
        <v>0.39741333509452897</v>
      </c>
      <c r="P32870">
        <v>4.5001999999999903E-2</v>
      </c>
      <c r="Q32870">
        <v>3.9033488394100598E-2</v>
      </c>
      <c r="R32870">
        <v>6.0092E-2</v>
      </c>
      <c r="S32870">
        <v>2.0466664905470701E-2</v>
      </c>
      <c r="X32870">
        <v>8.6678000000000005E-2</v>
      </c>
      <c r="Y32870">
        <v>0.38514300000000001</v>
      </c>
      <c r="Z32870">
        <v>0.46193299999999998</v>
      </c>
      <c r="AA32870">
        <v>0.93375399999999997</v>
      </c>
      <c r="AB32870">
        <v>100</v>
      </c>
      <c r="AC32870">
        <v>100</v>
      </c>
      <c r="AD32870">
        <v>100</v>
      </c>
      <c r="AE32870" t="s">
        <v>26</v>
      </c>
      <c r="AF32870">
        <v>0</v>
      </c>
      <c r="AG32870" t="s">
        <v>5483</v>
      </c>
    </row>
    <row r="32871" spans="1:33" x14ac:dyDescent="0.25">
      <c r="A32871" t="s">
        <v>1083</v>
      </c>
      <c r="B32871" t="s">
        <v>4074</v>
      </c>
      <c r="C32871" t="s">
        <v>79</v>
      </c>
      <c r="D32871">
        <v>10</v>
      </c>
      <c r="E32871">
        <v>294</v>
      </c>
      <c r="F32871">
        <v>1</v>
      </c>
      <c r="G32871">
        <v>0.41787999999999997</v>
      </c>
      <c r="H32871">
        <v>0.39021699999999998</v>
      </c>
      <c r="I32871">
        <v>0.39112832004540699</v>
      </c>
      <c r="J32871">
        <v>0.348136</v>
      </c>
      <c r="K32871">
        <v>0.39498525593072198</v>
      </c>
      <c r="P32871">
        <v>2.7662999999999899E-2</v>
      </c>
      <c r="Q32871">
        <v>2.67516799545927E-2</v>
      </c>
      <c r="R32871">
        <v>6.9744E-2</v>
      </c>
      <c r="S32871">
        <v>2.2894744069278002E-2</v>
      </c>
      <c r="X32871">
        <v>8.6678000000000005E-2</v>
      </c>
      <c r="Y32871">
        <v>0.38514300000000001</v>
      </c>
      <c r="Z32871">
        <v>0.46193299999999998</v>
      </c>
      <c r="AA32871">
        <v>0.93375399999999997</v>
      </c>
      <c r="AB32871">
        <v>100</v>
      </c>
      <c r="AC32871">
        <v>100</v>
      </c>
      <c r="AD32871">
        <v>100</v>
      </c>
      <c r="AE32871" t="s">
        <v>26</v>
      </c>
      <c r="AF32871">
        <v>0</v>
      </c>
      <c r="AG32871" t="s">
        <v>5483</v>
      </c>
    </row>
    <row r="32872" spans="1:33" x14ac:dyDescent="0.25">
      <c r="A32872" t="s">
        <v>1083</v>
      </c>
      <c r="B32872" t="s">
        <v>4074</v>
      </c>
      <c r="C32872" t="s">
        <v>79</v>
      </c>
      <c r="D32872">
        <v>25</v>
      </c>
      <c r="E32872">
        <v>294</v>
      </c>
      <c r="F32872">
        <v>1</v>
      </c>
      <c r="G32872">
        <v>0.41787999999999997</v>
      </c>
      <c r="H32872">
        <v>0.38312000000000002</v>
      </c>
      <c r="I32872">
        <v>0.38437454346808603</v>
      </c>
      <c r="J32872">
        <v>0.3759132</v>
      </c>
      <c r="K32872">
        <v>0.39448904504695098</v>
      </c>
      <c r="P32872">
        <v>3.4760000000000103E-2</v>
      </c>
      <c r="Q32872">
        <v>3.3505456531914203E-2</v>
      </c>
      <c r="R32872">
        <v>4.1966800000000103E-2</v>
      </c>
      <c r="S32872">
        <v>2.3390954953048899E-2</v>
      </c>
      <c r="X32872">
        <v>8.6678000000000005E-2</v>
      </c>
      <c r="Y32872">
        <v>0.38514300000000001</v>
      </c>
      <c r="Z32872">
        <v>0.46193299999999998</v>
      </c>
      <c r="AA32872">
        <v>0.93375399999999997</v>
      </c>
      <c r="AB32872">
        <v>100</v>
      </c>
      <c r="AC32872">
        <v>100</v>
      </c>
      <c r="AD32872">
        <v>100</v>
      </c>
      <c r="AE32872" t="s">
        <v>26</v>
      </c>
      <c r="AF32872">
        <v>0</v>
      </c>
      <c r="AG32872" t="s">
        <v>5483</v>
      </c>
    </row>
    <row r="32873" spans="1:33" x14ac:dyDescent="0.25">
      <c r="A32873" t="s">
        <v>1083</v>
      </c>
      <c r="B32873" t="s">
        <v>4074</v>
      </c>
      <c r="C32873" t="s">
        <v>79</v>
      </c>
      <c r="D32873">
        <v>50</v>
      </c>
      <c r="E32873">
        <v>294</v>
      </c>
      <c r="F32873">
        <v>1</v>
      </c>
      <c r="G32873">
        <v>0.41787999999999997</v>
      </c>
      <c r="H32873">
        <v>0.41595599999999999</v>
      </c>
      <c r="I32873">
        <v>0.409967866050715</v>
      </c>
      <c r="J32873">
        <v>0.39613080000000001</v>
      </c>
      <c r="K32873">
        <v>0.395257286252719</v>
      </c>
      <c r="P32873">
        <v>1.9239999999999301E-3</v>
      </c>
      <c r="Q32873">
        <v>7.9121339492849701E-3</v>
      </c>
      <c r="R32873">
        <v>2.17492E-2</v>
      </c>
      <c r="S32873">
        <v>2.2622713747280501E-2</v>
      </c>
      <c r="X32873">
        <v>8.6678000000000005E-2</v>
      </c>
      <c r="Y32873">
        <v>0.38514300000000001</v>
      </c>
      <c r="Z32873">
        <v>0.46193299999999998</v>
      </c>
      <c r="AA32873">
        <v>0.93375399999999997</v>
      </c>
      <c r="AB32873">
        <v>100</v>
      </c>
      <c r="AC32873">
        <v>100</v>
      </c>
      <c r="AD32873">
        <v>100</v>
      </c>
      <c r="AE32873" t="s">
        <v>26</v>
      </c>
      <c r="AF32873">
        <v>0</v>
      </c>
      <c r="AG32873" t="s">
        <v>5483</v>
      </c>
    </row>
    <row r="32874" spans="1:33" x14ac:dyDescent="0.25">
      <c r="A32874" t="s">
        <v>1083</v>
      </c>
      <c r="B32874" t="s">
        <v>4075</v>
      </c>
      <c r="C32874" t="s">
        <v>79</v>
      </c>
      <c r="D32874">
        <v>5</v>
      </c>
      <c r="E32874">
        <v>336</v>
      </c>
      <c r="F32874">
        <v>1</v>
      </c>
      <c r="G32874">
        <v>0.51195000000000002</v>
      </c>
      <c r="H32874">
        <v>0.48964800000000003</v>
      </c>
      <c r="I32874">
        <v>0.48999597929397998</v>
      </c>
      <c r="J32874">
        <v>0.46915800000000002</v>
      </c>
      <c r="K32874">
        <v>0.49968342201183402</v>
      </c>
      <c r="P32874">
        <v>2.2301999999999999E-2</v>
      </c>
      <c r="Q32874">
        <v>2.1954020706020101E-2</v>
      </c>
      <c r="R32874">
        <v>4.2791999999999997E-2</v>
      </c>
      <c r="S32874">
        <v>1.2266577988165901E-2</v>
      </c>
      <c r="X32874">
        <v>8.0714999999999995E-2</v>
      </c>
      <c r="Y32874">
        <v>0.422205</v>
      </c>
      <c r="Z32874">
        <v>0.57730700000000001</v>
      </c>
      <c r="AA32874">
        <v>1.080227</v>
      </c>
      <c r="AB32874">
        <v>100</v>
      </c>
      <c r="AC32874">
        <v>100</v>
      </c>
      <c r="AD32874">
        <v>100</v>
      </c>
      <c r="AE32874" t="s">
        <v>26</v>
      </c>
      <c r="AF32874">
        <v>0</v>
      </c>
      <c r="AG32874" t="s">
        <v>5483</v>
      </c>
    </row>
    <row r="32875" spans="1:33" x14ac:dyDescent="0.25">
      <c r="A32875" t="s">
        <v>1083</v>
      </c>
      <c r="B32875" t="s">
        <v>4075</v>
      </c>
      <c r="C32875" t="s">
        <v>79</v>
      </c>
      <c r="D32875">
        <v>10</v>
      </c>
      <c r="E32875">
        <v>336</v>
      </c>
      <c r="F32875">
        <v>1</v>
      </c>
      <c r="G32875">
        <v>0.51195000000000002</v>
      </c>
      <c r="H32875">
        <v>0.47140300000000002</v>
      </c>
      <c r="I32875">
        <v>0.475200019810053</v>
      </c>
      <c r="J32875">
        <v>0.55474000000000001</v>
      </c>
      <c r="K32875">
        <v>0.50391229722957398</v>
      </c>
      <c r="P32875">
        <v>4.0546999999999903E-2</v>
      </c>
      <c r="Q32875">
        <v>3.67499801899474E-2</v>
      </c>
      <c r="R32875">
        <v>4.2790000000000002E-2</v>
      </c>
      <c r="S32875">
        <v>8.0377027704263693E-3</v>
      </c>
      <c r="X32875">
        <v>8.0714999999999995E-2</v>
      </c>
      <c r="Y32875">
        <v>0.422205</v>
      </c>
      <c r="Z32875">
        <v>0.57730700000000001</v>
      </c>
      <c r="AA32875">
        <v>1.080227</v>
      </c>
      <c r="AB32875">
        <v>100</v>
      </c>
      <c r="AC32875">
        <v>100</v>
      </c>
      <c r="AD32875">
        <v>100</v>
      </c>
      <c r="AE32875" t="s">
        <v>26</v>
      </c>
      <c r="AF32875">
        <v>0</v>
      </c>
      <c r="AG32875" t="s">
        <v>5483</v>
      </c>
    </row>
    <row r="32876" spans="1:33" x14ac:dyDescent="0.25">
      <c r="A32876" t="s">
        <v>1083</v>
      </c>
      <c r="B32876" t="s">
        <v>4075</v>
      </c>
      <c r="C32876" t="s">
        <v>79</v>
      </c>
      <c r="D32876">
        <v>25</v>
      </c>
      <c r="E32876">
        <v>336</v>
      </c>
      <c r="F32876">
        <v>1</v>
      </c>
      <c r="G32876">
        <v>0.51195000000000002</v>
      </c>
      <c r="H32876">
        <v>0.52660359999999995</v>
      </c>
      <c r="I32876">
        <v>0.51746084694204197</v>
      </c>
      <c r="J32876">
        <v>0.50795599999999996</v>
      </c>
      <c r="K32876">
        <v>0.50296085808285396</v>
      </c>
      <c r="P32876">
        <v>1.46536000000002E-2</v>
      </c>
      <c r="Q32876">
        <v>5.5108469420423996E-3</v>
      </c>
      <c r="R32876">
        <v>3.9940000000000496E-3</v>
      </c>
      <c r="S32876">
        <v>8.9891419171459503E-3</v>
      </c>
      <c r="X32876">
        <v>8.0714999999999995E-2</v>
      </c>
      <c r="Y32876">
        <v>0.422205</v>
      </c>
      <c r="Z32876">
        <v>0.57730700000000001</v>
      </c>
      <c r="AA32876">
        <v>1.080227</v>
      </c>
      <c r="AB32876">
        <v>100</v>
      </c>
      <c r="AC32876">
        <v>100</v>
      </c>
      <c r="AD32876">
        <v>100</v>
      </c>
      <c r="AE32876" t="s">
        <v>26</v>
      </c>
      <c r="AF32876">
        <v>0</v>
      </c>
      <c r="AG32876" t="s">
        <v>5483</v>
      </c>
    </row>
    <row r="32877" spans="1:33" x14ac:dyDescent="0.25">
      <c r="A32877" t="s">
        <v>1083</v>
      </c>
      <c r="B32877" t="s">
        <v>4075</v>
      </c>
      <c r="C32877" t="s">
        <v>79</v>
      </c>
      <c r="D32877">
        <v>50</v>
      </c>
      <c r="E32877">
        <v>336</v>
      </c>
      <c r="F32877">
        <v>1</v>
      </c>
      <c r="G32877">
        <v>0.51195000000000002</v>
      </c>
      <c r="H32877">
        <v>0.51467540000000001</v>
      </c>
      <c r="I32877">
        <v>0.51273774567337804</v>
      </c>
      <c r="J32877">
        <v>0.49721019999999999</v>
      </c>
      <c r="K32877">
        <v>0.50485361973032605</v>
      </c>
      <c r="P32877">
        <v>2.7253999999999898E-3</v>
      </c>
      <c r="Q32877">
        <v>7.8774567337813696E-4</v>
      </c>
      <c r="R32877">
        <v>1.4739800000000001E-2</v>
      </c>
      <c r="S32877">
        <v>7.0963802696741903E-3</v>
      </c>
      <c r="X32877">
        <v>8.0714999999999995E-2</v>
      </c>
      <c r="Y32877">
        <v>0.422205</v>
      </c>
      <c r="Z32877">
        <v>0.57730700000000001</v>
      </c>
      <c r="AA32877">
        <v>1.080227</v>
      </c>
      <c r="AB32877">
        <v>100</v>
      </c>
      <c r="AC32877">
        <v>100</v>
      </c>
      <c r="AD32877">
        <v>100</v>
      </c>
      <c r="AE32877" t="s">
        <v>26</v>
      </c>
      <c r="AF32877">
        <v>0</v>
      </c>
      <c r="AG32877" t="s">
        <v>5483</v>
      </c>
    </row>
    <row r="32878" spans="1:33" x14ac:dyDescent="0.25">
      <c r="A32878" t="s">
        <v>1083</v>
      </c>
      <c r="B32878" t="s">
        <v>4076</v>
      </c>
      <c r="C32878" t="s">
        <v>79</v>
      </c>
      <c r="D32878">
        <v>5</v>
      </c>
      <c r="E32878">
        <v>336</v>
      </c>
      <c r="F32878">
        <v>1</v>
      </c>
      <c r="G32878">
        <v>0.61446999999999996</v>
      </c>
      <c r="H32878">
        <v>0.57937799999999995</v>
      </c>
      <c r="I32878">
        <v>0.58156140222175601</v>
      </c>
      <c r="J32878">
        <v>0.58443000000000001</v>
      </c>
      <c r="K32878">
        <v>0.60799022792038004</v>
      </c>
      <c r="P32878">
        <v>3.5091999999999998E-2</v>
      </c>
      <c r="Q32878">
        <v>3.2908597778243599E-2</v>
      </c>
      <c r="R32878">
        <v>3.0040000000000001E-2</v>
      </c>
      <c r="S32878">
        <v>6.4797720796201403E-3</v>
      </c>
      <c r="X32878">
        <v>7.6887999999999998E-2</v>
      </c>
      <c r="Y32878">
        <v>0.47260400000000002</v>
      </c>
      <c r="Z32878">
        <v>0.55074199999999995</v>
      </c>
      <c r="AA32878">
        <v>1.1002339999999999</v>
      </c>
      <c r="AB32878">
        <v>100</v>
      </c>
      <c r="AC32878">
        <v>100</v>
      </c>
      <c r="AD32878">
        <v>100</v>
      </c>
      <c r="AE32878" t="s">
        <v>26</v>
      </c>
      <c r="AF32878">
        <v>0</v>
      </c>
      <c r="AG32878" t="s">
        <v>5483</v>
      </c>
    </row>
    <row r="32879" spans="1:33" x14ac:dyDescent="0.25">
      <c r="A32879" t="s">
        <v>1083</v>
      </c>
      <c r="B32879" t="s">
        <v>4076</v>
      </c>
      <c r="C32879" t="s">
        <v>79</v>
      </c>
      <c r="D32879">
        <v>10</v>
      </c>
      <c r="E32879">
        <v>336</v>
      </c>
      <c r="F32879">
        <v>1</v>
      </c>
      <c r="G32879">
        <v>0.61446999999999996</v>
      </c>
      <c r="H32879">
        <v>0.57818999999999998</v>
      </c>
      <c r="I32879">
        <v>0.58002646529191004</v>
      </c>
      <c r="J32879">
        <v>0.58906700000000001</v>
      </c>
      <c r="K32879">
        <v>0.60715331138794604</v>
      </c>
      <c r="P32879">
        <v>3.628E-2</v>
      </c>
      <c r="Q32879">
        <v>3.4443534708089502E-2</v>
      </c>
      <c r="R32879">
        <v>2.5403000000000099E-2</v>
      </c>
      <c r="S32879">
        <v>7.3166886120541504E-3</v>
      </c>
      <c r="X32879">
        <v>7.6887999999999998E-2</v>
      </c>
      <c r="Y32879">
        <v>0.47260400000000002</v>
      </c>
      <c r="Z32879">
        <v>0.55074199999999995</v>
      </c>
      <c r="AA32879">
        <v>1.1002339999999999</v>
      </c>
      <c r="AB32879">
        <v>100</v>
      </c>
      <c r="AC32879">
        <v>100</v>
      </c>
      <c r="AD32879">
        <v>100</v>
      </c>
      <c r="AE32879" t="s">
        <v>26</v>
      </c>
      <c r="AF32879">
        <v>0</v>
      </c>
      <c r="AG32879" t="s">
        <v>5483</v>
      </c>
    </row>
    <row r="32880" spans="1:33" x14ac:dyDescent="0.25">
      <c r="A32880" t="s">
        <v>1083</v>
      </c>
      <c r="B32880" t="s">
        <v>4076</v>
      </c>
      <c r="C32880" t="s">
        <v>79</v>
      </c>
      <c r="D32880">
        <v>25</v>
      </c>
      <c r="E32880">
        <v>336</v>
      </c>
      <c r="F32880">
        <v>1</v>
      </c>
      <c r="G32880">
        <v>0.61446999999999996</v>
      </c>
      <c r="H32880">
        <v>0.58374760000000003</v>
      </c>
      <c r="I32880">
        <v>0.58417013548372099</v>
      </c>
      <c r="J32880">
        <v>0.56276919999999997</v>
      </c>
      <c r="K32880">
        <v>0.60324533042962303</v>
      </c>
      <c r="P32880">
        <v>3.07224E-2</v>
      </c>
      <c r="Q32880">
        <v>3.02998645162788E-2</v>
      </c>
      <c r="R32880">
        <v>5.1700799999999998E-2</v>
      </c>
      <c r="S32880">
        <v>1.1224669570377399E-2</v>
      </c>
      <c r="X32880">
        <v>7.6887999999999998E-2</v>
      </c>
      <c r="Y32880">
        <v>0.47260400000000002</v>
      </c>
      <c r="Z32880">
        <v>0.55074199999999995</v>
      </c>
      <c r="AA32880">
        <v>1.1002339999999999</v>
      </c>
      <c r="AB32880">
        <v>100</v>
      </c>
      <c r="AC32880">
        <v>100</v>
      </c>
      <c r="AD32880">
        <v>100</v>
      </c>
      <c r="AE32880" t="s">
        <v>26</v>
      </c>
      <c r="AF32880">
        <v>0</v>
      </c>
      <c r="AG32880" t="s">
        <v>5483</v>
      </c>
    </row>
    <row r="32881" spans="1:33" x14ac:dyDescent="0.25">
      <c r="A32881" t="s">
        <v>1083</v>
      </c>
      <c r="B32881" t="s">
        <v>4076</v>
      </c>
      <c r="C32881" t="s">
        <v>79</v>
      </c>
      <c r="D32881">
        <v>50</v>
      </c>
      <c r="E32881">
        <v>336</v>
      </c>
      <c r="F32881">
        <v>1</v>
      </c>
      <c r="G32881">
        <v>0.61446999999999996</v>
      </c>
      <c r="H32881">
        <v>0.58696079999999995</v>
      </c>
      <c r="I32881">
        <v>0.58594059089906902</v>
      </c>
      <c r="J32881">
        <v>0.57204100000000002</v>
      </c>
      <c r="K32881">
        <v>0.60237258325556398</v>
      </c>
      <c r="P32881">
        <v>2.75091999999999E-2</v>
      </c>
      <c r="Q32881">
        <v>2.85294091009307E-2</v>
      </c>
      <c r="R32881">
        <v>4.2428999999999897E-2</v>
      </c>
      <c r="S32881">
        <v>1.2097416744435501E-2</v>
      </c>
      <c r="X32881">
        <v>7.6887999999999998E-2</v>
      </c>
      <c r="Y32881">
        <v>0.47260400000000002</v>
      </c>
      <c r="Z32881">
        <v>0.55074199999999995</v>
      </c>
      <c r="AA32881">
        <v>1.1002339999999999</v>
      </c>
      <c r="AB32881">
        <v>100</v>
      </c>
      <c r="AC32881">
        <v>100</v>
      </c>
      <c r="AD32881">
        <v>100</v>
      </c>
      <c r="AE32881" t="s">
        <v>26</v>
      </c>
      <c r="AF32881">
        <v>0</v>
      </c>
      <c r="AG32881" t="s">
        <v>5483</v>
      </c>
    </row>
    <row r="32882" spans="1:33" x14ac:dyDescent="0.25">
      <c r="A32882" t="s">
        <v>1084</v>
      </c>
      <c r="B32882" t="s">
        <v>1084</v>
      </c>
      <c r="C32882" t="s">
        <v>78</v>
      </c>
      <c r="D32882">
        <v>5</v>
      </c>
      <c r="E32882">
        <v>1713</v>
      </c>
      <c r="F32882">
        <v>3</v>
      </c>
      <c r="G32882">
        <v>0.35111999999999999</v>
      </c>
      <c r="H32882">
        <v>0.32814199999999999</v>
      </c>
      <c r="I32882">
        <v>0.33406251572617102</v>
      </c>
      <c r="J32882">
        <v>0.40709800000000002</v>
      </c>
      <c r="K32882">
        <v>0.34876319677182699</v>
      </c>
      <c r="L32882">
        <v>0.33600145359019301</v>
      </c>
      <c r="M32882">
        <v>0.33911245135817503</v>
      </c>
      <c r="N32882">
        <v>0.38063344308231201</v>
      </c>
      <c r="O32882">
        <v>0.35449466827262099</v>
      </c>
      <c r="P32882">
        <v>2.2977999999999901E-2</v>
      </c>
      <c r="Q32882">
        <v>1.70574842738292E-2</v>
      </c>
      <c r="R32882">
        <v>5.5978000000000097E-2</v>
      </c>
      <c r="S32882">
        <v>2.3568032281728298E-3</v>
      </c>
      <c r="T32882">
        <v>1.51185464098074E-2</v>
      </c>
      <c r="U32882">
        <v>1.20075486418249E-2</v>
      </c>
      <c r="V32882">
        <v>2.9513443082311699E-2</v>
      </c>
      <c r="W32882">
        <v>3.3746682726213399E-3</v>
      </c>
      <c r="X32882">
        <v>9.1083999999999998E-2</v>
      </c>
      <c r="Y32882">
        <v>1.371024</v>
      </c>
      <c r="Z32882">
        <v>12.502139</v>
      </c>
      <c r="AA32882">
        <v>13.964247</v>
      </c>
      <c r="AB32882">
        <v>100</v>
      </c>
      <c r="AC32882">
        <v>100</v>
      </c>
      <c r="AD32882">
        <v>100</v>
      </c>
      <c r="AE32882" t="s">
        <v>26</v>
      </c>
      <c r="AF32882">
        <v>0</v>
      </c>
      <c r="AG32882" t="s">
        <v>5483</v>
      </c>
    </row>
    <row r="32883" spans="1:33" x14ac:dyDescent="0.25">
      <c r="A32883" t="s">
        <v>1084</v>
      </c>
      <c r="B32883" t="s">
        <v>1084</v>
      </c>
      <c r="C32883" t="s">
        <v>78</v>
      </c>
      <c r="D32883">
        <v>10</v>
      </c>
      <c r="E32883">
        <v>1713</v>
      </c>
      <c r="F32883">
        <v>3</v>
      </c>
      <c r="G32883">
        <v>0.35111999999999999</v>
      </c>
      <c r="H32883">
        <v>0.33188400000000001</v>
      </c>
      <c r="I32883">
        <v>0.33397417976024002</v>
      </c>
      <c r="J32883">
        <v>0.40557199999999999</v>
      </c>
      <c r="K32883">
        <v>0.34923642637979002</v>
      </c>
      <c r="L32883">
        <v>0.38222603152364298</v>
      </c>
      <c r="M32883">
        <v>0.37312913771109402</v>
      </c>
      <c r="N32883">
        <v>0.37157445534150602</v>
      </c>
      <c r="O32883">
        <v>0.35457483853943</v>
      </c>
      <c r="P32883">
        <v>1.9236E-2</v>
      </c>
      <c r="Q32883">
        <v>1.71458202397595E-2</v>
      </c>
      <c r="R32883">
        <v>5.4452E-2</v>
      </c>
      <c r="S32883">
        <v>1.8835736202096299E-3</v>
      </c>
      <c r="T32883">
        <v>3.1106031523642799E-2</v>
      </c>
      <c r="U32883">
        <v>2.20091377110938E-2</v>
      </c>
      <c r="V32883">
        <v>2.0454455341506101E-2</v>
      </c>
      <c r="W32883">
        <v>3.4548385394297899E-3</v>
      </c>
      <c r="X32883">
        <v>9.1083999999999998E-2</v>
      </c>
      <c r="Y32883">
        <v>1.371024</v>
      </c>
      <c r="Z32883">
        <v>12.502139</v>
      </c>
      <c r="AA32883">
        <v>13.964247</v>
      </c>
      <c r="AB32883">
        <v>100</v>
      </c>
      <c r="AC32883">
        <v>100</v>
      </c>
      <c r="AD32883">
        <v>100</v>
      </c>
      <c r="AE32883" t="s">
        <v>26</v>
      </c>
      <c r="AF32883">
        <v>0</v>
      </c>
      <c r="AG32883" t="s">
        <v>5483</v>
      </c>
    </row>
    <row r="32884" spans="1:33" x14ac:dyDescent="0.25">
      <c r="A32884" t="s">
        <v>1084</v>
      </c>
      <c r="B32884" t="s">
        <v>1084</v>
      </c>
      <c r="C32884" t="s">
        <v>78</v>
      </c>
      <c r="D32884">
        <v>25</v>
      </c>
      <c r="E32884">
        <v>1713</v>
      </c>
      <c r="F32884">
        <v>3</v>
      </c>
      <c r="G32884">
        <v>0.35111999999999999</v>
      </c>
      <c r="H32884">
        <v>0.35453240000000003</v>
      </c>
      <c r="I32884">
        <v>0.34634281418868401</v>
      </c>
      <c r="J32884">
        <v>0.39149519999999999</v>
      </c>
      <c r="K32884">
        <v>0.34989592607955999</v>
      </c>
      <c r="L32884">
        <v>0.39444473555166398</v>
      </c>
      <c r="M32884">
        <v>0.386204444410712</v>
      </c>
      <c r="N32884">
        <v>0.39645484203152398</v>
      </c>
      <c r="O32884">
        <v>0.35535530487686301</v>
      </c>
      <c r="P32884">
        <v>3.4123999999999301E-3</v>
      </c>
      <c r="Q32884">
        <v>4.7771858113163602E-3</v>
      </c>
      <c r="R32884">
        <v>4.0375200000000097E-2</v>
      </c>
      <c r="S32884">
        <v>1.2240739204401601E-3</v>
      </c>
      <c r="T32884">
        <v>4.3324735551663697E-2</v>
      </c>
      <c r="U32884">
        <v>3.5084444410711603E-2</v>
      </c>
      <c r="V32884">
        <v>4.5334842031523701E-2</v>
      </c>
      <c r="W32884">
        <v>4.2353048768631902E-3</v>
      </c>
      <c r="X32884">
        <v>9.1083999999999998E-2</v>
      </c>
      <c r="Y32884">
        <v>1.371024</v>
      </c>
      <c r="Z32884">
        <v>12.502139</v>
      </c>
      <c r="AA32884">
        <v>13.964247</v>
      </c>
      <c r="AB32884">
        <v>100</v>
      </c>
      <c r="AC32884">
        <v>100</v>
      </c>
      <c r="AD32884">
        <v>100</v>
      </c>
      <c r="AE32884" t="s">
        <v>26</v>
      </c>
      <c r="AF32884">
        <v>0</v>
      </c>
      <c r="AG32884" t="s">
        <v>5483</v>
      </c>
    </row>
    <row r="32885" spans="1:33" x14ac:dyDescent="0.25">
      <c r="A32885" t="s">
        <v>1084</v>
      </c>
      <c r="B32885" t="s">
        <v>1084</v>
      </c>
      <c r="C32885" t="s">
        <v>78</v>
      </c>
      <c r="D32885">
        <v>50</v>
      </c>
      <c r="E32885">
        <v>1713</v>
      </c>
      <c r="F32885">
        <v>3</v>
      </c>
      <c r="G32885">
        <v>0.35111999999999999</v>
      </c>
      <c r="H32885">
        <v>0.3733882</v>
      </c>
      <c r="I32885">
        <v>0.36480057829728502</v>
      </c>
      <c r="J32885">
        <v>0.39978219999999998</v>
      </c>
      <c r="K32885">
        <v>0.35104418974209201</v>
      </c>
      <c r="L32885">
        <v>0.38463226199649703</v>
      </c>
      <c r="M32885">
        <v>0.38182175134875901</v>
      </c>
      <c r="N32885">
        <v>0.38862923537653199</v>
      </c>
      <c r="O32885">
        <v>0.35562154484147801</v>
      </c>
      <c r="P32885">
        <v>2.2268199999999998E-2</v>
      </c>
      <c r="Q32885">
        <v>1.36805782972849E-2</v>
      </c>
      <c r="R32885">
        <v>4.8662199999999899E-2</v>
      </c>
      <c r="S32885">
        <v>7.5810257907538094E-5</v>
      </c>
      <c r="T32885">
        <v>3.35122619964974E-2</v>
      </c>
      <c r="U32885">
        <v>3.07017513487589E-2</v>
      </c>
      <c r="V32885">
        <v>3.7509235376532397E-2</v>
      </c>
      <c r="W32885">
        <v>4.5015448414778003E-3</v>
      </c>
      <c r="X32885">
        <v>9.1083999999999998E-2</v>
      </c>
      <c r="Y32885">
        <v>1.371024</v>
      </c>
      <c r="Z32885">
        <v>12.502139</v>
      </c>
      <c r="AA32885">
        <v>13.964247</v>
      </c>
      <c r="AB32885">
        <v>100</v>
      </c>
      <c r="AC32885">
        <v>100</v>
      </c>
      <c r="AD32885">
        <v>100</v>
      </c>
      <c r="AE32885" t="s">
        <v>26</v>
      </c>
      <c r="AF32885">
        <v>0</v>
      </c>
      <c r="AG32885" t="s">
        <v>5483</v>
      </c>
    </row>
    <row r="32886" spans="1:33" x14ac:dyDescent="0.25">
      <c r="A32886" t="s">
        <v>1084</v>
      </c>
      <c r="B32886" t="s">
        <v>4077</v>
      </c>
      <c r="C32886" t="s">
        <v>79</v>
      </c>
      <c r="D32886">
        <v>5</v>
      </c>
      <c r="E32886">
        <v>504</v>
      </c>
      <c r="F32886">
        <v>1</v>
      </c>
      <c r="G32886">
        <v>0.37759999999999999</v>
      </c>
      <c r="H32886">
        <v>0.37470999999999999</v>
      </c>
      <c r="I32886">
        <v>0.36858201292750697</v>
      </c>
      <c r="J32886">
        <v>0.41839199999999999</v>
      </c>
      <c r="K32886">
        <v>0.36373840087057902</v>
      </c>
      <c r="P32886">
        <v>2.8900000000000002E-3</v>
      </c>
      <c r="Q32886">
        <v>9.0179870724931294E-3</v>
      </c>
      <c r="R32886">
        <v>4.0792000000000099E-2</v>
      </c>
      <c r="S32886">
        <v>1.38615991294209E-2</v>
      </c>
      <c r="X32886">
        <v>8.3378999999999995E-2</v>
      </c>
      <c r="Y32886">
        <v>0.58577199999999996</v>
      </c>
      <c r="Z32886">
        <v>1.288778</v>
      </c>
      <c r="AA32886">
        <v>1.957929</v>
      </c>
      <c r="AB32886">
        <v>100</v>
      </c>
      <c r="AC32886">
        <v>100</v>
      </c>
      <c r="AD32886">
        <v>100</v>
      </c>
      <c r="AE32886" t="s">
        <v>26</v>
      </c>
      <c r="AF32886">
        <v>0</v>
      </c>
      <c r="AG32886" t="s">
        <v>5483</v>
      </c>
    </row>
    <row r="32887" spans="1:33" x14ac:dyDescent="0.25">
      <c r="A32887" t="s">
        <v>1084</v>
      </c>
      <c r="B32887" t="s">
        <v>4077</v>
      </c>
      <c r="C32887" t="s">
        <v>79</v>
      </c>
      <c r="D32887">
        <v>10</v>
      </c>
      <c r="E32887">
        <v>504</v>
      </c>
      <c r="F32887">
        <v>1</v>
      </c>
      <c r="G32887">
        <v>0.37759999999999999</v>
      </c>
      <c r="H32887">
        <v>0.445579</v>
      </c>
      <c r="I32887">
        <v>0.42630168125262002</v>
      </c>
      <c r="J32887">
        <v>0.38356499999999999</v>
      </c>
      <c r="K32887">
        <v>0.36353972916296401</v>
      </c>
      <c r="P32887">
        <v>6.7979000000000095E-2</v>
      </c>
      <c r="Q32887">
        <v>4.8701681252620303E-2</v>
      </c>
      <c r="R32887">
        <v>5.9650000000000501E-3</v>
      </c>
      <c r="S32887">
        <v>1.4060270837036299E-2</v>
      </c>
      <c r="X32887">
        <v>8.3378999999999995E-2</v>
      </c>
      <c r="Y32887">
        <v>0.58577199999999996</v>
      </c>
      <c r="Z32887">
        <v>1.288778</v>
      </c>
      <c r="AA32887">
        <v>1.957929</v>
      </c>
      <c r="AB32887">
        <v>100</v>
      </c>
      <c r="AC32887">
        <v>100</v>
      </c>
      <c r="AD32887">
        <v>100</v>
      </c>
      <c r="AE32887" t="s">
        <v>26</v>
      </c>
      <c r="AF32887">
        <v>0</v>
      </c>
      <c r="AG32887" t="s">
        <v>5483</v>
      </c>
    </row>
    <row r="32888" spans="1:33" x14ac:dyDescent="0.25">
      <c r="A32888" t="s">
        <v>1084</v>
      </c>
      <c r="B32888" t="s">
        <v>4077</v>
      </c>
      <c r="C32888" t="s">
        <v>79</v>
      </c>
      <c r="D32888">
        <v>25</v>
      </c>
      <c r="E32888">
        <v>504</v>
      </c>
      <c r="F32888">
        <v>1</v>
      </c>
      <c r="G32888">
        <v>0.37759999999999999</v>
      </c>
      <c r="H32888">
        <v>0.45166240000000002</v>
      </c>
      <c r="I32888">
        <v>0.4379983705171</v>
      </c>
      <c r="J32888">
        <v>0.41735040000000001</v>
      </c>
      <c r="K32888">
        <v>0.36463835162001601</v>
      </c>
      <c r="P32888">
        <v>7.40624E-2</v>
      </c>
      <c r="Q32888">
        <v>6.0398370517100501E-2</v>
      </c>
      <c r="R32888">
        <v>3.9750400000000102E-2</v>
      </c>
      <c r="S32888">
        <v>1.2961648379984E-2</v>
      </c>
      <c r="X32888">
        <v>8.3378999999999995E-2</v>
      </c>
      <c r="Y32888">
        <v>0.58577199999999996</v>
      </c>
      <c r="Z32888">
        <v>1.288778</v>
      </c>
      <c r="AA32888">
        <v>1.957929</v>
      </c>
      <c r="AB32888">
        <v>100</v>
      </c>
      <c r="AC32888">
        <v>100</v>
      </c>
      <c r="AD32888">
        <v>100</v>
      </c>
      <c r="AE32888" t="s">
        <v>26</v>
      </c>
      <c r="AF32888">
        <v>0</v>
      </c>
      <c r="AG32888" t="s">
        <v>5483</v>
      </c>
    </row>
    <row r="32889" spans="1:33" x14ac:dyDescent="0.25">
      <c r="A32889" t="s">
        <v>1084</v>
      </c>
      <c r="B32889" t="s">
        <v>4077</v>
      </c>
      <c r="C32889" t="s">
        <v>79</v>
      </c>
      <c r="D32889">
        <v>50</v>
      </c>
      <c r="E32889">
        <v>504</v>
      </c>
      <c r="F32889">
        <v>1</v>
      </c>
      <c r="G32889">
        <v>0.37759999999999999</v>
      </c>
      <c r="H32889">
        <v>0.42769459999999998</v>
      </c>
      <c r="I32889">
        <v>0.42481293238127199</v>
      </c>
      <c r="J32889">
        <v>0.39460899999999999</v>
      </c>
      <c r="K32889">
        <v>0.36480812434735299</v>
      </c>
      <c r="P32889">
        <v>5.0094599999999899E-2</v>
      </c>
      <c r="Q32889">
        <v>4.7212932381272298E-2</v>
      </c>
      <c r="R32889">
        <v>1.7008999999999899E-2</v>
      </c>
      <c r="S32889">
        <v>1.27918756526467E-2</v>
      </c>
      <c r="X32889">
        <v>8.3378999999999995E-2</v>
      </c>
      <c r="Y32889">
        <v>0.58577199999999996</v>
      </c>
      <c r="Z32889">
        <v>1.288778</v>
      </c>
      <c r="AA32889">
        <v>1.957929</v>
      </c>
      <c r="AB32889">
        <v>100</v>
      </c>
      <c r="AC32889">
        <v>100</v>
      </c>
      <c r="AD32889">
        <v>100</v>
      </c>
      <c r="AE32889" t="s">
        <v>26</v>
      </c>
      <c r="AF32889">
        <v>0</v>
      </c>
      <c r="AG32889" t="s">
        <v>5483</v>
      </c>
    </row>
    <row r="32890" spans="1:33" x14ac:dyDescent="0.25">
      <c r="A32890" t="s">
        <v>1084</v>
      </c>
      <c r="B32890" t="s">
        <v>4078</v>
      </c>
      <c r="C32890" t="s">
        <v>79</v>
      </c>
      <c r="D32890">
        <v>5</v>
      </c>
      <c r="E32890">
        <v>564</v>
      </c>
      <c r="F32890">
        <v>1</v>
      </c>
      <c r="G32890">
        <v>0.28419</v>
      </c>
      <c r="H32890">
        <v>0.23702000000000001</v>
      </c>
      <c r="I32890">
        <v>0.248144100282674</v>
      </c>
      <c r="J32890">
        <v>0.28071000000000002</v>
      </c>
      <c r="K32890">
        <v>0.28120887827379198</v>
      </c>
      <c r="P32890">
        <v>4.7169999999999997E-2</v>
      </c>
      <c r="Q32890">
        <v>3.6045899717326198E-2</v>
      </c>
      <c r="R32890">
        <v>3.4799999999999801E-3</v>
      </c>
      <c r="S32890">
        <v>2.9811217262076801E-3</v>
      </c>
      <c r="X32890">
        <v>8.4889000000000006E-2</v>
      </c>
      <c r="Y32890">
        <v>0.61653599999999997</v>
      </c>
      <c r="Z32890">
        <v>1.546494</v>
      </c>
      <c r="AA32890">
        <v>2.247919</v>
      </c>
      <c r="AB32890">
        <v>100</v>
      </c>
      <c r="AC32890">
        <v>100</v>
      </c>
      <c r="AD32890">
        <v>100</v>
      </c>
      <c r="AE32890" t="s">
        <v>26</v>
      </c>
      <c r="AF32890">
        <v>0</v>
      </c>
      <c r="AG32890" t="s">
        <v>5483</v>
      </c>
    </row>
    <row r="32891" spans="1:33" x14ac:dyDescent="0.25">
      <c r="A32891" t="s">
        <v>1084</v>
      </c>
      <c r="B32891" t="s">
        <v>4078</v>
      </c>
      <c r="C32891" t="s">
        <v>79</v>
      </c>
      <c r="D32891">
        <v>10</v>
      </c>
      <c r="E32891">
        <v>564</v>
      </c>
      <c r="F32891">
        <v>1</v>
      </c>
      <c r="G32891">
        <v>0.28419</v>
      </c>
      <c r="H32891">
        <v>0.30552400000000002</v>
      </c>
      <c r="I32891">
        <v>0.29403196684142602</v>
      </c>
      <c r="J32891">
        <v>0.26988299999999998</v>
      </c>
      <c r="K32891">
        <v>0.28107221639379398</v>
      </c>
      <c r="P32891">
        <v>2.1333999999999999E-2</v>
      </c>
      <c r="Q32891">
        <v>9.8419668414258497E-3</v>
      </c>
      <c r="R32891">
        <v>1.4307E-2</v>
      </c>
      <c r="S32891">
        <v>3.1177836062061801E-3</v>
      </c>
      <c r="X32891">
        <v>8.4889000000000006E-2</v>
      </c>
      <c r="Y32891">
        <v>0.61653599999999997</v>
      </c>
      <c r="Z32891">
        <v>1.546494</v>
      </c>
      <c r="AA32891">
        <v>2.247919</v>
      </c>
      <c r="AB32891">
        <v>100</v>
      </c>
      <c r="AC32891">
        <v>100</v>
      </c>
      <c r="AD32891">
        <v>100</v>
      </c>
      <c r="AE32891" t="s">
        <v>26</v>
      </c>
      <c r="AF32891">
        <v>0</v>
      </c>
      <c r="AG32891" t="s">
        <v>5483</v>
      </c>
    </row>
    <row r="32892" spans="1:33" x14ac:dyDescent="0.25">
      <c r="A32892" t="s">
        <v>1084</v>
      </c>
      <c r="B32892" t="s">
        <v>4078</v>
      </c>
      <c r="C32892" t="s">
        <v>79</v>
      </c>
      <c r="D32892">
        <v>25</v>
      </c>
      <c r="E32892">
        <v>564</v>
      </c>
      <c r="F32892">
        <v>1</v>
      </c>
      <c r="G32892">
        <v>0.28419</v>
      </c>
      <c r="H32892">
        <v>0.34772560000000002</v>
      </c>
      <c r="I32892">
        <v>0.33332568651822397</v>
      </c>
      <c r="J32892">
        <v>0.35640119999999997</v>
      </c>
      <c r="K32892">
        <v>0.282630473729437</v>
      </c>
      <c r="P32892">
        <v>6.3535599999999998E-2</v>
      </c>
      <c r="Q32892">
        <v>4.9135686518224503E-2</v>
      </c>
      <c r="R32892">
        <v>7.2211200000000003E-2</v>
      </c>
      <c r="S32892">
        <v>1.55952627056327E-3</v>
      </c>
      <c r="X32892">
        <v>8.4889000000000006E-2</v>
      </c>
      <c r="Y32892">
        <v>0.61653599999999997</v>
      </c>
      <c r="Z32892">
        <v>1.546494</v>
      </c>
      <c r="AA32892">
        <v>2.247919</v>
      </c>
      <c r="AB32892">
        <v>100</v>
      </c>
      <c r="AC32892">
        <v>100</v>
      </c>
      <c r="AD32892">
        <v>100</v>
      </c>
      <c r="AE32892" t="s">
        <v>26</v>
      </c>
      <c r="AF32892">
        <v>0</v>
      </c>
      <c r="AG32892" t="s">
        <v>5483</v>
      </c>
    </row>
    <row r="32893" spans="1:33" x14ac:dyDescent="0.25">
      <c r="A32893" t="s">
        <v>1084</v>
      </c>
      <c r="B32893" t="s">
        <v>4078</v>
      </c>
      <c r="C32893" t="s">
        <v>79</v>
      </c>
      <c r="D32893">
        <v>50</v>
      </c>
      <c r="E32893">
        <v>564</v>
      </c>
      <c r="F32893">
        <v>1</v>
      </c>
      <c r="G32893">
        <v>0.28419</v>
      </c>
      <c r="H32893">
        <v>0.34888960000000002</v>
      </c>
      <c r="I32893">
        <v>0.33981712640378903</v>
      </c>
      <c r="J32893">
        <v>0.36651679999999998</v>
      </c>
      <c r="K32893">
        <v>0.28356700207767199</v>
      </c>
      <c r="P32893">
        <v>6.4699599999999996E-2</v>
      </c>
      <c r="Q32893">
        <v>5.56271264037888E-2</v>
      </c>
      <c r="R32893">
        <v>8.2326800000000006E-2</v>
      </c>
      <c r="S32893">
        <v>6.2299792232750595E-4</v>
      </c>
      <c r="X32893">
        <v>8.4889000000000006E-2</v>
      </c>
      <c r="Y32893">
        <v>0.61653599999999997</v>
      </c>
      <c r="Z32893">
        <v>1.546494</v>
      </c>
      <c r="AA32893">
        <v>2.247919</v>
      </c>
      <c r="AB32893">
        <v>100</v>
      </c>
      <c r="AC32893">
        <v>100</v>
      </c>
      <c r="AD32893">
        <v>100</v>
      </c>
      <c r="AE32893" t="s">
        <v>26</v>
      </c>
      <c r="AF32893">
        <v>0</v>
      </c>
      <c r="AG32893" t="s">
        <v>5483</v>
      </c>
    </row>
    <row r="32894" spans="1:33" x14ac:dyDescent="0.25">
      <c r="A32894" t="s">
        <v>1084</v>
      </c>
      <c r="B32894" t="s">
        <v>4079</v>
      </c>
      <c r="C32894" t="s">
        <v>79</v>
      </c>
      <c r="D32894">
        <v>5</v>
      </c>
      <c r="E32894">
        <v>645</v>
      </c>
      <c r="F32894">
        <v>1</v>
      </c>
      <c r="G32894">
        <v>0.39933000000000002</v>
      </c>
      <c r="H32894">
        <v>0.39230599999999999</v>
      </c>
      <c r="I32894">
        <v>0.395629491630484</v>
      </c>
      <c r="J32894">
        <v>0.438504</v>
      </c>
      <c r="K32894">
        <v>0.41135411684621598</v>
      </c>
      <c r="P32894">
        <v>7.0240000000000302E-3</v>
      </c>
      <c r="Q32894">
        <v>3.7005083695155201E-3</v>
      </c>
      <c r="R32894">
        <v>3.9174E-2</v>
      </c>
      <c r="S32894">
        <v>1.20241168462164E-2</v>
      </c>
      <c r="X32894">
        <v>8.9469000000000007E-2</v>
      </c>
      <c r="Y32894">
        <v>0.49604799999999999</v>
      </c>
      <c r="Z32894">
        <v>1.9941580000000001</v>
      </c>
      <c r="AA32894">
        <v>2.5796749999999999</v>
      </c>
      <c r="AB32894">
        <v>100</v>
      </c>
      <c r="AC32894">
        <v>100</v>
      </c>
      <c r="AD32894">
        <v>100</v>
      </c>
      <c r="AE32894" t="s">
        <v>26</v>
      </c>
      <c r="AF32894">
        <v>0</v>
      </c>
      <c r="AG32894" t="s">
        <v>5483</v>
      </c>
    </row>
    <row r="32895" spans="1:33" x14ac:dyDescent="0.25">
      <c r="A32895" t="s">
        <v>1084</v>
      </c>
      <c r="B32895" t="s">
        <v>4079</v>
      </c>
      <c r="C32895" t="s">
        <v>79</v>
      </c>
      <c r="D32895">
        <v>10</v>
      </c>
      <c r="E32895">
        <v>645</v>
      </c>
      <c r="F32895">
        <v>1</v>
      </c>
      <c r="G32895">
        <v>0.39933000000000002</v>
      </c>
      <c r="H32895">
        <v>0.39979199999999998</v>
      </c>
      <c r="I32895">
        <v>0.40074439728561101</v>
      </c>
      <c r="J32895">
        <v>0.45112600000000003</v>
      </c>
      <c r="K32895">
        <v>0.411841774998155</v>
      </c>
      <c r="P32895">
        <v>4.6199999999996201E-4</v>
      </c>
      <c r="Q32895">
        <v>1.41439728561071E-3</v>
      </c>
      <c r="R32895">
        <v>5.1795999999999898E-2</v>
      </c>
      <c r="S32895">
        <v>1.2511774998154699E-2</v>
      </c>
      <c r="X32895">
        <v>8.9469000000000007E-2</v>
      </c>
      <c r="Y32895">
        <v>0.49604799999999999</v>
      </c>
      <c r="Z32895">
        <v>1.9941580000000001</v>
      </c>
      <c r="AA32895">
        <v>2.5796749999999999</v>
      </c>
      <c r="AB32895">
        <v>100</v>
      </c>
      <c r="AC32895">
        <v>100</v>
      </c>
      <c r="AD32895">
        <v>100</v>
      </c>
      <c r="AE32895" t="s">
        <v>26</v>
      </c>
      <c r="AF32895">
        <v>0</v>
      </c>
      <c r="AG32895" t="s">
        <v>5483</v>
      </c>
    </row>
    <row r="32896" spans="1:33" x14ac:dyDescent="0.25">
      <c r="A32896" t="s">
        <v>1084</v>
      </c>
      <c r="B32896" t="s">
        <v>4079</v>
      </c>
      <c r="C32896" t="s">
        <v>79</v>
      </c>
      <c r="D32896">
        <v>25</v>
      </c>
      <c r="E32896">
        <v>645</v>
      </c>
      <c r="F32896">
        <v>1</v>
      </c>
      <c r="G32896">
        <v>0.39933000000000002</v>
      </c>
      <c r="H32896">
        <v>0.39058720000000002</v>
      </c>
      <c r="I32896">
        <v>0.39197108114519602</v>
      </c>
      <c r="J32896">
        <v>0.41515079999999999</v>
      </c>
      <c r="K32896">
        <v>0.411693520704149</v>
      </c>
      <c r="P32896">
        <v>8.7428000000001598E-3</v>
      </c>
      <c r="Q32896">
        <v>7.3589188548037199E-3</v>
      </c>
      <c r="R32896">
        <v>1.5820799999999999E-2</v>
      </c>
      <c r="S32896">
        <v>1.2363520704149301E-2</v>
      </c>
      <c r="X32896">
        <v>8.9469000000000007E-2</v>
      </c>
      <c r="Y32896">
        <v>0.49604799999999999</v>
      </c>
      <c r="Z32896">
        <v>1.9941580000000001</v>
      </c>
      <c r="AA32896">
        <v>2.5796749999999999</v>
      </c>
      <c r="AB32896">
        <v>100</v>
      </c>
      <c r="AC32896">
        <v>100</v>
      </c>
      <c r="AD32896">
        <v>100</v>
      </c>
      <c r="AE32896" t="s">
        <v>26</v>
      </c>
      <c r="AF32896">
        <v>0</v>
      </c>
      <c r="AG32896" t="s">
        <v>5483</v>
      </c>
    </row>
    <row r="32897" spans="1:33" x14ac:dyDescent="0.25">
      <c r="A32897" t="s">
        <v>1084</v>
      </c>
      <c r="B32897" t="s">
        <v>4079</v>
      </c>
      <c r="C32897" t="s">
        <v>79</v>
      </c>
      <c r="D32897">
        <v>50</v>
      </c>
      <c r="E32897">
        <v>645</v>
      </c>
      <c r="F32897">
        <v>1</v>
      </c>
      <c r="G32897">
        <v>0.39933000000000002</v>
      </c>
      <c r="H32897">
        <v>0.38223760000000001</v>
      </c>
      <c r="I32897">
        <v>0.384958267982211</v>
      </c>
      <c r="J32897">
        <v>0.40329219999999999</v>
      </c>
      <c r="K32897">
        <v>0.41144902708616798</v>
      </c>
      <c r="P32897">
        <v>1.7092400000000001E-2</v>
      </c>
      <c r="Q32897">
        <v>1.43717320177894E-2</v>
      </c>
      <c r="R32897">
        <v>3.9621999999999704E-3</v>
      </c>
      <c r="S32897">
        <v>1.21190270861676E-2</v>
      </c>
      <c r="X32897">
        <v>8.9469000000000007E-2</v>
      </c>
      <c r="Y32897">
        <v>0.49604799999999999</v>
      </c>
      <c r="Z32897">
        <v>1.9941580000000001</v>
      </c>
      <c r="AA32897">
        <v>2.5796749999999999</v>
      </c>
      <c r="AB32897">
        <v>100</v>
      </c>
      <c r="AC32897">
        <v>100</v>
      </c>
      <c r="AD32897">
        <v>100</v>
      </c>
      <c r="AE32897" t="s">
        <v>26</v>
      </c>
      <c r="AF32897">
        <v>0</v>
      </c>
      <c r="AG32897" t="s">
        <v>5483</v>
      </c>
    </row>
    <row r="32898" spans="1:33" x14ac:dyDescent="0.25">
      <c r="A32898" t="s">
        <v>1085</v>
      </c>
      <c r="B32898" t="s">
        <v>1085</v>
      </c>
      <c r="C32898" t="s">
        <v>78</v>
      </c>
      <c r="D32898">
        <v>5</v>
      </c>
      <c r="E32898">
        <v>978</v>
      </c>
      <c r="F32898">
        <v>3</v>
      </c>
      <c r="G32898">
        <v>0.42342999999999997</v>
      </c>
      <c r="H32898">
        <v>0.425506</v>
      </c>
      <c r="I32898">
        <v>0.42549086760779598</v>
      </c>
      <c r="J32898">
        <v>0.42543999999999998</v>
      </c>
      <c r="K32898">
        <v>0.42518875858003702</v>
      </c>
      <c r="L32898">
        <v>0.42469107361963199</v>
      </c>
      <c r="M32898">
        <v>0.42476164755768703</v>
      </c>
      <c r="N32898">
        <v>0.42723222085889601</v>
      </c>
      <c r="O32898">
        <v>0.42841603036334203</v>
      </c>
      <c r="P32898">
        <v>2.07600000000008E-3</v>
      </c>
      <c r="Q32898">
        <v>2.0608676077956702E-3</v>
      </c>
      <c r="R32898">
        <v>2.0100000000000699E-3</v>
      </c>
      <c r="S32898">
        <v>1.7587585800370501E-3</v>
      </c>
      <c r="T32898">
        <v>1.26107361963196E-3</v>
      </c>
      <c r="U32898">
        <v>1.3316475576871699E-3</v>
      </c>
      <c r="V32898">
        <v>3.8022208588957E-3</v>
      </c>
      <c r="W32898">
        <v>4.9860303633418902E-3</v>
      </c>
      <c r="X32898">
        <v>9.5616000000000007E-2</v>
      </c>
      <c r="Y32898">
        <v>1.200056</v>
      </c>
      <c r="Z32898">
        <v>5.4923859999999998</v>
      </c>
      <c r="AA32898">
        <v>6.7880580000000004</v>
      </c>
      <c r="AB32898">
        <v>100</v>
      </c>
      <c r="AC32898">
        <v>100</v>
      </c>
      <c r="AD32898">
        <v>100</v>
      </c>
      <c r="AE32898" t="s">
        <v>26</v>
      </c>
      <c r="AF32898">
        <v>0</v>
      </c>
      <c r="AG32898" t="s">
        <v>5483</v>
      </c>
    </row>
    <row r="32899" spans="1:33" x14ac:dyDescent="0.25">
      <c r="A32899" t="s">
        <v>1085</v>
      </c>
      <c r="B32899" t="s">
        <v>1085</v>
      </c>
      <c r="C32899" t="s">
        <v>78</v>
      </c>
      <c r="D32899">
        <v>10</v>
      </c>
      <c r="E32899">
        <v>978</v>
      </c>
      <c r="F32899">
        <v>3</v>
      </c>
      <c r="G32899">
        <v>0.42342999999999997</v>
      </c>
      <c r="H32899">
        <v>0.42558000000000001</v>
      </c>
      <c r="I32899">
        <v>0.425575165605099</v>
      </c>
      <c r="J32899">
        <v>0.42558000000000001</v>
      </c>
      <c r="K32899">
        <v>0.42543889892117998</v>
      </c>
      <c r="L32899">
        <v>0.42538265644171802</v>
      </c>
      <c r="M32899">
        <v>0.42528288469682901</v>
      </c>
      <c r="N32899">
        <v>0.43098083128834402</v>
      </c>
      <c r="O32899">
        <v>0.430230882114227</v>
      </c>
      <c r="P32899">
        <v>2.14999999999999E-3</v>
      </c>
      <c r="Q32899">
        <v>2.1451656050985898E-3</v>
      </c>
      <c r="R32899">
        <v>2.14999999999999E-3</v>
      </c>
      <c r="S32899">
        <v>2.0088989211796099E-3</v>
      </c>
      <c r="T32899">
        <v>1.9526564417177701E-3</v>
      </c>
      <c r="U32899">
        <v>1.85288469682909E-3</v>
      </c>
      <c r="V32899">
        <v>7.5508312883435496E-3</v>
      </c>
      <c r="W32899">
        <v>6.80088211422686E-3</v>
      </c>
      <c r="X32899">
        <v>9.5616000000000007E-2</v>
      </c>
      <c r="Y32899">
        <v>1.200056</v>
      </c>
      <c r="Z32899">
        <v>5.4923859999999998</v>
      </c>
      <c r="AA32899">
        <v>6.7880580000000004</v>
      </c>
      <c r="AB32899">
        <v>100</v>
      </c>
      <c r="AC32899">
        <v>100</v>
      </c>
      <c r="AD32899">
        <v>100</v>
      </c>
      <c r="AE32899" t="s">
        <v>26</v>
      </c>
      <c r="AF32899">
        <v>0</v>
      </c>
      <c r="AG32899" t="s">
        <v>5483</v>
      </c>
    </row>
    <row r="32900" spans="1:33" x14ac:dyDescent="0.25">
      <c r="A32900" t="s">
        <v>1085</v>
      </c>
      <c r="B32900" t="s">
        <v>1085</v>
      </c>
      <c r="C32900" t="s">
        <v>78</v>
      </c>
      <c r="D32900">
        <v>25</v>
      </c>
      <c r="E32900">
        <v>978</v>
      </c>
      <c r="F32900">
        <v>3</v>
      </c>
      <c r="G32900">
        <v>0.42342999999999997</v>
      </c>
      <c r="H32900">
        <v>0.45969959999999999</v>
      </c>
      <c r="I32900">
        <v>0.44110559124329302</v>
      </c>
      <c r="J32900">
        <v>0.45891159999999998</v>
      </c>
      <c r="K32900">
        <v>0.42708867316858401</v>
      </c>
      <c r="L32900">
        <v>0.459067176687117</v>
      </c>
      <c r="M32900">
        <v>0.44529452464257502</v>
      </c>
      <c r="N32900">
        <v>0.43796768957055199</v>
      </c>
      <c r="O32900">
        <v>0.43144317101239998</v>
      </c>
      <c r="P32900">
        <v>3.6269599999999999E-2</v>
      </c>
      <c r="Q32900">
        <v>1.7675591243293001E-2</v>
      </c>
      <c r="R32900">
        <v>3.5481600000000099E-2</v>
      </c>
      <c r="S32900">
        <v>3.6586731685840398E-3</v>
      </c>
      <c r="T32900">
        <v>3.5637176687116599E-2</v>
      </c>
      <c r="U32900">
        <v>2.1864524642574702E-2</v>
      </c>
      <c r="V32900">
        <v>1.45376895705521E-2</v>
      </c>
      <c r="W32900">
        <v>8.0131710123998393E-3</v>
      </c>
      <c r="X32900">
        <v>9.5616000000000007E-2</v>
      </c>
      <c r="Y32900">
        <v>1.200056</v>
      </c>
      <c r="Z32900">
        <v>5.4923859999999998</v>
      </c>
      <c r="AA32900">
        <v>6.7880580000000004</v>
      </c>
      <c r="AB32900">
        <v>100</v>
      </c>
      <c r="AC32900">
        <v>100</v>
      </c>
      <c r="AD32900">
        <v>100</v>
      </c>
      <c r="AE32900" t="s">
        <v>26</v>
      </c>
      <c r="AF32900">
        <v>0</v>
      </c>
      <c r="AG32900" t="s">
        <v>5483</v>
      </c>
    </row>
    <row r="32901" spans="1:33" x14ac:dyDescent="0.25">
      <c r="A32901" t="s">
        <v>1085</v>
      </c>
      <c r="B32901" t="s">
        <v>1085</v>
      </c>
      <c r="C32901" t="s">
        <v>78</v>
      </c>
      <c r="D32901">
        <v>50</v>
      </c>
      <c r="E32901">
        <v>978</v>
      </c>
      <c r="F32901">
        <v>3</v>
      </c>
      <c r="G32901">
        <v>0.42342999999999997</v>
      </c>
      <c r="H32901">
        <v>0.45967540000000001</v>
      </c>
      <c r="I32901">
        <v>0.44584200618737402</v>
      </c>
      <c r="J32901">
        <v>0.45292519999999997</v>
      </c>
      <c r="K32901">
        <v>0.42779434617837597</v>
      </c>
      <c r="L32901">
        <v>0.44302188466257703</v>
      </c>
      <c r="M32901">
        <v>0.439925841673942</v>
      </c>
      <c r="N32901">
        <v>0.44580852944785299</v>
      </c>
      <c r="O32901">
        <v>0.43408858225874097</v>
      </c>
      <c r="P32901">
        <v>3.6245399999999997E-2</v>
      </c>
      <c r="Q32901">
        <v>2.24120061873745E-2</v>
      </c>
      <c r="R32901">
        <v>2.94952000000001E-2</v>
      </c>
      <c r="S32901">
        <v>4.3643461783757801E-3</v>
      </c>
      <c r="T32901">
        <v>1.9591884662576699E-2</v>
      </c>
      <c r="U32901">
        <v>1.6495841673942E-2</v>
      </c>
      <c r="V32901">
        <v>2.2378529447852801E-2</v>
      </c>
      <c r="W32901">
        <v>1.06585822587412E-2</v>
      </c>
      <c r="X32901">
        <v>9.5616000000000007E-2</v>
      </c>
      <c r="Y32901">
        <v>1.200056</v>
      </c>
      <c r="Z32901">
        <v>5.4923859999999998</v>
      </c>
      <c r="AA32901">
        <v>6.7880580000000004</v>
      </c>
      <c r="AB32901">
        <v>100</v>
      </c>
      <c r="AC32901">
        <v>100</v>
      </c>
      <c r="AD32901">
        <v>100</v>
      </c>
      <c r="AE32901" t="s">
        <v>26</v>
      </c>
      <c r="AF32901">
        <v>0</v>
      </c>
      <c r="AG32901" t="s">
        <v>5483</v>
      </c>
    </row>
    <row r="32902" spans="1:33" x14ac:dyDescent="0.25">
      <c r="A32902" t="s">
        <v>1085</v>
      </c>
      <c r="B32902" t="s">
        <v>4080</v>
      </c>
      <c r="C32902" t="s">
        <v>79</v>
      </c>
      <c r="D32902">
        <v>5</v>
      </c>
      <c r="E32902">
        <v>315</v>
      </c>
      <c r="F32902">
        <v>1</v>
      </c>
      <c r="G32902">
        <v>0.46899000000000002</v>
      </c>
      <c r="H32902">
        <v>0.48607</v>
      </c>
      <c r="I32902">
        <v>0.48606528331297999</v>
      </c>
      <c r="J32902">
        <v>0.48954199999999998</v>
      </c>
      <c r="K32902">
        <v>0.48942786133201999</v>
      </c>
      <c r="P32902">
        <v>1.7080000000000001E-2</v>
      </c>
      <c r="Q32902">
        <v>1.7075283312979899E-2</v>
      </c>
      <c r="R32902">
        <v>2.0552000000000001E-2</v>
      </c>
      <c r="S32902">
        <v>2.0437861332019601E-2</v>
      </c>
      <c r="X32902">
        <v>8.0907000000000007E-2</v>
      </c>
      <c r="Y32902">
        <v>0.45452799999999999</v>
      </c>
      <c r="Z32902">
        <v>0.52776400000000001</v>
      </c>
      <c r="AA32902">
        <v>1.063199</v>
      </c>
      <c r="AB32902">
        <v>100</v>
      </c>
      <c r="AC32902">
        <v>100</v>
      </c>
      <c r="AD32902">
        <v>100</v>
      </c>
      <c r="AE32902" t="s">
        <v>26</v>
      </c>
      <c r="AF32902">
        <v>0</v>
      </c>
      <c r="AG32902" t="s">
        <v>5483</v>
      </c>
    </row>
    <row r="32903" spans="1:33" x14ac:dyDescent="0.25">
      <c r="A32903" t="s">
        <v>1085</v>
      </c>
      <c r="B32903" t="s">
        <v>4080</v>
      </c>
      <c r="C32903" t="s">
        <v>79</v>
      </c>
      <c r="D32903">
        <v>10</v>
      </c>
      <c r="E32903">
        <v>315</v>
      </c>
      <c r="F32903">
        <v>1</v>
      </c>
      <c r="G32903">
        <v>0.46899000000000002</v>
      </c>
      <c r="H32903">
        <v>0.48691699999999999</v>
      </c>
      <c r="I32903">
        <v>0.48663772341400402</v>
      </c>
      <c r="J32903">
        <v>0.50429800000000002</v>
      </c>
      <c r="K32903">
        <v>0.49929291751520299</v>
      </c>
      <c r="P32903">
        <v>1.7926999999999901E-2</v>
      </c>
      <c r="Q32903">
        <v>1.7647723414004401E-2</v>
      </c>
      <c r="R32903">
        <v>3.5308000000000103E-2</v>
      </c>
      <c r="S32903">
        <v>3.0302917515203202E-2</v>
      </c>
      <c r="X32903">
        <v>8.0907000000000007E-2</v>
      </c>
      <c r="Y32903">
        <v>0.45452799999999999</v>
      </c>
      <c r="Z32903">
        <v>0.52776400000000001</v>
      </c>
      <c r="AA32903">
        <v>1.063199</v>
      </c>
      <c r="AB32903">
        <v>100</v>
      </c>
      <c r="AC32903">
        <v>100</v>
      </c>
      <c r="AD32903">
        <v>100</v>
      </c>
      <c r="AE32903" t="s">
        <v>26</v>
      </c>
      <c r="AF32903">
        <v>0</v>
      </c>
      <c r="AG32903" t="s">
        <v>5483</v>
      </c>
    </row>
    <row r="32904" spans="1:33" x14ac:dyDescent="0.25">
      <c r="A32904" t="s">
        <v>1085</v>
      </c>
      <c r="B32904" t="s">
        <v>4080</v>
      </c>
      <c r="C32904" t="s">
        <v>79</v>
      </c>
      <c r="D32904">
        <v>25</v>
      </c>
      <c r="E32904">
        <v>315</v>
      </c>
      <c r="F32904">
        <v>1</v>
      </c>
      <c r="G32904">
        <v>0.46899000000000002</v>
      </c>
      <c r="H32904">
        <v>0.50352520000000001</v>
      </c>
      <c r="I32904">
        <v>0.496762768585429</v>
      </c>
      <c r="J32904">
        <v>0.51269399999999998</v>
      </c>
      <c r="K32904">
        <v>0.50306389582272704</v>
      </c>
      <c r="P32904">
        <v>3.4535200000000002E-2</v>
      </c>
      <c r="Q32904">
        <v>2.7772768585428698E-2</v>
      </c>
      <c r="R32904">
        <v>4.3704E-2</v>
      </c>
      <c r="S32904">
        <v>3.4073895822726602E-2</v>
      </c>
      <c r="X32904">
        <v>8.0907000000000007E-2</v>
      </c>
      <c r="Y32904">
        <v>0.45452799999999999</v>
      </c>
      <c r="Z32904">
        <v>0.52776400000000001</v>
      </c>
      <c r="AA32904">
        <v>1.063199</v>
      </c>
      <c r="AB32904">
        <v>100</v>
      </c>
      <c r="AC32904">
        <v>100</v>
      </c>
      <c r="AD32904">
        <v>100</v>
      </c>
      <c r="AE32904" t="s">
        <v>26</v>
      </c>
      <c r="AF32904">
        <v>0</v>
      </c>
      <c r="AG32904" t="s">
        <v>5483</v>
      </c>
    </row>
    <row r="32905" spans="1:33" x14ac:dyDescent="0.25">
      <c r="A32905" t="s">
        <v>1085</v>
      </c>
      <c r="B32905" t="s">
        <v>4080</v>
      </c>
      <c r="C32905" t="s">
        <v>79</v>
      </c>
      <c r="D32905">
        <v>50</v>
      </c>
      <c r="E32905">
        <v>315</v>
      </c>
      <c r="F32905">
        <v>1</v>
      </c>
      <c r="G32905">
        <v>0.46899000000000002</v>
      </c>
      <c r="H32905">
        <v>0.48143000000000002</v>
      </c>
      <c r="I32905">
        <v>0.48616194033117799</v>
      </c>
      <c r="J32905">
        <v>0.48599179999999997</v>
      </c>
      <c r="K32905">
        <v>0.50073651358476701</v>
      </c>
      <c r="P32905">
        <v>1.244E-2</v>
      </c>
      <c r="Q32905">
        <v>1.7171940331177499E-2</v>
      </c>
      <c r="R32905">
        <v>1.7001800000000001E-2</v>
      </c>
      <c r="S32905">
        <v>3.1746513584766503E-2</v>
      </c>
      <c r="X32905">
        <v>8.0907000000000007E-2</v>
      </c>
      <c r="Y32905">
        <v>0.45452799999999999</v>
      </c>
      <c r="Z32905">
        <v>0.52776400000000001</v>
      </c>
      <c r="AA32905">
        <v>1.063199</v>
      </c>
      <c r="AB32905">
        <v>100</v>
      </c>
      <c r="AC32905">
        <v>100</v>
      </c>
      <c r="AD32905">
        <v>100</v>
      </c>
      <c r="AE32905" t="s">
        <v>26</v>
      </c>
      <c r="AF32905">
        <v>0</v>
      </c>
      <c r="AG32905" t="s">
        <v>5483</v>
      </c>
    </row>
    <row r="32906" spans="1:33" x14ac:dyDescent="0.25">
      <c r="A32906" t="s">
        <v>1085</v>
      </c>
      <c r="B32906" t="s">
        <v>4081</v>
      </c>
      <c r="C32906" t="s">
        <v>79</v>
      </c>
      <c r="D32906">
        <v>5</v>
      </c>
      <c r="E32906">
        <v>375</v>
      </c>
      <c r="F32906">
        <v>1</v>
      </c>
      <c r="G32906">
        <v>0.33561000000000002</v>
      </c>
      <c r="H32906">
        <v>0.33669199999999999</v>
      </c>
      <c r="I32906">
        <v>0.33673307806039499</v>
      </c>
      <c r="J32906">
        <v>0.33823399999999998</v>
      </c>
      <c r="K32906">
        <v>0.34010419905967798</v>
      </c>
      <c r="P32906">
        <v>1.08200000000003E-3</v>
      </c>
      <c r="Q32906">
        <v>1.1230780603948599E-3</v>
      </c>
      <c r="R32906">
        <v>2.6239999999999601E-3</v>
      </c>
      <c r="S32906">
        <v>4.4941990596775198E-3</v>
      </c>
      <c r="X32906">
        <v>8.6807999999999996E-2</v>
      </c>
      <c r="Y32906">
        <v>0.395785</v>
      </c>
      <c r="Z32906">
        <v>0.67811399999999999</v>
      </c>
      <c r="AA32906">
        <v>1.1607069999999999</v>
      </c>
      <c r="AB32906">
        <v>100</v>
      </c>
      <c r="AC32906">
        <v>100</v>
      </c>
      <c r="AD32906">
        <v>100</v>
      </c>
      <c r="AE32906" t="s">
        <v>26</v>
      </c>
      <c r="AF32906">
        <v>0</v>
      </c>
      <c r="AG32906" t="s">
        <v>5483</v>
      </c>
    </row>
    <row r="32907" spans="1:33" x14ac:dyDescent="0.25">
      <c r="A32907" t="s">
        <v>1085</v>
      </c>
      <c r="B32907" t="s">
        <v>4081</v>
      </c>
      <c r="C32907" t="s">
        <v>79</v>
      </c>
      <c r="D32907">
        <v>10</v>
      </c>
      <c r="E32907">
        <v>375</v>
      </c>
      <c r="F32907">
        <v>1</v>
      </c>
      <c r="G32907">
        <v>0.33561000000000002</v>
      </c>
      <c r="H32907">
        <v>0.33774500000000002</v>
      </c>
      <c r="I32907">
        <v>0.33776438188638402</v>
      </c>
      <c r="J32907">
        <v>0.33774500000000002</v>
      </c>
      <c r="K32907">
        <v>0.33891805010672199</v>
      </c>
      <c r="P32907">
        <v>2.1350000000000002E-3</v>
      </c>
      <c r="Q32907">
        <v>2.1543818863836699E-3</v>
      </c>
      <c r="R32907">
        <v>2.1349999999999399E-3</v>
      </c>
      <c r="S32907">
        <v>3.3080501067215299E-3</v>
      </c>
      <c r="X32907">
        <v>8.6807999999999996E-2</v>
      </c>
      <c r="Y32907">
        <v>0.395785</v>
      </c>
      <c r="Z32907">
        <v>0.67811399999999999</v>
      </c>
      <c r="AA32907">
        <v>1.1607069999999999</v>
      </c>
      <c r="AB32907">
        <v>100</v>
      </c>
      <c r="AC32907">
        <v>100</v>
      </c>
      <c r="AD32907">
        <v>100</v>
      </c>
      <c r="AE32907" t="s">
        <v>26</v>
      </c>
      <c r="AF32907">
        <v>0</v>
      </c>
      <c r="AG32907" t="s">
        <v>5483</v>
      </c>
    </row>
    <row r="32908" spans="1:33" x14ac:dyDescent="0.25">
      <c r="A32908" t="s">
        <v>1085</v>
      </c>
      <c r="B32908" t="s">
        <v>4081</v>
      </c>
      <c r="C32908" t="s">
        <v>79</v>
      </c>
      <c r="D32908">
        <v>25</v>
      </c>
      <c r="E32908">
        <v>375</v>
      </c>
      <c r="F32908">
        <v>1</v>
      </c>
      <c r="G32908">
        <v>0.33561000000000002</v>
      </c>
      <c r="H32908">
        <v>0.396928</v>
      </c>
      <c r="I32908">
        <v>0.372946284331032</v>
      </c>
      <c r="J32908">
        <v>0.35511199999999998</v>
      </c>
      <c r="K32908">
        <v>0.33921579592485401</v>
      </c>
      <c r="P32908">
        <v>6.1317999999999998E-2</v>
      </c>
      <c r="Q32908">
        <v>3.7336284331032102E-2</v>
      </c>
      <c r="R32908">
        <v>1.9501999999999999E-2</v>
      </c>
      <c r="S32908">
        <v>3.6057959248538799E-3</v>
      </c>
      <c r="X32908">
        <v>8.6807999999999996E-2</v>
      </c>
      <c r="Y32908">
        <v>0.395785</v>
      </c>
      <c r="Z32908">
        <v>0.67811399999999999</v>
      </c>
      <c r="AA32908">
        <v>1.1607069999999999</v>
      </c>
      <c r="AB32908">
        <v>100</v>
      </c>
      <c r="AC32908">
        <v>100</v>
      </c>
      <c r="AD32908">
        <v>100</v>
      </c>
      <c r="AE32908" t="s">
        <v>26</v>
      </c>
      <c r="AF32908">
        <v>0</v>
      </c>
      <c r="AG32908" t="s">
        <v>5483</v>
      </c>
    </row>
    <row r="32909" spans="1:33" x14ac:dyDescent="0.25">
      <c r="A32909" t="s">
        <v>1085</v>
      </c>
      <c r="B32909" t="s">
        <v>4081</v>
      </c>
      <c r="C32909" t="s">
        <v>79</v>
      </c>
      <c r="D32909">
        <v>50</v>
      </c>
      <c r="E32909">
        <v>375</v>
      </c>
      <c r="F32909">
        <v>1</v>
      </c>
      <c r="G32909">
        <v>0.33561000000000002</v>
      </c>
      <c r="H32909">
        <v>0.36206440000000001</v>
      </c>
      <c r="I32909">
        <v>0.359284610722783</v>
      </c>
      <c r="J32909">
        <v>0.38031999999999999</v>
      </c>
      <c r="K32909">
        <v>0.34567932258512901</v>
      </c>
      <c r="P32909">
        <v>2.6454399999999999E-2</v>
      </c>
      <c r="Q32909">
        <v>2.36746107227827E-2</v>
      </c>
      <c r="R32909">
        <v>4.471E-2</v>
      </c>
      <c r="S32909">
        <v>1.0069322585128999E-2</v>
      </c>
      <c r="X32909">
        <v>8.6807999999999996E-2</v>
      </c>
      <c r="Y32909">
        <v>0.395785</v>
      </c>
      <c r="Z32909">
        <v>0.67811399999999999</v>
      </c>
      <c r="AA32909">
        <v>1.1607069999999999</v>
      </c>
      <c r="AB32909">
        <v>100</v>
      </c>
      <c r="AC32909">
        <v>100</v>
      </c>
      <c r="AD32909">
        <v>100</v>
      </c>
      <c r="AE32909" t="s">
        <v>26</v>
      </c>
      <c r="AF32909">
        <v>0</v>
      </c>
      <c r="AG32909" t="s">
        <v>5483</v>
      </c>
    </row>
    <row r="32910" spans="1:33" x14ac:dyDescent="0.25">
      <c r="A32910" t="s">
        <v>1085</v>
      </c>
      <c r="B32910" t="s">
        <v>4082</v>
      </c>
      <c r="C32910" t="s">
        <v>79</v>
      </c>
      <c r="D32910">
        <v>5</v>
      </c>
      <c r="E32910">
        <v>288</v>
      </c>
      <c r="F32910">
        <v>1</v>
      </c>
      <c r="G32910">
        <v>0.48868</v>
      </c>
      <c r="H32910">
        <v>0.47214</v>
      </c>
      <c r="I32910">
        <v>0.47233132914993498</v>
      </c>
      <c r="J32910">
        <v>0.474964</v>
      </c>
      <c r="K32910">
        <v>0.47667370391799702</v>
      </c>
      <c r="P32910">
        <v>1.6539999999999999E-2</v>
      </c>
      <c r="Q32910">
        <v>1.6348670850065101E-2</v>
      </c>
      <c r="R32910">
        <v>1.37160000000001E-2</v>
      </c>
      <c r="S32910">
        <v>1.20062960820031E-2</v>
      </c>
      <c r="X32910">
        <v>7.9300999999999996E-2</v>
      </c>
      <c r="Y32910">
        <v>0.39968500000000001</v>
      </c>
      <c r="Z32910">
        <v>0.50090900000000005</v>
      </c>
      <c r="AA32910">
        <v>0.97989499999999996</v>
      </c>
      <c r="AB32910">
        <v>100</v>
      </c>
      <c r="AC32910">
        <v>100</v>
      </c>
      <c r="AD32910">
        <v>100</v>
      </c>
      <c r="AE32910" t="s">
        <v>26</v>
      </c>
      <c r="AF32910">
        <v>0</v>
      </c>
      <c r="AG32910" t="s">
        <v>5483</v>
      </c>
    </row>
    <row r="32911" spans="1:33" x14ac:dyDescent="0.25">
      <c r="A32911" t="s">
        <v>1085</v>
      </c>
      <c r="B32911" t="s">
        <v>4082</v>
      </c>
      <c r="C32911" t="s">
        <v>79</v>
      </c>
      <c r="D32911">
        <v>10</v>
      </c>
      <c r="E32911">
        <v>288</v>
      </c>
      <c r="F32911">
        <v>1</v>
      </c>
      <c r="G32911">
        <v>0.48868</v>
      </c>
      <c r="H32911">
        <v>0.47219100000000003</v>
      </c>
      <c r="I32911">
        <v>0.47213241371768599</v>
      </c>
      <c r="J32911">
        <v>0.47219100000000003</v>
      </c>
      <c r="K32911">
        <v>0.473591197570848</v>
      </c>
      <c r="P32911">
        <v>1.6489E-2</v>
      </c>
      <c r="Q32911">
        <v>1.6547586282314002E-2</v>
      </c>
      <c r="R32911">
        <v>1.6489000000000101E-2</v>
      </c>
      <c r="S32911">
        <v>1.5088802429152099E-2</v>
      </c>
      <c r="X32911">
        <v>7.9300999999999996E-2</v>
      </c>
      <c r="Y32911">
        <v>0.39968500000000001</v>
      </c>
      <c r="Z32911">
        <v>0.50090900000000005</v>
      </c>
      <c r="AA32911">
        <v>0.97989499999999996</v>
      </c>
      <c r="AB32911">
        <v>100</v>
      </c>
      <c r="AC32911">
        <v>100</v>
      </c>
      <c r="AD32911">
        <v>100</v>
      </c>
      <c r="AE32911" t="s">
        <v>26</v>
      </c>
      <c r="AF32911">
        <v>0</v>
      </c>
      <c r="AG32911" t="s">
        <v>5483</v>
      </c>
    </row>
    <row r="32912" spans="1:33" x14ac:dyDescent="0.25">
      <c r="A32912" t="s">
        <v>1085</v>
      </c>
      <c r="B32912" t="s">
        <v>4082</v>
      </c>
      <c r="C32912" t="s">
        <v>79</v>
      </c>
      <c r="D32912">
        <v>25</v>
      </c>
      <c r="E32912">
        <v>288</v>
      </c>
      <c r="F32912">
        <v>1</v>
      </c>
      <c r="G32912">
        <v>0.48868</v>
      </c>
      <c r="H32912">
        <v>0.4913516</v>
      </c>
      <c r="I32912">
        <v>0.48320457073573297</v>
      </c>
      <c r="J32912">
        <v>0.4641208</v>
      </c>
      <c r="K32912">
        <v>0.47319573122968001</v>
      </c>
      <c r="P32912">
        <v>2.6716000000000001E-3</v>
      </c>
      <c r="Q32912">
        <v>5.4754292642673601E-3</v>
      </c>
      <c r="R32912">
        <v>2.45592000000001E-2</v>
      </c>
      <c r="S32912">
        <v>1.5484268770319699E-2</v>
      </c>
      <c r="X32912">
        <v>7.9300999999999996E-2</v>
      </c>
      <c r="Y32912">
        <v>0.39968500000000001</v>
      </c>
      <c r="Z32912">
        <v>0.50090900000000005</v>
      </c>
      <c r="AA32912">
        <v>0.97989499999999996</v>
      </c>
      <c r="AB32912">
        <v>100</v>
      </c>
      <c r="AC32912">
        <v>100</v>
      </c>
      <c r="AD32912">
        <v>100</v>
      </c>
      <c r="AE32912" t="s">
        <v>26</v>
      </c>
      <c r="AF32912">
        <v>0</v>
      </c>
      <c r="AG32912" t="s">
        <v>5483</v>
      </c>
    </row>
    <row r="32913" spans="1:33" x14ac:dyDescent="0.25">
      <c r="A32913" t="s">
        <v>1085</v>
      </c>
      <c r="B32913" t="s">
        <v>4082</v>
      </c>
      <c r="C32913" t="s">
        <v>79</v>
      </c>
      <c r="D32913">
        <v>50</v>
      </c>
      <c r="E32913">
        <v>288</v>
      </c>
      <c r="F32913">
        <v>1</v>
      </c>
      <c r="G32913">
        <v>0.48868</v>
      </c>
      <c r="H32913">
        <v>0.50642640000000005</v>
      </c>
      <c r="I32913">
        <v>0.49435671156857902</v>
      </c>
      <c r="J32913">
        <v>0.4871296</v>
      </c>
      <c r="K32913">
        <v>0.47630863090425002</v>
      </c>
      <c r="P32913">
        <v>1.77464000000001E-2</v>
      </c>
      <c r="Q32913">
        <v>5.6767115685793504E-3</v>
      </c>
      <c r="R32913">
        <v>1.55040000000006E-3</v>
      </c>
      <c r="S32913">
        <v>1.23713690957502E-2</v>
      </c>
      <c r="X32913">
        <v>7.9300999999999996E-2</v>
      </c>
      <c r="Y32913">
        <v>0.39968500000000001</v>
      </c>
      <c r="Z32913">
        <v>0.50090900000000005</v>
      </c>
      <c r="AA32913">
        <v>0.97989499999999996</v>
      </c>
      <c r="AB32913">
        <v>100</v>
      </c>
      <c r="AC32913">
        <v>100</v>
      </c>
      <c r="AD32913">
        <v>100</v>
      </c>
      <c r="AE32913" t="s">
        <v>26</v>
      </c>
      <c r="AF32913">
        <v>0</v>
      </c>
      <c r="AG32913" t="s">
        <v>5483</v>
      </c>
    </row>
    <row r="32914" spans="1:33" x14ac:dyDescent="0.25">
      <c r="A32914" t="s">
        <v>1086</v>
      </c>
      <c r="B32914" t="s">
        <v>1086</v>
      </c>
      <c r="C32914" t="s">
        <v>78</v>
      </c>
      <c r="D32914">
        <v>5</v>
      </c>
      <c r="E32914">
        <v>1359</v>
      </c>
      <c r="F32914">
        <v>5</v>
      </c>
      <c r="G32914">
        <v>0.56347000000000003</v>
      </c>
      <c r="H32914">
        <v>0.46312599999999998</v>
      </c>
      <c r="I32914">
        <v>0.47762055632970801</v>
      </c>
      <c r="J32914">
        <v>0.37620399999999998</v>
      </c>
      <c r="K32914">
        <v>0.374506625577335</v>
      </c>
      <c r="L32914">
        <v>0.54838350993377505</v>
      </c>
      <c r="M32914">
        <v>0.552438169736581</v>
      </c>
      <c r="N32914">
        <v>0.52879098454746098</v>
      </c>
      <c r="O32914">
        <v>0.55843827434908699</v>
      </c>
      <c r="P32914">
        <v>0.100344</v>
      </c>
      <c r="Q32914">
        <v>8.5849443670292097E-2</v>
      </c>
      <c r="R32914">
        <v>0.18726599999999999</v>
      </c>
      <c r="S32914">
        <v>0.188963374422665</v>
      </c>
      <c r="T32914">
        <v>1.50864900662252E-2</v>
      </c>
      <c r="U32914">
        <v>1.10318302634193E-2</v>
      </c>
      <c r="V32914">
        <v>3.4679015452538597E-2</v>
      </c>
      <c r="W32914">
        <v>5.0317256509132503E-3</v>
      </c>
      <c r="X32914">
        <v>9.6058000000000004E-2</v>
      </c>
      <c r="Y32914">
        <v>1.666283</v>
      </c>
      <c r="Z32914">
        <v>9.3626749999999994</v>
      </c>
      <c r="AA32914">
        <v>11.125016</v>
      </c>
      <c r="AB32914">
        <v>100</v>
      </c>
      <c r="AC32914">
        <v>100</v>
      </c>
      <c r="AD32914">
        <v>100</v>
      </c>
      <c r="AE32914" t="s">
        <v>26</v>
      </c>
      <c r="AF32914">
        <v>0</v>
      </c>
      <c r="AG32914" t="s">
        <v>5483</v>
      </c>
    </row>
    <row r="32915" spans="1:33" x14ac:dyDescent="0.25">
      <c r="A32915" t="s">
        <v>1086</v>
      </c>
      <c r="B32915" t="s">
        <v>1086</v>
      </c>
      <c r="C32915" t="s">
        <v>78</v>
      </c>
      <c r="D32915">
        <v>10</v>
      </c>
      <c r="E32915">
        <v>1359</v>
      </c>
      <c r="F32915">
        <v>5</v>
      </c>
      <c r="G32915">
        <v>0.56347000000000003</v>
      </c>
      <c r="H32915">
        <v>0.44242500000000001</v>
      </c>
      <c r="I32915">
        <v>0.45326429972965598</v>
      </c>
      <c r="J32915">
        <v>0.39569399999999999</v>
      </c>
      <c r="K32915">
        <v>0.393913841865764</v>
      </c>
      <c r="L32915">
        <v>0.53252460044150096</v>
      </c>
      <c r="M32915">
        <v>0.53914515347845304</v>
      </c>
      <c r="N32915">
        <v>0.49238816556291398</v>
      </c>
      <c r="O32915">
        <v>0.55795878439942503</v>
      </c>
      <c r="P32915">
        <v>0.121045</v>
      </c>
      <c r="Q32915">
        <v>0.110205700270344</v>
      </c>
      <c r="R32915">
        <v>0.16777600000000001</v>
      </c>
      <c r="S32915">
        <v>0.169556158134236</v>
      </c>
      <c r="T32915">
        <v>3.0945399558498999E-2</v>
      </c>
      <c r="U32915">
        <v>2.4324846521547198E-2</v>
      </c>
      <c r="V32915">
        <v>7.1081834437086003E-2</v>
      </c>
      <c r="W32915">
        <v>5.5112156005753298E-3</v>
      </c>
      <c r="X32915">
        <v>9.6058000000000004E-2</v>
      </c>
      <c r="Y32915">
        <v>1.666283</v>
      </c>
      <c r="Z32915">
        <v>9.3626749999999994</v>
      </c>
      <c r="AA32915">
        <v>11.125016</v>
      </c>
      <c r="AB32915">
        <v>100</v>
      </c>
      <c r="AC32915">
        <v>100</v>
      </c>
      <c r="AD32915">
        <v>100</v>
      </c>
      <c r="AE32915" t="s">
        <v>26</v>
      </c>
      <c r="AF32915">
        <v>0</v>
      </c>
      <c r="AG32915" t="s">
        <v>5483</v>
      </c>
    </row>
    <row r="32916" spans="1:33" x14ac:dyDescent="0.25">
      <c r="A32916" t="s">
        <v>1086</v>
      </c>
      <c r="B32916" t="s">
        <v>1086</v>
      </c>
      <c r="C32916" t="s">
        <v>78</v>
      </c>
      <c r="D32916">
        <v>25</v>
      </c>
      <c r="E32916">
        <v>1359</v>
      </c>
      <c r="F32916">
        <v>5</v>
      </c>
      <c r="G32916">
        <v>0.56347000000000003</v>
      </c>
      <c r="H32916">
        <v>0.44374039999999998</v>
      </c>
      <c r="I32916">
        <v>0.44792603992019198</v>
      </c>
      <c r="J32916">
        <v>0.40592400000000001</v>
      </c>
      <c r="K32916">
        <v>0.40303355059632601</v>
      </c>
      <c r="L32916">
        <v>0.50156687064017702</v>
      </c>
      <c r="M32916">
        <v>0.51314565291251901</v>
      </c>
      <c r="N32916">
        <v>0.49633233465783699</v>
      </c>
      <c r="O32916">
        <v>0.55744674734417299</v>
      </c>
      <c r="P32916">
        <v>0.11972960000000001</v>
      </c>
      <c r="Q32916">
        <v>0.11554396007980799</v>
      </c>
      <c r="R32916">
        <v>0.15754599999999999</v>
      </c>
      <c r="S32916">
        <v>0.16043644940367399</v>
      </c>
      <c r="T32916">
        <v>6.1903129359823297E-2</v>
      </c>
      <c r="U32916">
        <v>5.0324347087480702E-2</v>
      </c>
      <c r="V32916">
        <v>6.7137665342163297E-2</v>
      </c>
      <c r="W32916">
        <v>6.0232526558271502E-3</v>
      </c>
      <c r="X32916">
        <v>9.6058000000000004E-2</v>
      </c>
      <c r="Y32916">
        <v>1.666283</v>
      </c>
      <c r="Z32916">
        <v>9.3626749999999994</v>
      </c>
      <c r="AA32916">
        <v>11.125016</v>
      </c>
      <c r="AB32916">
        <v>100</v>
      </c>
      <c r="AC32916">
        <v>100</v>
      </c>
      <c r="AD32916">
        <v>100</v>
      </c>
      <c r="AE32916" t="s">
        <v>26</v>
      </c>
      <c r="AF32916">
        <v>0</v>
      </c>
      <c r="AG32916" t="s">
        <v>5483</v>
      </c>
    </row>
    <row r="32917" spans="1:33" x14ac:dyDescent="0.25">
      <c r="A32917" t="s">
        <v>1086</v>
      </c>
      <c r="B32917" t="s">
        <v>1086</v>
      </c>
      <c r="C32917" t="s">
        <v>78</v>
      </c>
      <c r="D32917">
        <v>50</v>
      </c>
      <c r="E32917">
        <v>1359</v>
      </c>
      <c r="F32917">
        <v>5</v>
      </c>
      <c r="G32917">
        <v>0.56347000000000003</v>
      </c>
      <c r="H32917">
        <v>0.4561634</v>
      </c>
      <c r="I32917">
        <v>0.45752508220621702</v>
      </c>
      <c r="J32917">
        <v>0.44112499999999999</v>
      </c>
      <c r="K32917">
        <v>0.43192581786209</v>
      </c>
      <c r="L32917">
        <v>0.49452894128035302</v>
      </c>
      <c r="M32917">
        <v>0.50426899162154004</v>
      </c>
      <c r="N32917">
        <v>0.48344424547461401</v>
      </c>
      <c r="O32917">
        <v>0.55682530021148102</v>
      </c>
      <c r="P32917">
        <v>0.1073066</v>
      </c>
      <c r="Q32917">
        <v>0.105944917793783</v>
      </c>
      <c r="R32917">
        <v>0.122345</v>
      </c>
      <c r="S32917">
        <v>0.13154418213791</v>
      </c>
      <c r="T32917">
        <v>6.8941058719646703E-2</v>
      </c>
      <c r="U32917">
        <v>5.9201008378460401E-2</v>
      </c>
      <c r="V32917">
        <v>8.0025754525386295E-2</v>
      </c>
      <c r="W32917">
        <v>6.6446997885185599E-3</v>
      </c>
      <c r="X32917">
        <v>9.6058000000000004E-2</v>
      </c>
      <c r="Y32917">
        <v>1.666283</v>
      </c>
      <c r="Z32917">
        <v>9.3626749999999994</v>
      </c>
      <c r="AA32917">
        <v>11.125016</v>
      </c>
      <c r="AB32917">
        <v>100</v>
      </c>
      <c r="AC32917">
        <v>100</v>
      </c>
      <c r="AD32917">
        <v>100</v>
      </c>
      <c r="AE32917" t="s">
        <v>26</v>
      </c>
      <c r="AF32917">
        <v>0</v>
      </c>
      <c r="AG32917" t="s">
        <v>5483</v>
      </c>
    </row>
    <row r="32918" spans="1:33" x14ac:dyDescent="0.25">
      <c r="A32918" t="s">
        <v>1086</v>
      </c>
      <c r="B32918" t="s">
        <v>4083</v>
      </c>
      <c r="C32918" t="s">
        <v>79</v>
      </c>
      <c r="D32918">
        <v>5</v>
      </c>
      <c r="E32918">
        <v>273</v>
      </c>
      <c r="F32918">
        <v>1</v>
      </c>
      <c r="G32918">
        <v>0.46643000000000001</v>
      </c>
      <c r="H32918">
        <v>0.42808600000000002</v>
      </c>
      <c r="I32918">
        <v>0.43265696252330399</v>
      </c>
      <c r="J32918">
        <v>0.44206000000000001</v>
      </c>
      <c r="K32918">
        <v>0.43961105141358098</v>
      </c>
      <c r="P32918">
        <v>3.8344000000000003E-2</v>
      </c>
      <c r="Q32918">
        <v>3.3773037476696299E-2</v>
      </c>
      <c r="R32918">
        <v>2.4369999999999999E-2</v>
      </c>
      <c r="S32918">
        <v>2.6818948586418902E-2</v>
      </c>
      <c r="X32918">
        <v>9.3803999999999998E-2</v>
      </c>
      <c r="Y32918">
        <v>0.43090600000000001</v>
      </c>
      <c r="Z32918">
        <v>0.48646299999999998</v>
      </c>
      <c r="AA32918">
        <v>1.0111730000000001</v>
      </c>
      <c r="AB32918">
        <v>100</v>
      </c>
      <c r="AC32918">
        <v>100</v>
      </c>
      <c r="AD32918">
        <v>100</v>
      </c>
      <c r="AE32918" t="s">
        <v>26</v>
      </c>
      <c r="AF32918">
        <v>0</v>
      </c>
      <c r="AG32918" t="s">
        <v>5483</v>
      </c>
    </row>
    <row r="32919" spans="1:33" x14ac:dyDescent="0.25">
      <c r="A32919" t="s">
        <v>1086</v>
      </c>
      <c r="B32919" t="s">
        <v>4083</v>
      </c>
      <c r="C32919" t="s">
        <v>79</v>
      </c>
      <c r="D32919">
        <v>10</v>
      </c>
      <c r="E32919">
        <v>273</v>
      </c>
      <c r="F32919">
        <v>1</v>
      </c>
      <c r="G32919">
        <v>0.46643000000000001</v>
      </c>
      <c r="H32919">
        <v>0.40345599999999998</v>
      </c>
      <c r="I32919">
        <v>0.41352514008067798</v>
      </c>
      <c r="J32919">
        <v>0.41541899999999998</v>
      </c>
      <c r="K32919">
        <v>0.43885953221559798</v>
      </c>
      <c r="P32919">
        <v>6.2974000000000002E-2</v>
      </c>
      <c r="Q32919">
        <v>5.2904859919322103E-2</v>
      </c>
      <c r="R32919">
        <v>5.1010999999999897E-2</v>
      </c>
      <c r="S32919">
        <v>2.7570467784402398E-2</v>
      </c>
      <c r="X32919">
        <v>9.3803999999999998E-2</v>
      </c>
      <c r="Y32919">
        <v>0.43090600000000001</v>
      </c>
      <c r="Z32919">
        <v>0.48646299999999998</v>
      </c>
      <c r="AA32919">
        <v>1.0111730000000001</v>
      </c>
      <c r="AB32919">
        <v>100</v>
      </c>
      <c r="AC32919">
        <v>100</v>
      </c>
      <c r="AD32919">
        <v>100</v>
      </c>
      <c r="AE32919" t="s">
        <v>26</v>
      </c>
      <c r="AF32919">
        <v>0</v>
      </c>
      <c r="AG32919" t="s">
        <v>5483</v>
      </c>
    </row>
    <row r="32920" spans="1:33" x14ac:dyDescent="0.25">
      <c r="A32920" t="s">
        <v>1086</v>
      </c>
      <c r="B32920" t="s">
        <v>4083</v>
      </c>
      <c r="C32920" t="s">
        <v>79</v>
      </c>
      <c r="D32920">
        <v>25</v>
      </c>
      <c r="E32920">
        <v>273</v>
      </c>
      <c r="F32920">
        <v>1</v>
      </c>
      <c r="G32920">
        <v>0.46643000000000001</v>
      </c>
      <c r="H32920">
        <v>0.38900200000000001</v>
      </c>
      <c r="I32920">
        <v>0.39824212599298298</v>
      </c>
      <c r="J32920">
        <v>0.40606439999999999</v>
      </c>
      <c r="K32920">
        <v>0.43796815330433903</v>
      </c>
      <c r="P32920">
        <v>7.74279999999999E-2</v>
      </c>
      <c r="Q32920">
        <v>6.8187874007016799E-2</v>
      </c>
      <c r="R32920">
        <v>6.0365599999999901E-2</v>
      </c>
      <c r="S32920">
        <v>2.8461846695660702E-2</v>
      </c>
      <c r="X32920">
        <v>9.3803999999999998E-2</v>
      </c>
      <c r="Y32920">
        <v>0.43090600000000001</v>
      </c>
      <c r="Z32920">
        <v>0.48646299999999998</v>
      </c>
      <c r="AA32920">
        <v>1.0111730000000001</v>
      </c>
      <c r="AB32920">
        <v>100</v>
      </c>
      <c r="AC32920">
        <v>100</v>
      </c>
      <c r="AD32920">
        <v>100</v>
      </c>
      <c r="AE32920" t="s">
        <v>26</v>
      </c>
      <c r="AF32920">
        <v>0</v>
      </c>
      <c r="AG32920" t="s">
        <v>5483</v>
      </c>
    </row>
    <row r="32921" spans="1:33" x14ac:dyDescent="0.25">
      <c r="A32921" t="s">
        <v>1086</v>
      </c>
      <c r="B32921" t="s">
        <v>4083</v>
      </c>
      <c r="C32921" t="s">
        <v>79</v>
      </c>
      <c r="D32921">
        <v>50</v>
      </c>
      <c r="E32921">
        <v>273</v>
      </c>
      <c r="F32921">
        <v>1</v>
      </c>
      <c r="G32921">
        <v>0.46643000000000001</v>
      </c>
      <c r="H32921">
        <v>0.36324119999999999</v>
      </c>
      <c r="I32921">
        <v>0.376026674843709</v>
      </c>
      <c r="J32921">
        <v>0.36216680000000001</v>
      </c>
      <c r="K32921">
        <v>0.43660104105684999</v>
      </c>
      <c r="P32921">
        <v>0.1031888</v>
      </c>
      <c r="Q32921">
        <v>9.04033251562915E-2</v>
      </c>
      <c r="R32921">
        <v>0.1042632</v>
      </c>
      <c r="S32921">
        <v>2.9828958943150501E-2</v>
      </c>
      <c r="X32921">
        <v>9.3803999999999998E-2</v>
      </c>
      <c r="Y32921">
        <v>0.43090600000000001</v>
      </c>
      <c r="Z32921">
        <v>0.48646299999999998</v>
      </c>
      <c r="AA32921">
        <v>1.0111730000000001</v>
      </c>
      <c r="AB32921">
        <v>100</v>
      </c>
      <c r="AC32921">
        <v>100</v>
      </c>
      <c r="AD32921">
        <v>100</v>
      </c>
      <c r="AE32921" t="s">
        <v>26</v>
      </c>
      <c r="AF32921">
        <v>0</v>
      </c>
      <c r="AG32921" t="s">
        <v>5483</v>
      </c>
    </row>
    <row r="32922" spans="1:33" x14ac:dyDescent="0.25">
      <c r="A32922" t="s">
        <v>1086</v>
      </c>
      <c r="B32922" t="s">
        <v>4084</v>
      </c>
      <c r="C32922" t="s">
        <v>79</v>
      </c>
      <c r="D32922">
        <v>5</v>
      </c>
      <c r="E32922">
        <v>216</v>
      </c>
      <c r="F32922">
        <v>1</v>
      </c>
      <c r="G32922">
        <v>0.61273999999999995</v>
      </c>
      <c r="H32922">
        <v>0.61003799999999997</v>
      </c>
      <c r="I32922">
        <v>0.61273904394871803</v>
      </c>
      <c r="J32922">
        <v>0.60694000000000004</v>
      </c>
      <c r="K32922">
        <v>0.61541220299871402</v>
      </c>
      <c r="P32922">
        <v>2.70199999999998E-3</v>
      </c>
      <c r="Q32922">
        <v>9.5605128236364599E-7</v>
      </c>
      <c r="R32922">
        <v>5.7999999999999198E-3</v>
      </c>
      <c r="S32922">
        <v>2.6722029987142899E-3</v>
      </c>
      <c r="X32922">
        <v>0.193578</v>
      </c>
      <c r="Y32922">
        <v>0.74297199999999997</v>
      </c>
      <c r="Z32922">
        <v>0.40906100000000001</v>
      </c>
      <c r="AA32922">
        <v>1.3456109999999999</v>
      </c>
      <c r="AB32922">
        <v>100</v>
      </c>
      <c r="AC32922">
        <v>100</v>
      </c>
      <c r="AD32922">
        <v>100</v>
      </c>
      <c r="AE32922" t="s">
        <v>26</v>
      </c>
      <c r="AF32922">
        <v>0</v>
      </c>
      <c r="AG32922" t="s">
        <v>5483</v>
      </c>
    </row>
    <row r="32923" spans="1:33" x14ac:dyDescent="0.25">
      <c r="A32923" t="s">
        <v>1086</v>
      </c>
      <c r="B32923" t="s">
        <v>4084</v>
      </c>
      <c r="C32923" t="s">
        <v>79</v>
      </c>
      <c r="D32923">
        <v>10</v>
      </c>
      <c r="E32923">
        <v>216</v>
      </c>
      <c r="F32923">
        <v>1</v>
      </c>
      <c r="G32923">
        <v>0.61273999999999995</v>
      </c>
      <c r="H32923">
        <v>0.60876699999999995</v>
      </c>
      <c r="I32923">
        <v>0.61120905785679303</v>
      </c>
      <c r="J32923">
        <v>0.59006800000000004</v>
      </c>
      <c r="K32923">
        <v>0.61526968050956099</v>
      </c>
      <c r="P32923">
        <v>3.9729999999998898E-3</v>
      </c>
      <c r="Q32923">
        <v>1.5309421432064801E-3</v>
      </c>
      <c r="R32923">
        <v>2.2671999999999901E-2</v>
      </c>
      <c r="S32923">
        <v>2.5296805095609302E-3</v>
      </c>
      <c r="X32923">
        <v>0.193578</v>
      </c>
      <c r="Y32923">
        <v>0.74297199999999997</v>
      </c>
      <c r="Z32923">
        <v>0.40906100000000001</v>
      </c>
      <c r="AA32923">
        <v>1.3456109999999999</v>
      </c>
      <c r="AB32923">
        <v>100</v>
      </c>
      <c r="AC32923">
        <v>100</v>
      </c>
      <c r="AD32923">
        <v>100</v>
      </c>
      <c r="AE32923" t="s">
        <v>26</v>
      </c>
      <c r="AF32923">
        <v>0</v>
      </c>
      <c r="AG32923" t="s">
        <v>5483</v>
      </c>
    </row>
    <row r="32924" spans="1:33" x14ac:dyDescent="0.25">
      <c r="A32924" t="s">
        <v>1086</v>
      </c>
      <c r="B32924" t="s">
        <v>4084</v>
      </c>
      <c r="C32924" t="s">
        <v>79</v>
      </c>
      <c r="D32924">
        <v>25</v>
      </c>
      <c r="E32924">
        <v>216</v>
      </c>
      <c r="F32924">
        <v>1</v>
      </c>
      <c r="G32924">
        <v>0.61273999999999995</v>
      </c>
      <c r="H32924">
        <v>0.56167719999999999</v>
      </c>
      <c r="I32924">
        <v>0.57683943956361305</v>
      </c>
      <c r="J32924">
        <v>0.54905079999999995</v>
      </c>
      <c r="K32924">
        <v>0.61452631290340998</v>
      </c>
      <c r="P32924">
        <v>5.1062799999999998E-2</v>
      </c>
      <c r="Q32924">
        <v>3.5900560436386598E-2</v>
      </c>
      <c r="R32924">
        <v>6.3689200000000001E-2</v>
      </c>
      <c r="S32924">
        <v>1.78631290341025E-3</v>
      </c>
      <c r="X32924">
        <v>0.193578</v>
      </c>
      <c r="Y32924">
        <v>0.74297199999999997</v>
      </c>
      <c r="Z32924">
        <v>0.40906100000000001</v>
      </c>
      <c r="AA32924">
        <v>1.3456109999999999</v>
      </c>
      <c r="AB32924">
        <v>100</v>
      </c>
      <c r="AC32924">
        <v>100</v>
      </c>
      <c r="AD32924">
        <v>100</v>
      </c>
      <c r="AE32924" t="s">
        <v>26</v>
      </c>
      <c r="AF32924">
        <v>0</v>
      </c>
      <c r="AG32924" t="s">
        <v>5483</v>
      </c>
    </row>
    <row r="32925" spans="1:33" x14ac:dyDescent="0.25">
      <c r="A32925" t="s">
        <v>1086</v>
      </c>
      <c r="B32925" t="s">
        <v>4084</v>
      </c>
      <c r="C32925" t="s">
        <v>79</v>
      </c>
      <c r="D32925">
        <v>50</v>
      </c>
      <c r="E32925">
        <v>216</v>
      </c>
      <c r="F32925">
        <v>1</v>
      </c>
      <c r="G32925">
        <v>0.61273999999999995</v>
      </c>
      <c r="H32925">
        <v>0.54670819999999998</v>
      </c>
      <c r="I32925">
        <v>0.56165768967115204</v>
      </c>
      <c r="J32925">
        <v>0.53184260000000005</v>
      </c>
      <c r="K32925">
        <v>0.613844767018497</v>
      </c>
      <c r="P32925">
        <v>6.6031800000000002E-2</v>
      </c>
      <c r="Q32925">
        <v>5.1082310328847802E-2</v>
      </c>
      <c r="R32925">
        <v>8.0897399999999994E-2</v>
      </c>
      <c r="S32925">
        <v>1.10476701849704E-3</v>
      </c>
      <c r="X32925">
        <v>0.193578</v>
      </c>
      <c r="Y32925">
        <v>0.74297199999999997</v>
      </c>
      <c r="Z32925">
        <v>0.40906100000000001</v>
      </c>
      <c r="AA32925">
        <v>1.3456109999999999</v>
      </c>
      <c r="AB32925">
        <v>100</v>
      </c>
      <c r="AC32925">
        <v>100</v>
      </c>
      <c r="AD32925">
        <v>100</v>
      </c>
      <c r="AE32925" t="s">
        <v>26</v>
      </c>
      <c r="AF32925">
        <v>0</v>
      </c>
      <c r="AG32925" t="s">
        <v>5483</v>
      </c>
    </row>
    <row r="32926" spans="1:33" x14ac:dyDescent="0.25">
      <c r="A32926" t="s">
        <v>1086</v>
      </c>
      <c r="B32926" t="s">
        <v>4085</v>
      </c>
      <c r="C32926" t="s">
        <v>79</v>
      </c>
      <c r="D32926">
        <v>5</v>
      </c>
      <c r="E32926">
        <v>240</v>
      </c>
      <c r="F32926">
        <v>1</v>
      </c>
      <c r="G32926">
        <v>0.71479000000000004</v>
      </c>
      <c r="H32926">
        <v>0.61463800000000002</v>
      </c>
      <c r="I32926">
        <v>0.65769174222433602</v>
      </c>
      <c r="J32926">
        <v>0.60858199999999996</v>
      </c>
      <c r="K32926">
        <v>0.71297952722230695</v>
      </c>
      <c r="P32926">
        <v>0.100152</v>
      </c>
      <c r="Q32926">
        <v>5.7098257775663901E-2</v>
      </c>
      <c r="R32926">
        <v>0.106208</v>
      </c>
      <c r="S32926">
        <v>1.8104727776934199E-3</v>
      </c>
      <c r="X32926">
        <v>0.208867</v>
      </c>
      <c r="Y32926">
        <v>0.61168999999999996</v>
      </c>
      <c r="Z32926">
        <v>0.39783400000000002</v>
      </c>
      <c r="AA32926">
        <v>1.218391</v>
      </c>
      <c r="AB32926">
        <v>100</v>
      </c>
      <c r="AC32926">
        <v>100</v>
      </c>
      <c r="AD32926">
        <v>100</v>
      </c>
      <c r="AE32926" t="s">
        <v>26</v>
      </c>
      <c r="AF32926">
        <v>0</v>
      </c>
      <c r="AG32926" t="s">
        <v>5483</v>
      </c>
    </row>
    <row r="32927" spans="1:33" x14ac:dyDescent="0.25">
      <c r="A32927" t="s">
        <v>1086</v>
      </c>
      <c r="B32927" t="s">
        <v>4085</v>
      </c>
      <c r="C32927" t="s">
        <v>79</v>
      </c>
      <c r="D32927">
        <v>10</v>
      </c>
      <c r="E32927">
        <v>240</v>
      </c>
      <c r="F32927">
        <v>1</v>
      </c>
      <c r="G32927">
        <v>0.71479000000000004</v>
      </c>
      <c r="H32927">
        <v>0.55962500000000004</v>
      </c>
      <c r="I32927">
        <v>0.60493236556310204</v>
      </c>
      <c r="J32927">
        <v>0.55055699999999996</v>
      </c>
      <c r="K32927">
        <v>0.71176613337987704</v>
      </c>
      <c r="P32927">
        <v>0.155165</v>
      </c>
      <c r="Q32927">
        <v>0.109857634436898</v>
      </c>
      <c r="R32927">
        <v>0.16423299999999999</v>
      </c>
      <c r="S32927">
        <v>3.02386662012311E-3</v>
      </c>
      <c r="X32927">
        <v>0.208867</v>
      </c>
      <c r="Y32927">
        <v>0.61168999999999996</v>
      </c>
      <c r="Z32927">
        <v>0.39783400000000002</v>
      </c>
      <c r="AA32927">
        <v>1.218391</v>
      </c>
      <c r="AB32927">
        <v>100</v>
      </c>
      <c r="AC32927">
        <v>100</v>
      </c>
      <c r="AD32927">
        <v>100</v>
      </c>
      <c r="AE32927" t="s">
        <v>26</v>
      </c>
      <c r="AF32927">
        <v>0</v>
      </c>
      <c r="AG32927" t="s">
        <v>5483</v>
      </c>
    </row>
    <row r="32928" spans="1:33" x14ac:dyDescent="0.25">
      <c r="A32928" t="s">
        <v>1086</v>
      </c>
      <c r="B32928" t="s">
        <v>4085</v>
      </c>
      <c r="C32928" t="s">
        <v>79</v>
      </c>
      <c r="D32928">
        <v>25</v>
      </c>
      <c r="E32928">
        <v>240</v>
      </c>
      <c r="F32928">
        <v>1</v>
      </c>
      <c r="G32928">
        <v>0.71479000000000004</v>
      </c>
      <c r="H32928">
        <v>0.54931960000000002</v>
      </c>
      <c r="I32928">
        <v>0.57372581554848501</v>
      </c>
      <c r="J32928">
        <v>0.57907920000000002</v>
      </c>
      <c r="K32928">
        <v>0.71055295229701099</v>
      </c>
      <c r="P32928">
        <v>0.16547039999999999</v>
      </c>
      <c r="Q32928">
        <v>0.141064184451515</v>
      </c>
      <c r="R32928">
        <v>0.13571079999999999</v>
      </c>
      <c r="S32928">
        <v>4.2370477029891598E-3</v>
      </c>
      <c r="X32928">
        <v>0.208867</v>
      </c>
      <c r="Y32928">
        <v>0.61168999999999996</v>
      </c>
      <c r="Z32928">
        <v>0.39783400000000002</v>
      </c>
      <c r="AA32928">
        <v>1.218391</v>
      </c>
      <c r="AB32928">
        <v>100</v>
      </c>
      <c r="AC32928">
        <v>100</v>
      </c>
      <c r="AD32928">
        <v>100</v>
      </c>
      <c r="AE32928" t="s">
        <v>26</v>
      </c>
      <c r="AF32928">
        <v>0</v>
      </c>
      <c r="AG32928" t="s">
        <v>5483</v>
      </c>
    </row>
    <row r="32929" spans="1:33" x14ac:dyDescent="0.25">
      <c r="A32929" t="s">
        <v>1086</v>
      </c>
      <c r="B32929" t="s">
        <v>4085</v>
      </c>
      <c r="C32929" t="s">
        <v>79</v>
      </c>
      <c r="D32929">
        <v>50</v>
      </c>
      <c r="E32929">
        <v>240</v>
      </c>
      <c r="F32929">
        <v>1</v>
      </c>
      <c r="G32929">
        <v>0.71479000000000004</v>
      </c>
      <c r="H32929">
        <v>0.57329339999999995</v>
      </c>
      <c r="I32929">
        <v>0.58309991064816602</v>
      </c>
      <c r="J32929">
        <v>0.56798099999999996</v>
      </c>
      <c r="K32929">
        <v>0.70924021167673401</v>
      </c>
      <c r="P32929">
        <v>0.1414966</v>
      </c>
      <c r="Q32929">
        <v>0.13169008935183399</v>
      </c>
      <c r="R32929">
        <v>0.146809</v>
      </c>
      <c r="S32929">
        <v>5.54978832326558E-3</v>
      </c>
      <c r="X32929">
        <v>0.208867</v>
      </c>
      <c r="Y32929">
        <v>0.61168999999999996</v>
      </c>
      <c r="Z32929">
        <v>0.39783400000000002</v>
      </c>
      <c r="AA32929">
        <v>1.218391</v>
      </c>
      <c r="AB32929">
        <v>100</v>
      </c>
      <c r="AC32929">
        <v>100</v>
      </c>
      <c r="AD32929">
        <v>100</v>
      </c>
      <c r="AE32929" t="s">
        <v>26</v>
      </c>
      <c r="AF32929">
        <v>0</v>
      </c>
      <c r="AG32929" t="s">
        <v>5483</v>
      </c>
    </row>
    <row r="32930" spans="1:33" x14ac:dyDescent="0.25">
      <c r="A32930" t="s">
        <v>1086</v>
      </c>
      <c r="B32930" t="s">
        <v>4086</v>
      </c>
      <c r="C32930" t="s">
        <v>79</v>
      </c>
      <c r="D32930">
        <v>5</v>
      </c>
      <c r="E32930">
        <v>318</v>
      </c>
      <c r="F32930">
        <v>1</v>
      </c>
      <c r="G32930">
        <v>0.70104999999999995</v>
      </c>
      <c r="H32930">
        <v>0.69213599999999997</v>
      </c>
      <c r="I32930">
        <v>0.68564340987828298</v>
      </c>
      <c r="J32930">
        <v>0.60308399999999995</v>
      </c>
      <c r="K32930">
        <v>0.67541995525925902</v>
      </c>
      <c r="P32930">
        <v>8.9139999999999792E-3</v>
      </c>
      <c r="Q32930">
        <v>1.54065901217172E-2</v>
      </c>
      <c r="R32930">
        <v>9.79659999999999E-2</v>
      </c>
      <c r="S32930">
        <v>2.56300447407414E-2</v>
      </c>
      <c r="X32930">
        <v>8.0210000000000004E-2</v>
      </c>
      <c r="Y32930">
        <v>0.53057799999999999</v>
      </c>
      <c r="Z32930">
        <v>0.75497899999999996</v>
      </c>
      <c r="AA32930">
        <v>1.365767</v>
      </c>
      <c r="AB32930">
        <v>100</v>
      </c>
      <c r="AC32930">
        <v>100</v>
      </c>
      <c r="AD32930">
        <v>100</v>
      </c>
      <c r="AE32930" t="s">
        <v>26</v>
      </c>
      <c r="AF32930">
        <v>0</v>
      </c>
      <c r="AG32930" t="s">
        <v>5483</v>
      </c>
    </row>
    <row r="32931" spans="1:33" x14ac:dyDescent="0.25">
      <c r="A32931" t="s">
        <v>1086</v>
      </c>
      <c r="B32931" t="s">
        <v>4086</v>
      </c>
      <c r="C32931" t="s">
        <v>79</v>
      </c>
      <c r="D32931">
        <v>10</v>
      </c>
      <c r="E32931">
        <v>318</v>
      </c>
      <c r="F32931">
        <v>1</v>
      </c>
      <c r="G32931">
        <v>0.70104999999999995</v>
      </c>
      <c r="H32931">
        <v>0.64435399999999998</v>
      </c>
      <c r="I32931">
        <v>0.65536259893369198</v>
      </c>
      <c r="J32931">
        <v>0.53147100000000003</v>
      </c>
      <c r="K32931">
        <v>0.674905603012392</v>
      </c>
      <c r="P32931">
        <v>5.6695999999999899E-2</v>
      </c>
      <c r="Q32931">
        <v>4.5687401066307802E-2</v>
      </c>
      <c r="R32931">
        <v>0.16957900000000001</v>
      </c>
      <c r="S32931">
        <v>2.6144396987607701E-2</v>
      </c>
      <c r="X32931">
        <v>8.0210000000000004E-2</v>
      </c>
      <c r="Y32931">
        <v>0.53057799999999999</v>
      </c>
      <c r="Z32931">
        <v>0.75497899999999996</v>
      </c>
      <c r="AA32931">
        <v>1.365767</v>
      </c>
      <c r="AB32931">
        <v>100</v>
      </c>
      <c r="AC32931">
        <v>100</v>
      </c>
      <c r="AD32931">
        <v>100</v>
      </c>
      <c r="AE32931" t="s">
        <v>26</v>
      </c>
      <c r="AF32931">
        <v>0</v>
      </c>
      <c r="AG32931" t="s">
        <v>5483</v>
      </c>
    </row>
    <row r="32932" spans="1:33" x14ac:dyDescent="0.25">
      <c r="A32932" t="s">
        <v>1086</v>
      </c>
      <c r="B32932" t="s">
        <v>4086</v>
      </c>
      <c r="C32932" t="s">
        <v>79</v>
      </c>
      <c r="D32932">
        <v>25</v>
      </c>
      <c r="E32932">
        <v>318</v>
      </c>
      <c r="F32932">
        <v>1</v>
      </c>
      <c r="G32932">
        <v>0.70104999999999995</v>
      </c>
      <c r="H32932">
        <v>0.52265240000000002</v>
      </c>
      <c r="I32932">
        <v>0.560562167872106</v>
      </c>
      <c r="J32932">
        <v>0.54780600000000002</v>
      </c>
      <c r="K32932">
        <v>0.67442305972497396</v>
      </c>
      <c r="P32932">
        <v>0.17839759999999999</v>
      </c>
      <c r="Q32932">
        <v>0.14048783212789401</v>
      </c>
      <c r="R32932">
        <v>0.15324399999999999</v>
      </c>
      <c r="S32932">
        <v>2.6626940275025501E-2</v>
      </c>
      <c r="X32932">
        <v>8.0210000000000004E-2</v>
      </c>
      <c r="Y32932">
        <v>0.53057799999999999</v>
      </c>
      <c r="Z32932">
        <v>0.75497899999999996</v>
      </c>
      <c r="AA32932">
        <v>1.365767</v>
      </c>
      <c r="AB32932">
        <v>100</v>
      </c>
      <c r="AC32932">
        <v>100</v>
      </c>
      <c r="AD32932">
        <v>100</v>
      </c>
      <c r="AE32932" t="s">
        <v>26</v>
      </c>
      <c r="AF32932">
        <v>0</v>
      </c>
      <c r="AG32932" t="s">
        <v>5483</v>
      </c>
    </row>
    <row r="32933" spans="1:33" x14ac:dyDescent="0.25">
      <c r="A32933" t="s">
        <v>1086</v>
      </c>
      <c r="B32933" t="s">
        <v>4086</v>
      </c>
      <c r="C32933" t="s">
        <v>79</v>
      </c>
      <c r="D32933">
        <v>50</v>
      </c>
      <c r="E32933">
        <v>318</v>
      </c>
      <c r="F32933">
        <v>1</v>
      </c>
      <c r="G32933">
        <v>0.70104999999999995</v>
      </c>
      <c r="H32933">
        <v>0.52104419999999996</v>
      </c>
      <c r="I32933">
        <v>0.54605903086666296</v>
      </c>
      <c r="J32933">
        <v>0.5270842</v>
      </c>
      <c r="K32933">
        <v>0.67378628720797995</v>
      </c>
      <c r="P32933">
        <v>0.18000579999999999</v>
      </c>
      <c r="Q32933">
        <v>0.15499096913333699</v>
      </c>
      <c r="R32933">
        <v>0.1739658</v>
      </c>
      <c r="S32933">
        <v>2.7263712792020001E-2</v>
      </c>
      <c r="X32933">
        <v>8.0210000000000004E-2</v>
      </c>
      <c r="Y32933">
        <v>0.53057799999999999</v>
      </c>
      <c r="Z32933">
        <v>0.75497899999999996</v>
      </c>
      <c r="AA32933">
        <v>1.365767</v>
      </c>
      <c r="AB32933">
        <v>100</v>
      </c>
      <c r="AC32933">
        <v>100</v>
      </c>
      <c r="AD32933">
        <v>100</v>
      </c>
      <c r="AE32933" t="s">
        <v>26</v>
      </c>
      <c r="AF32933">
        <v>0</v>
      </c>
      <c r="AG32933" t="s">
        <v>5483</v>
      </c>
    </row>
    <row r="32934" spans="1:33" x14ac:dyDescent="0.25">
      <c r="A32934" t="s">
        <v>1086</v>
      </c>
      <c r="B32934" t="s">
        <v>4087</v>
      </c>
      <c r="C32934" t="s">
        <v>79</v>
      </c>
      <c r="D32934">
        <v>5</v>
      </c>
      <c r="E32934">
        <v>312</v>
      </c>
      <c r="F32934">
        <v>1</v>
      </c>
      <c r="G32934">
        <v>0.37701000000000001</v>
      </c>
      <c r="H32934">
        <v>0.41347800000000001</v>
      </c>
      <c r="I32934">
        <v>0.39876880107401902</v>
      </c>
      <c r="J32934">
        <v>0.41347800000000001</v>
      </c>
      <c r="K32934">
        <v>0.38485938990699098</v>
      </c>
      <c r="P32934">
        <v>3.6468E-2</v>
      </c>
      <c r="Q32934">
        <v>2.1758801074018501E-2</v>
      </c>
      <c r="R32934">
        <v>3.6468E-2</v>
      </c>
      <c r="S32934">
        <v>7.8493899069908002E-3</v>
      </c>
      <c r="X32934">
        <v>7.8812999999999994E-2</v>
      </c>
      <c r="Y32934">
        <v>0.479101</v>
      </c>
      <c r="Z32934">
        <v>0.56289900000000004</v>
      </c>
      <c r="AA32934">
        <v>1.1208130000000001</v>
      </c>
      <c r="AB32934">
        <v>100</v>
      </c>
      <c r="AC32934">
        <v>100</v>
      </c>
      <c r="AD32934">
        <v>100</v>
      </c>
      <c r="AE32934" t="s">
        <v>26</v>
      </c>
      <c r="AF32934">
        <v>0</v>
      </c>
      <c r="AG32934" t="s">
        <v>5483</v>
      </c>
    </row>
    <row r="32935" spans="1:33" x14ac:dyDescent="0.25">
      <c r="A32935" t="s">
        <v>1086</v>
      </c>
      <c r="B32935" t="s">
        <v>4087</v>
      </c>
      <c r="C32935" t="s">
        <v>79</v>
      </c>
      <c r="D32935">
        <v>10</v>
      </c>
      <c r="E32935">
        <v>312</v>
      </c>
      <c r="F32935">
        <v>1</v>
      </c>
      <c r="G32935">
        <v>0.37701000000000001</v>
      </c>
      <c r="H32935">
        <v>0.45784999999999998</v>
      </c>
      <c r="I32935">
        <v>0.43011432577585401</v>
      </c>
      <c r="J32935">
        <v>0.40753200000000001</v>
      </c>
      <c r="K32935">
        <v>0.38498471456661398</v>
      </c>
      <c r="P32935">
        <v>8.0839999999999995E-2</v>
      </c>
      <c r="Q32935">
        <v>5.3104325775853702E-2</v>
      </c>
      <c r="R32935">
        <v>3.05219999999999E-2</v>
      </c>
      <c r="S32935">
        <v>7.9747145666142997E-3</v>
      </c>
      <c r="X32935">
        <v>7.8812999999999994E-2</v>
      </c>
      <c r="Y32935">
        <v>0.479101</v>
      </c>
      <c r="Z32935">
        <v>0.56289900000000004</v>
      </c>
      <c r="AA32935">
        <v>1.1208130000000001</v>
      </c>
      <c r="AB32935">
        <v>100</v>
      </c>
      <c r="AC32935">
        <v>100</v>
      </c>
      <c r="AD32935">
        <v>100</v>
      </c>
      <c r="AE32935" t="s">
        <v>26</v>
      </c>
      <c r="AF32935">
        <v>0</v>
      </c>
      <c r="AG32935" t="s">
        <v>5483</v>
      </c>
    </row>
    <row r="32936" spans="1:33" x14ac:dyDescent="0.25">
      <c r="A32936" t="s">
        <v>1086</v>
      </c>
      <c r="B32936" t="s">
        <v>4087</v>
      </c>
      <c r="C32936" t="s">
        <v>79</v>
      </c>
      <c r="D32936">
        <v>25</v>
      </c>
      <c r="E32936">
        <v>312</v>
      </c>
      <c r="F32936">
        <v>1</v>
      </c>
      <c r="G32936">
        <v>0.37701000000000001</v>
      </c>
      <c r="H32936">
        <v>0.50022239999999996</v>
      </c>
      <c r="I32936">
        <v>0.47466204439526499</v>
      </c>
      <c r="J32936">
        <v>0.42270439999999998</v>
      </c>
      <c r="K32936">
        <v>0.38547403415924802</v>
      </c>
      <c r="P32936">
        <v>0.1232124</v>
      </c>
      <c r="Q32936">
        <v>9.7652044395264606E-2</v>
      </c>
      <c r="R32936">
        <v>4.5694400000000003E-2</v>
      </c>
      <c r="S32936">
        <v>8.4640341592476208E-3</v>
      </c>
      <c r="X32936">
        <v>7.8812999999999994E-2</v>
      </c>
      <c r="Y32936">
        <v>0.479101</v>
      </c>
      <c r="Z32936">
        <v>0.56289900000000004</v>
      </c>
      <c r="AA32936">
        <v>1.1208130000000001</v>
      </c>
      <c r="AB32936">
        <v>100</v>
      </c>
      <c r="AC32936">
        <v>100</v>
      </c>
      <c r="AD32936">
        <v>100</v>
      </c>
      <c r="AE32936" t="s">
        <v>26</v>
      </c>
      <c r="AF32936">
        <v>0</v>
      </c>
      <c r="AG32936" t="s">
        <v>5483</v>
      </c>
    </row>
    <row r="32937" spans="1:33" x14ac:dyDescent="0.25">
      <c r="A32937" t="s">
        <v>1086</v>
      </c>
      <c r="B32937" t="s">
        <v>4087</v>
      </c>
      <c r="C32937" t="s">
        <v>79</v>
      </c>
      <c r="D32937">
        <v>50</v>
      </c>
      <c r="E32937">
        <v>312</v>
      </c>
      <c r="F32937">
        <v>1</v>
      </c>
      <c r="G32937">
        <v>0.37701000000000001</v>
      </c>
      <c r="H32937">
        <v>0.4856684</v>
      </c>
      <c r="I32937">
        <v>0.47351751936286102</v>
      </c>
      <c r="J32937">
        <v>0.446548</v>
      </c>
      <c r="K32937">
        <v>0.38609403515491703</v>
      </c>
      <c r="P32937">
        <v>0.1086584</v>
      </c>
      <c r="Q32937">
        <v>9.65075193628607E-2</v>
      </c>
      <c r="R32937">
        <v>6.9537999999999905E-2</v>
      </c>
      <c r="S32937">
        <v>9.0840351549169602E-3</v>
      </c>
      <c r="X32937">
        <v>7.8812999999999994E-2</v>
      </c>
      <c r="Y32937">
        <v>0.479101</v>
      </c>
      <c r="Z32937">
        <v>0.56289900000000004</v>
      </c>
      <c r="AA32937">
        <v>1.1208130000000001</v>
      </c>
      <c r="AB32937">
        <v>100</v>
      </c>
      <c r="AC32937">
        <v>100</v>
      </c>
      <c r="AD32937">
        <v>100</v>
      </c>
      <c r="AE32937" t="s">
        <v>26</v>
      </c>
      <c r="AF32937">
        <v>0</v>
      </c>
      <c r="AG32937" t="s">
        <v>5483</v>
      </c>
    </row>
    <row r="32938" spans="1:33" x14ac:dyDescent="0.25">
      <c r="A32938" t="s">
        <v>1087</v>
      </c>
      <c r="B32938" t="s">
        <v>1087</v>
      </c>
      <c r="C32938" t="s">
        <v>78</v>
      </c>
      <c r="D32938">
        <v>5</v>
      </c>
      <c r="E32938">
        <v>2130</v>
      </c>
      <c r="F32938">
        <v>4</v>
      </c>
      <c r="G32938">
        <v>0.50854999999999995</v>
      </c>
      <c r="H32938">
        <v>0.48441000000000001</v>
      </c>
      <c r="I32938">
        <v>0.48352620787328199</v>
      </c>
      <c r="J32938">
        <v>0.54020800000000002</v>
      </c>
      <c r="K32938">
        <v>0.54493747115861102</v>
      </c>
      <c r="L32938">
        <v>0.48482548732394398</v>
      </c>
      <c r="M32938">
        <v>0.48833457965887</v>
      </c>
      <c r="N32938">
        <v>0.50324392112676097</v>
      </c>
      <c r="O32938">
        <v>0.50526669101542798</v>
      </c>
      <c r="P32938">
        <v>2.4139999999999901E-2</v>
      </c>
      <c r="Q32938">
        <v>2.5023792126717501E-2</v>
      </c>
      <c r="R32938">
        <v>3.1658000000000103E-2</v>
      </c>
      <c r="S32938">
        <v>3.6387471158611497E-2</v>
      </c>
      <c r="T32938">
        <v>2.37245126760562E-2</v>
      </c>
      <c r="U32938">
        <v>2.0215420341129699E-2</v>
      </c>
      <c r="V32938">
        <v>5.3060788732394197E-3</v>
      </c>
      <c r="W32938">
        <v>3.28330898457196E-3</v>
      </c>
      <c r="X32938">
        <v>0.114013</v>
      </c>
      <c r="Y32938">
        <v>2.9250880000000001</v>
      </c>
      <c r="Z32938">
        <v>23.708553999999999</v>
      </c>
      <c r="AA32938">
        <v>26.747655000000002</v>
      </c>
      <c r="AB32938">
        <v>100</v>
      </c>
      <c r="AC32938">
        <v>100</v>
      </c>
      <c r="AD32938">
        <v>100</v>
      </c>
      <c r="AE32938" t="s">
        <v>26</v>
      </c>
      <c r="AF32938">
        <v>0</v>
      </c>
      <c r="AG32938" t="s">
        <v>5483</v>
      </c>
    </row>
    <row r="32939" spans="1:33" x14ac:dyDescent="0.25">
      <c r="A32939" t="s">
        <v>1087</v>
      </c>
      <c r="B32939" t="s">
        <v>1087</v>
      </c>
      <c r="C32939" t="s">
        <v>78</v>
      </c>
      <c r="D32939">
        <v>10</v>
      </c>
      <c r="E32939">
        <v>2130</v>
      </c>
      <c r="F32939">
        <v>4</v>
      </c>
      <c r="G32939">
        <v>0.50854999999999995</v>
      </c>
      <c r="H32939">
        <v>0.46284700000000001</v>
      </c>
      <c r="I32939">
        <v>0.46689200651960999</v>
      </c>
      <c r="J32939">
        <v>0.513544</v>
      </c>
      <c r="K32939">
        <v>0.517669833945827</v>
      </c>
      <c r="L32939">
        <v>0.464915346478873</v>
      </c>
      <c r="M32939">
        <v>0.46937751543085399</v>
      </c>
      <c r="N32939">
        <v>0.49100346197183098</v>
      </c>
      <c r="O32939">
        <v>0.50565952177898599</v>
      </c>
      <c r="P32939">
        <v>4.5703000000000001E-2</v>
      </c>
      <c r="Q32939">
        <v>4.1657993480390197E-2</v>
      </c>
      <c r="R32939">
        <v>4.9939999999999403E-3</v>
      </c>
      <c r="S32939">
        <v>9.11983394582749E-3</v>
      </c>
      <c r="T32939">
        <v>4.36346535211267E-2</v>
      </c>
      <c r="U32939">
        <v>3.91724845691458E-2</v>
      </c>
      <c r="V32939">
        <v>1.7546538028168999E-2</v>
      </c>
      <c r="W32939">
        <v>2.8904782210142899E-3</v>
      </c>
      <c r="X32939">
        <v>0.114013</v>
      </c>
      <c r="Y32939">
        <v>2.9250880000000001</v>
      </c>
      <c r="Z32939">
        <v>23.708553999999999</v>
      </c>
      <c r="AA32939">
        <v>26.747655000000002</v>
      </c>
      <c r="AB32939">
        <v>100</v>
      </c>
      <c r="AC32939">
        <v>100</v>
      </c>
      <c r="AD32939">
        <v>100</v>
      </c>
      <c r="AE32939" t="s">
        <v>26</v>
      </c>
      <c r="AF32939">
        <v>0</v>
      </c>
      <c r="AG32939" t="s">
        <v>5483</v>
      </c>
    </row>
    <row r="32940" spans="1:33" x14ac:dyDescent="0.25">
      <c r="A32940" t="s">
        <v>1087</v>
      </c>
      <c r="B32940" t="s">
        <v>1087</v>
      </c>
      <c r="C32940" t="s">
        <v>78</v>
      </c>
      <c r="D32940">
        <v>25</v>
      </c>
      <c r="E32940">
        <v>2130</v>
      </c>
      <c r="F32940">
        <v>4</v>
      </c>
      <c r="G32940">
        <v>0.50854999999999995</v>
      </c>
      <c r="H32940">
        <v>0.47282439999999998</v>
      </c>
      <c r="I32940">
        <v>0.47321278404309403</v>
      </c>
      <c r="J32940">
        <v>0.49511280000000002</v>
      </c>
      <c r="K32940">
        <v>0.49956183183073899</v>
      </c>
      <c r="L32940">
        <v>0.44817810253521101</v>
      </c>
      <c r="M32940">
        <v>0.45102664506358597</v>
      </c>
      <c r="N32940">
        <v>0.50199619605633805</v>
      </c>
      <c r="O32940">
        <v>0.516351005152349</v>
      </c>
      <c r="P32940">
        <v>3.5725600000000003E-2</v>
      </c>
      <c r="Q32940">
        <v>3.53372159569064E-2</v>
      </c>
      <c r="R32940">
        <v>1.34372000000001E-2</v>
      </c>
      <c r="S32940">
        <v>8.9881681692609607E-3</v>
      </c>
      <c r="T32940">
        <v>6.0371897464788798E-2</v>
      </c>
      <c r="U32940">
        <v>5.7523354936413799E-2</v>
      </c>
      <c r="V32940">
        <v>6.5538039436618999E-3</v>
      </c>
      <c r="W32940">
        <v>7.8010051523490498E-3</v>
      </c>
      <c r="X32940">
        <v>0.114013</v>
      </c>
      <c r="Y32940">
        <v>2.9250880000000001</v>
      </c>
      <c r="Z32940">
        <v>23.708553999999999</v>
      </c>
      <c r="AA32940">
        <v>26.747655000000002</v>
      </c>
      <c r="AB32940">
        <v>100</v>
      </c>
      <c r="AC32940">
        <v>100</v>
      </c>
      <c r="AD32940">
        <v>100</v>
      </c>
      <c r="AE32940" t="s">
        <v>26</v>
      </c>
      <c r="AF32940">
        <v>0</v>
      </c>
      <c r="AG32940" t="s">
        <v>5483</v>
      </c>
    </row>
    <row r="32941" spans="1:33" x14ac:dyDescent="0.25">
      <c r="A32941" t="s">
        <v>1087</v>
      </c>
      <c r="B32941" t="s">
        <v>1087</v>
      </c>
      <c r="C32941" t="s">
        <v>78</v>
      </c>
      <c r="D32941">
        <v>50</v>
      </c>
      <c r="E32941">
        <v>2130</v>
      </c>
      <c r="F32941">
        <v>4</v>
      </c>
      <c r="G32941">
        <v>0.50854999999999995</v>
      </c>
      <c r="H32941">
        <v>0.47869919999999999</v>
      </c>
      <c r="I32941">
        <v>0.478224132799352</v>
      </c>
      <c r="J32941">
        <v>0.45527139999999999</v>
      </c>
      <c r="K32941">
        <v>0.46525575488473297</v>
      </c>
      <c r="L32941">
        <v>0.44598080507042298</v>
      </c>
      <c r="M32941">
        <v>0.44826528088706202</v>
      </c>
      <c r="N32941">
        <v>0.46968817352112702</v>
      </c>
      <c r="O32941">
        <v>0.49381719465319501</v>
      </c>
      <c r="P32941">
        <v>2.98508E-2</v>
      </c>
      <c r="Q32941">
        <v>3.0325867200647699E-2</v>
      </c>
      <c r="R32941">
        <v>5.3278600000000099E-2</v>
      </c>
      <c r="S32941">
        <v>4.3294245115266701E-2</v>
      </c>
      <c r="T32941">
        <v>6.2569194929577396E-2</v>
      </c>
      <c r="U32941">
        <v>6.0284719112938298E-2</v>
      </c>
      <c r="V32941">
        <v>3.8861826478873297E-2</v>
      </c>
      <c r="W32941">
        <v>1.4732805346804901E-2</v>
      </c>
      <c r="X32941">
        <v>0.114013</v>
      </c>
      <c r="Y32941">
        <v>2.9250880000000001</v>
      </c>
      <c r="Z32941">
        <v>23.708553999999999</v>
      </c>
      <c r="AA32941">
        <v>26.747655000000002</v>
      </c>
      <c r="AB32941">
        <v>100</v>
      </c>
      <c r="AC32941">
        <v>100</v>
      </c>
      <c r="AD32941">
        <v>100</v>
      </c>
      <c r="AE32941" t="s">
        <v>26</v>
      </c>
      <c r="AF32941">
        <v>0</v>
      </c>
      <c r="AG32941" t="s">
        <v>5483</v>
      </c>
    </row>
    <row r="32942" spans="1:33" x14ac:dyDescent="0.25">
      <c r="A32942" t="s">
        <v>1087</v>
      </c>
      <c r="B32942" t="s">
        <v>4088</v>
      </c>
      <c r="C32942" t="s">
        <v>79</v>
      </c>
      <c r="D32942">
        <v>5</v>
      </c>
      <c r="E32942">
        <v>684</v>
      </c>
      <c r="F32942">
        <v>1</v>
      </c>
      <c r="G32942">
        <v>0.60082000000000002</v>
      </c>
      <c r="H32942">
        <v>0.57467999999999997</v>
      </c>
      <c r="I32942">
        <v>0.57677503466554503</v>
      </c>
      <c r="J32942">
        <v>0.53688599999999997</v>
      </c>
      <c r="K32942">
        <v>0.58016629282411103</v>
      </c>
      <c r="P32942">
        <v>2.6139999999999899E-2</v>
      </c>
      <c r="Q32942">
        <v>2.4044965334455201E-2</v>
      </c>
      <c r="R32942">
        <v>6.3934000000000005E-2</v>
      </c>
      <c r="S32942">
        <v>2.0653707175889002E-2</v>
      </c>
      <c r="X32942">
        <v>0.228904</v>
      </c>
      <c r="Y32942">
        <v>1.3311740000000001</v>
      </c>
      <c r="Z32942">
        <v>2.282829</v>
      </c>
      <c r="AA32942">
        <v>3.8429069999999999</v>
      </c>
      <c r="AB32942">
        <v>100</v>
      </c>
      <c r="AC32942">
        <v>100</v>
      </c>
      <c r="AD32942">
        <v>100</v>
      </c>
      <c r="AE32942" t="s">
        <v>26</v>
      </c>
      <c r="AF32942">
        <v>0</v>
      </c>
      <c r="AG32942" t="s">
        <v>5483</v>
      </c>
    </row>
    <row r="32943" spans="1:33" x14ac:dyDescent="0.25">
      <c r="A32943" t="s">
        <v>1087</v>
      </c>
      <c r="B32943" t="s">
        <v>4088</v>
      </c>
      <c r="C32943" t="s">
        <v>79</v>
      </c>
      <c r="D32943">
        <v>10</v>
      </c>
      <c r="E32943">
        <v>684</v>
      </c>
      <c r="F32943">
        <v>1</v>
      </c>
      <c r="G32943">
        <v>0.60082000000000002</v>
      </c>
      <c r="H32943">
        <v>0.46840100000000001</v>
      </c>
      <c r="I32943">
        <v>0.48108596507831097</v>
      </c>
      <c r="J32943">
        <v>0.45640900000000001</v>
      </c>
      <c r="K32943">
        <v>0.53571303822943706</v>
      </c>
      <c r="P32943">
        <v>0.13241900000000001</v>
      </c>
      <c r="Q32943">
        <v>0.11973403492168901</v>
      </c>
      <c r="R32943">
        <v>0.14441100000000001</v>
      </c>
      <c r="S32943">
        <v>6.5106961770562702E-2</v>
      </c>
      <c r="X32943">
        <v>0.228904</v>
      </c>
      <c r="Y32943">
        <v>1.3311740000000001</v>
      </c>
      <c r="Z32943">
        <v>2.282829</v>
      </c>
      <c r="AA32943">
        <v>3.8429069999999999</v>
      </c>
      <c r="AB32943">
        <v>100</v>
      </c>
      <c r="AC32943">
        <v>100</v>
      </c>
      <c r="AD32943">
        <v>100</v>
      </c>
      <c r="AE32943" t="s">
        <v>26</v>
      </c>
      <c r="AF32943">
        <v>0</v>
      </c>
      <c r="AG32943" t="s">
        <v>5483</v>
      </c>
    </row>
    <row r="32944" spans="1:33" x14ac:dyDescent="0.25">
      <c r="A32944" t="s">
        <v>1087</v>
      </c>
      <c r="B32944" t="s">
        <v>4088</v>
      </c>
      <c r="C32944" t="s">
        <v>79</v>
      </c>
      <c r="D32944">
        <v>25</v>
      </c>
      <c r="E32944">
        <v>684</v>
      </c>
      <c r="F32944">
        <v>1</v>
      </c>
      <c r="G32944">
        <v>0.60082000000000002</v>
      </c>
      <c r="H32944">
        <v>0.39457959999999997</v>
      </c>
      <c r="I32944">
        <v>0.40720402569612302</v>
      </c>
      <c r="J32944">
        <v>0.42355399999999999</v>
      </c>
      <c r="K32944">
        <v>0.486530498239436</v>
      </c>
      <c r="P32944">
        <v>0.20624039999999999</v>
      </c>
      <c r="Q32944">
        <v>0.193615974303877</v>
      </c>
      <c r="R32944">
        <v>0.17726600000000001</v>
      </c>
      <c r="S32944">
        <v>0.114289501760564</v>
      </c>
      <c r="X32944">
        <v>0.228904</v>
      </c>
      <c r="Y32944">
        <v>1.3311740000000001</v>
      </c>
      <c r="Z32944">
        <v>2.282829</v>
      </c>
      <c r="AA32944">
        <v>3.8429069999999999</v>
      </c>
      <c r="AB32944">
        <v>100</v>
      </c>
      <c r="AC32944">
        <v>100</v>
      </c>
      <c r="AD32944">
        <v>100</v>
      </c>
      <c r="AE32944" t="s">
        <v>26</v>
      </c>
      <c r="AF32944">
        <v>0</v>
      </c>
      <c r="AG32944" t="s">
        <v>5483</v>
      </c>
    </row>
    <row r="32945" spans="1:33" x14ac:dyDescent="0.25">
      <c r="A32945" t="s">
        <v>1087</v>
      </c>
      <c r="B32945" t="s">
        <v>4088</v>
      </c>
      <c r="C32945" t="s">
        <v>79</v>
      </c>
      <c r="D32945">
        <v>50</v>
      </c>
      <c r="E32945">
        <v>684</v>
      </c>
      <c r="F32945">
        <v>1</v>
      </c>
      <c r="G32945">
        <v>0.60082000000000002</v>
      </c>
      <c r="H32945">
        <v>0.37925179999999997</v>
      </c>
      <c r="I32945">
        <v>0.38966076841458103</v>
      </c>
      <c r="J32945">
        <v>0.37269099999999999</v>
      </c>
      <c r="K32945">
        <v>0.43272533084293702</v>
      </c>
      <c r="P32945">
        <v>0.22156819999999999</v>
      </c>
      <c r="Q32945">
        <v>0.21115923158541899</v>
      </c>
      <c r="R32945">
        <v>0.228129</v>
      </c>
      <c r="S32945">
        <v>0.168094669157063</v>
      </c>
      <c r="X32945">
        <v>0.228904</v>
      </c>
      <c r="Y32945">
        <v>1.3311740000000001</v>
      </c>
      <c r="Z32945">
        <v>2.282829</v>
      </c>
      <c r="AA32945">
        <v>3.8429069999999999</v>
      </c>
      <c r="AB32945">
        <v>100</v>
      </c>
      <c r="AC32945">
        <v>100</v>
      </c>
      <c r="AD32945">
        <v>100</v>
      </c>
      <c r="AE32945" t="s">
        <v>26</v>
      </c>
      <c r="AF32945">
        <v>0</v>
      </c>
      <c r="AG32945" t="s">
        <v>5483</v>
      </c>
    </row>
    <row r="32946" spans="1:33" x14ac:dyDescent="0.25">
      <c r="A32946" t="s">
        <v>1087</v>
      </c>
      <c r="B32946" t="s">
        <v>4089</v>
      </c>
      <c r="C32946" t="s">
        <v>79</v>
      </c>
      <c r="D32946">
        <v>5</v>
      </c>
      <c r="E32946">
        <v>432</v>
      </c>
      <c r="F32946">
        <v>1</v>
      </c>
      <c r="G32946">
        <v>0.49782999999999999</v>
      </c>
      <c r="H32946">
        <v>0.438558</v>
      </c>
      <c r="I32946">
        <v>0.43567468382885599</v>
      </c>
      <c r="J32946">
        <v>0.422678</v>
      </c>
      <c r="K32946">
        <v>0.42314534904944301</v>
      </c>
      <c r="P32946">
        <v>5.9271999999999998E-2</v>
      </c>
      <c r="Q32946">
        <v>6.2155316171143601E-2</v>
      </c>
      <c r="R32946">
        <v>7.5151999999999997E-2</v>
      </c>
      <c r="S32946">
        <v>7.4684650950557402E-2</v>
      </c>
      <c r="X32946">
        <v>8.3727999999999997E-2</v>
      </c>
      <c r="Y32946">
        <v>0.48981999999999998</v>
      </c>
      <c r="Z32946">
        <v>1.0211840000000001</v>
      </c>
      <c r="AA32946">
        <v>1.594732</v>
      </c>
      <c r="AB32946">
        <v>100</v>
      </c>
      <c r="AC32946">
        <v>100</v>
      </c>
      <c r="AD32946">
        <v>100</v>
      </c>
      <c r="AE32946" t="s">
        <v>26</v>
      </c>
      <c r="AF32946">
        <v>0</v>
      </c>
      <c r="AG32946" t="s">
        <v>5483</v>
      </c>
    </row>
    <row r="32947" spans="1:33" x14ac:dyDescent="0.25">
      <c r="A32947" t="s">
        <v>1087</v>
      </c>
      <c r="B32947" t="s">
        <v>4089</v>
      </c>
      <c r="C32947" t="s">
        <v>79</v>
      </c>
      <c r="D32947">
        <v>10</v>
      </c>
      <c r="E32947">
        <v>432</v>
      </c>
      <c r="F32947">
        <v>1</v>
      </c>
      <c r="G32947">
        <v>0.49782999999999999</v>
      </c>
      <c r="H32947">
        <v>0.45084099999999999</v>
      </c>
      <c r="I32947">
        <v>0.44859425347853998</v>
      </c>
      <c r="J32947">
        <v>0.39697900000000003</v>
      </c>
      <c r="K32947">
        <v>0.40109532378548202</v>
      </c>
      <c r="P32947">
        <v>4.6988999999999899E-2</v>
      </c>
      <c r="Q32947">
        <v>4.9235746521459997E-2</v>
      </c>
      <c r="R32947">
        <v>0.100851</v>
      </c>
      <c r="S32947">
        <v>9.6734676214518298E-2</v>
      </c>
      <c r="X32947">
        <v>8.3727999999999997E-2</v>
      </c>
      <c r="Y32947">
        <v>0.48981999999999998</v>
      </c>
      <c r="Z32947">
        <v>1.0211840000000001</v>
      </c>
      <c r="AA32947">
        <v>1.594732</v>
      </c>
      <c r="AB32947">
        <v>100</v>
      </c>
      <c r="AC32947">
        <v>100</v>
      </c>
      <c r="AD32947">
        <v>100</v>
      </c>
      <c r="AE32947" t="s">
        <v>26</v>
      </c>
      <c r="AF32947">
        <v>0</v>
      </c>
      <c r="AG32947" t="s">
        <v>5483</v>
      </c>
    </row>
    <row r="32948" spans="1:33" x14ac:dyDescent="0.25">
      <c r="A32948" t="s">
        <v>1087</v>
      </c>
      <c r="B32948" t="s">
        <v>4089</v>
      </c>
      <c r="C32948" t="s">
        <v>79</v>
      </c>
      <c r="D32948">
        <v>25</v>
      </c>
      <c r="E32948">
        <v>432</v>
      </c>
      <c r="F32948">
        <v>1</v>
      </c>
      <c r="G32948">
        <v>0.49782999999999999</v>
      </c>
      <c r="H32948">
        <v>0.44328800000000002</v>
      </c>
      <c r="I32948">
        <v>0.444488815809781</v>
      </c>
      <c r="J32948">
        <v>0.5069032</v>
      </c>
      <c r="K32948">
        <v>0.49065951024131099</v>
      </c>
      <c r="P32948">
        <v>5.4542E-2</v>
      </c>
      <c r="Q32948">
        <v>5.3341184190218799E-2</v>
      </c>
      <c r="R32948">
        <v>9.0732000000001093E-3</v>
      </c>
      <c r="S32948">
        <v>7.1704897586889497E-3</v>
      </c>
      <c r="X32948">
        <v>8.3727999999999997E-2</v>
      </c>
      <c r="Y32948">
        <v>0.48981999999999998</v>
      </c>
      <c r="Z32948">
        <v>1.0211840000000001</v>
      </c>
      <c r="AA32948">
        <v>1.594732</v>
      </c>
      <c r="AB32948">
        <v>100</v>
      </c>
      <c r="AC32948">
        <v>100</v>
      </c>
      <c r="AD32948">
        <v>100</v>
      </c>
      <c r="AE32948" t="s">
        <v>26</v>
      </c>
      <c r="AF32948">
        <v>0</v>
      </c>
      <c r="AG32948" t="s">
        <v>5483</v>
      </c>
    </row>
    <row r="32949" spans="1:33" x14ac:dyDescent="0.25">
      <c r="A32949" t="s">
        <v>1087</v>
      </c>
      <c r="B32949" t="s">
        <v>4089</v>
      </c>
      <c r="C32949" t="s">
        <v>79</v>
      </c>
      <c r="D32949">
        <v>50</v>
      </c>
      <c r="E32949">
        <v>432</v>
      </c>
      <c r="F32949">
        <v>1</v>
      </c>
      <c r="G32949">
        <v>0.49782999999999999</v>
      </c>
      <c r="H32949">
        <v>0.46057520000000002</v>
      </c>
      <c r="I32949">
        <v>0.45902689116955903</v>
      </c>
      <c r="J32949">
        <v>0.46731840000000002</v>
      </c>
      <c r="K32949">
        <v>0.47399796690823198</v>
      </c>
      <c r="P32949">
        <v>3.7254799999999998E-2</v>
      </c>
      <c r="Q32949">
        <v>3.8803108830440802E-2</v>
      </c>
      <c r="R32949">
        <v>3.05116E-2</v>
      </c>
      <c r="S32949">
        <v>2.3832033091768401E-2</v>
      </c>
      <c r="X32949">
        <v>8.3727999999999997E-2</v>
      </c>
      <c r="Y32949">
        <v>0.48981999999999998</v>
      </c>
      <c r="Z32949">
        <v>1.0211840000000001</v>
      </c>
      <c r="AA32949">
        <v>1.594732</v>
      </c>
      <c r="AB32949">
        <v>100</v>
      </c>
      <c r="AC32949">
        <v>100</v>
      </c>
      <c r="AD32949">
        <v>100</v>
      </c>
      <c r="AE32949" t="s">
        <v>26</v>
      </c>
      <c r="AF32949">
        <v>0</v>
      </c>
      <c r="AG32949" t="s">
        <v>5483</v>
      </c>
    </row>
    <row r="32950" spans="1:33" x14ac:dyDescent="0.25">
      <c r="A32950" t="s">
        <v>1087</v>
      </c>
      <c r="B32950" t="s">
        <v>4090</v>
      </c>
      <c r="C32950" t="s">
        <v>79</v>
      </c>
      <c r="D32950">
        <v>5</v>
      </c>
      <c r="E32950">
        <v>462</v>
      </c>
      <c r="F32950">
        <v>1</v>
      </c>
      <c r="G32950">
        <v>0.40209</v>
      </c>
      <c r="H32950">
        <v>0.55325599999999997</v>
      </c>
      <c r="I32950">
        <v>0.55316530598457603</v>
      </c>
      <c r="J32950">
        <v>0.42555599999999999</v>
      </c>
      <c r="K32950">
        <v>0.42559184838740499</v>
      </c>
      <c r="P32950">
        <v>0.15116599999999999</v>
      </c>
      <c r="Q32950">
        <v>0.151075305984576</v>
      </c>
      <c r="R32950">
        <v>2.3466000000000001E-2</v>
      </c>
      <c r="S32950">
        <v>2.3501848387404701E-2</v>
      </c>
      <c r="X32950">
        <v>8.3438999999999999E-2</v>
      </c>
      <c r="Y32950">
        <v>0.49725999999999998</v>
      </c>
      <c r="Z32950">
        <v>1.19232</v>
      </c>
      <c r="AA32950">
        <v>1.7730189999999999</v>
      </c>
      <c r="AB32950">
        <v>100</v>
      </c>
      <c r="AC32950">
        <v>100</v>
      </c>
      <c r="AD32950">
        <v>100</v>
      </c>
      <c r="AE32950" t="s">
        <v>26</v>
      </c>
      <c r="AF32950">
        <v>0</v>
      </c>
      <c r="AG32950" t="s">
        <v>5483</v>
      </c>
    </row>
    <row r="32951" spans="1:33" x14ac:dyDescent="0.25">
      <c r="A32951" t="s">
        <v>1087</v>
      </c>
      <c r="B32951" t="s">
        <v>4090</v>
      </c>
      <c r="C32951" t="s">
        <v>79</v>
      </c>
      <c r="D32951">
        <v>10</v>
      </c>
      <c r="E32951">
        <v>462</v>
      </c>
      <c r="F32951">
        <v>1</v>
      </c>
      <c r="G32951">
        <v>0.40209</v>
      </c>
      <c r="H32951">
        <v>0.51680199999999998</v>
      </c>
      <c r="I32951">
        <v>0.52185618694727198</v>
      </c>
      <c r="J32951">
        <v>0.43035499999999999</v>
      </c>
      <c r="K32951">
        <v>0.43036313715175001</v>
      </c>
      <c r="P32951">
        <v>0.11471199999999999</v>
      </c>
      <c r="Q32951">
        <v>0.11976618694727199</v>
      </c>
      <c r="R32951">
        <v>2.8264999999999998E-2</v>
      </c>
      <c r="S32951">
        <v>2.8273137151750199E-2</v>
      </c>
      <c r="X32951">
        <v>8.3438999999999999E-2</v>
      </c>
      <c r="Y32951">
        <v>0.49725999999999998</v>
      </c>
      <c r="Z32951">
        <v>1.19232</v>
      </c>
      <c r="AA32951">
        <v>1.7730189999999999</v>
      </c>
      <c r="AB32951">
        <v>100</v>
      </c>
      <c r="AC32951">
        <v>100</v>
      </c>
      <c r="AD32951">
        <v>100</v>
      </c>
      <c r="AE32951" t="s">
        <v>26</v>
      </c>
      <c r="AF32951">
        <v>0</v>
      </c>
      <c r="AG32951" t="s">
        <v>5483</v>
      </c>
    </row>
    <row r="32952" spans="1:33" x14ac:dyDescent="0.25">
      <c r="A32952" t="s">
        <v>1087</v>
      </c>
      <c r="B32952" t="s">
        <v>4090</v>
      </c>
      <c r="C32952" t="s">
        <v>79</v>
      </c>
      <c r="D32952">
        <v>25</v>
      </c>
      <c r="E32952">
        <v>462</v>
      </c>
      <c r="F32952">
        <v>1</v>
      </c>
      <c r="G32952">
        <v>0.40209</v>
      </c>
      <c r="H32952">
        <v>0.53403999999999996</v>
      </c>
      <c r="I32952">
        <v>0.53412487266004904</v>
      </c>
      <c r="J32952">
        <v>0.49767440000000002</v>
      </c>
      <c r="K32952">
        <v>0.48848310034569897</v>
      </c>
      <c r="P32952">
        <v>0.13195000000000001</v>
      </c>
      <c r="Q32952">
        <v>0.13203487266004901</v>
      </c>
      <c r="R32952">
        <v>9.55844E-2</v>
      </c>
      <c r="S32952">
        <v>8.6393100345699206E-2</v>
      </c>
      <c r="X32952">
        <v>8.3438999999999999E-2</v>
      </c>
      <c r="Y32952">
        <v>0.49725999999999998</v>
      </c>
      <c r="Z32952">
        <v>1.19232</v>
      </c>
      <c r="AA32952">
        <v>1.7730189999999999</v>
      </c>
      <c r="AB32952">
        <v>100</v>
      </c>
      <c r="AC32952">
        <v>100</v>
      </c>
      <c r="AD32952">
        <v>100</v>
      </c>
      <c r="AE32952" t="s">
        <v>26</v>
      </c>
      <c r="AF32952">
        <v>0</v>
      </c>
      <c r="AG32952" t="s">
        <v>5483</v>
      </c>
    </row>
    <row r="32953" spans="1:33" x14ac:dyDescent="0.25">
      <c r="A32953" t="s">
        <v>1087</v>
      </c>
      <c r="B32953" t="s">
        <v>4090</v>
      </c>
      <c r="C32953" t="s">
        <v>79</v>
      </c>
      <c r="D32953">
        <v>50</v>
      </c>
      <c r="E32953">
        <v>462</v>
      </c>
      <c r="F32953">
        <v>1</v>
      </c>
      <c r="G32953">
        <v>0.40209</v>
      </c>
      <c r="H32953">
        <v>0.49967660000000003</v>
      </c>
      <c r="I32953">
        <v>0.50717820448363504</v>
      </c>
      <c r="J32953">
        <v>0.50102519999999995</v>
      </c>
      <c r="K32953">
        <v>0.49759638741155898</v>
      </c>
      <c r="P32953">
        <v>9.7586599999999996E-2</v>
      </c>
      <c r="Q32953">
        <v>0.105088204483635</v>
      </c>
      <c r="R32953">
        <v>9.8935199999999904E-2</v>
      </c>
      <c r="S32953">
        <v>9.5506387411559396E-2</v>
      </c>
      <c r="X32953">
        <v>8.3438999999999999E-2</v>
      </c>
      <c r="Y32953">
        <v>0.49725999999999998</v>
      </c>
      <c r="Z32953">
        <v>1.19232</v>
      </c>
      <c r="AA32953">
        <v>1.7730189999999999</v>
      </c>
      <c r="AB32953">
        <v>100</v>
      </c>
      <c r="AC32953">
        <v>100</v>
      </c>
      <c r="AD32953">
        <v>100</v>
      </c>
      <c r="AE32953" t="s">
        <v>26</v>
      </c>
      <c r="AF32953">
        <v>0</v>
      </c>
      <c r="AG32953" t="s">
        <v>5483</v>
      </c>
    </row>
    <row r="32954" spans="1:33" x14ac:dyDescent="0.25">
      <c r="A32954" t="s">
        <v>1087</v>
      </c>
      <c r="B32954" t="s">
        <v>4091</v>
      </c>
      <c r="C32954" t="s">
        <v>79</v>
      </c>
      <c r="D32954">
        <v>5</v>
      </c>
      <c r="E32954">
        <v>552</v>
      </c>
      <c r="F32954">
        <v>1</v>
      </c>
      <c r="G32954">
        <v>0.56174999999999997</v>
      </c>
      <c r="H32954">
        <v>0.35242000000000001</v>
      </c>
      <c r="I32954">
        <v>0.3656969133754</v>
      </c>
      <c r="J32954">
        <v>0.58962999999999999</v>
      </c>
      <c r="K32954">
        <v>0.54340957033845905</v>
      </c>
      <c r="P32954">
        <v>0.20932999999999999</v>
      </c>
      <c r="Q32954">
        <v>0.1960530866246</v>
      </c>
      <c r="R32954">
        <v>2.7879999999999999E-2</v>
      </c>
      <c r="S32954">
        <v>1.8340429661540501E-2</v>
      </c>
      <c r="X32954">
        <v>8.0448000000000006E-2</v>
      </c>
      <c r="Y32954">
        <v>0.58256200000000002</v>
      </c>
      <c r="Z32954">
        <v>1.7012240000000001</v>
      </c>
      <c r="AA32954">
        <v>2.3642340000000002</v>
      </c>
      <c r="AB32954">
        <v>100</v>
      </c>
      <c r="AC32954">
        <v>100</v>
      </c>
      <c r="AD32954">
        <v>100</v>
      </c>
      <c r="AE32954" t="s">
        <v>26</v>
      </c>
      <c r="AF32954">
        <v>0</v>
      </c>
      <c r="AG32954" t="s">
        <v>5483</v>
      </c>
    </row>
    <row r="32955" spans="1:33" x14ac:dyDescent="0.25">
      <c r="A32955" t="s">
        <v>1087</v>
      </c>
      <c r="B32955" t="s">
        <v>4091</v>
      </c>
      <c r="C32955" t="s">
        <v>79</v>
      </c>
      <c r="D32955">
        <v>10</v>
      </c>
      <c r="E32955">
        <v>552</v>
      </c>
      <c r="F32955">
        <v>1</v>
      </c>
      <c r="G32955">
        <v>0.56174999999999997</v>
      </c>
      <c r="H32955">
        <v>0.42818400000000001</v>
      </c>
      <c r="I32955">
        <v>0.42721201427859701</v>
      </c>
      <c r="J32955">
        <v>0.65821499999999999</v>
      </c>
      <c r="K32955">
        <v>0.61327194565374599</v>
      </c>
      <c r="P32955">
        <v>0.13356599999999999</v>
      </c>
      <c r="Q32955">
        <v>0.13453798572140299</v>
      </c>
      <c r="R32955">
        <v>9.6464999999999995E-2</v>
      </c>
      <c r="S32955">
        <v>5.1521945653746098E-2</v>
      </c>
      <c r="X32955">
        <v>8.0448000000000006E-2</v>
      </c>
      <c r="Y32955">
        <v>0.58256200000000002</v>
      </c>
      <c r="Z32955">
        <v>1.7012240000000001</v>
      </c>
      <c r="AA32955">
        <v>2.3642340000000002</v>
      </c>
      <c r="AB32955">
        <v>100</v>
      </c>
      <c r="AC32955">
        <v>100</v>
      </c>
      <c r="AD32955">
        <v>100</v>
      </c>
      <c r="AE32955" t="s">
        <v>26</v>
      </c>
      <c r="AF32955">
        <v>0</v>
      </c>
      <c r="AG32955" t="s">
        <v>5483</v>
      </c>
    </row>
    <row r="32956" spans="1:33" x14ac:dyDescent="0.25">
      <c r="A32956" t="s">
        <v>1087</v>
      </c>
      <c r="B32956" t="s">
        <v>4091</v>
      </c>
      <c r="C32956" t="s">
        <v>79</v>
      </c>
      <c r="D32956">
        <v>25</v>
      </c>
      <c r="E32956">
        <v>552</v>
      </c>
      <c r="F32956">
        <v>1</v>
      </c>
      <c r="G32956">
        <v>0.56174999999999997</v>
      </c>
      <c r="H32956">
        <v>0.44655800000000001</v>
      </c>
      <c r="I32956">
        <v>0.44089554494659899</v>
      </c>
      <c r="J32956">
        <v>0.59897319999999998</v>
      </c>
      <c r="K32956">
        <v>0.59673311484559799</v>
      </c>
      <c r="P32956">
        <v>0.115192</v>
      </c>
      <c r="Q32956">
        <v>0.12085445505340101</v>
      </c>
      <c r="R32956">
        <v>3.7223199999999998E-2</v>
      </c>
      <c r="S32956">
        <v>3.4983114845597699E-2</v>
      </c>
      <c r="X32956">
        <v>8.0448000000000006E-2</v>
      </c>
      <c r="Y32956">
        <v>0.58256200000000002</v>
      </c>
      <c r="Z32956">
        <v>1.7012240000000001</v>
      </c>
      <c r="AA32956">
        <v>2.3642340000000002</v>
      </c>
      <c r="AB32956">
        <v>100</v>
      </c>
      <c r="AC32956">
        <v>100</v>
      </c>
      <c r="AD32956">
        <v>100</v>
      </c>
      <c r="AE32956" t="s">
        <v>26</v>
      </c>
      <c r="AF32956">
        <v>0</v>
      </c>
      <c r="AG32956" t="s">
        <v>5483</v>
      </c>
    </row>
    <row r="32957" spans="1:33" x14ac:dyDescent="0.25">
      <c r="A32957" t="s">
        <v>1087</v>
      </c>
      <c r="B32957" t="s">
        <v>4091</v>
      </c>
      <c r="C32957" t="s">
        <v>79</v>
      </c>
      <c r="D32957">
        <v>50</v>
      </c>
      <c r="E32957">
        <v>552</v>
      </c>
      <c r="F32957">
        <v>1</v>
      </c>
      <c r="G32957">
        <v>0.56174999999999997</v>
      </c>
      <c r="H32957">
        <v>0.472304</v>
      </c>
      <c r="I32957">
        <v>0.463154230502136</v>
      </c>
      <c r="J32957">
        <v>0.56550719999999999</v>
      </c>
      <c r="K32957">
        <v>0.58186566236637705</v>
      </c>
      <c r="P32957">
        <v>8.9445999999999901E-2</v>
      </c>
      <c r="Q32957">
        <v>9.8595769497863903E-2</v>
      </c>
      <c r="R32957">
        <v>3.75720000000002E-3</v>
      </c>
      <c r="S32957">
        <v>2.0115662366376599E-2</v>
      </c>
      <c r="X32957">
        <v>8.0448000000000006E-2</v>
      </c>
      <c r="Y32957">
        <v>0.58256200000000002</v>
      </c>
      <c r="Z32957">
        <v>1.7012240000000001</v>
      </c>
      <c r="AA32957">
        <v>2.3642340000000002</v>
      </c>
      <c r="AB32957">
        <v>100</v>
      </c>
      <c r="AC32957">
        <v>100</v>
      </c>
      <c r="AD32957">
        <v>100</v>
      </c>
      <c r="AE32957" t="s">
        <v>26</v>
      </c>
      <c r="AF32957">
        <v>0</v>
      </c>
      <c r="AG32957" t="s">
        <v>5483</v>
      </c>
    </row>
    <row r="32958" spans="1:33" x14ac:dyDescent="0.25">
      <c r="A32958" t="s">
        <v>1088</v>
      </c>
      <c r="B32958" t="s">
        <v>1088</v>
      </c>
      <c r="C32958" t="s">
        <v>78</v>
      </c>
      <c r="D32958">
        <v>5</v>
      </c>
      <c r="E32958">
        <v>807</v>
      </c>
      <c r="F32958">
        <v>3</v>
      </c>
      <c r="G32958">
        <v>0.54945999999999995</v>
      </c>
      <c r="H32958">
        <v>0.35803200000000002</v>
      </c>
      <c r="I32958">
        <v>0.36295650192408002</v>
      </c>
      <c r="J32958">
        <v>0.50392199999999998</v>
      </c>
      <c r="K32958">
        <v>0.46909827755834799</v>
      </c>
      <c r="L32958">
        <v>0.58845608921933101</v>
      </c>
      <c r="M32958">
        <v>0.58749386225416</v>
      </c>
      <c r="N32958">
        <v>0.60769318959107799</v>
      </c>
      <c r="O32958">
        <v>0.60295809267314704</v>
      </c>
      <c r="P32958">
        <v>0.19142799999999999</v>
      </c>
      <c r="Q32958">
        <v>0.18650349807592001</v>
      </c>
      <c r="R32958">
        <v>4.5538000000000002E-2</v>
      </c>
      <c r="S32958">
        <v>8.0361722441651504E-2</v>
      </c>
      <c r="T32958">
        <v>3.8996089219331002E-2</v>
      </c>
      <c r="U32958">
        <v>3.80338622541605E-2</v>
      </c>
      <c r="V32958">
        <v>5.8233189591077997E-2</v>
      </c>
      <c r="W32958">
        <v>5.34980926731475E-2</v>
      </c>
      <c r="X32958">
        <v>0.111178</v>
      </c>
      <c r="Y32958">
        <v>1.2911159999999999</v>
      </c>
      <c r="Z32958">
        <v>5.1305680000000002</v>
      </c>
      <c r="AA32958">
        <v>6.5328619999999997</v>
      </c>
      <c r="AB32958">
        <v>100</v>
      </c>
      <c r="AC32958">
        <v>100</v>
      </c>
      <c r="AD32958">
        <v>100</v>
      </c>
      <c r="AE32958" t="s">
        <v>26</v>
      </c>
      <c r="AF32958">
        <v>0</v>
      </c>
      <c r="AG32958" t="s">
        <v>5483</v>
      </c>
    </row>
    <row r="32959" spans="1:33" x14ac:dyDescent="0.25">
      <c r="A32959" t="s">
        <v>1088</v>
      </c>
      <c r="B32959" t="s">
        <v>1088</v>
      </c>
      <c r="C32959" t="s">
        <v>78</v>
      </c>
      <c r="D32959">
        <v>10</v>
      </c>
      <c r="E32959">
        <v>807</v>
      </c>
      <c r="F32959">
        <v>3</v>
      </c>
      <c r="G32959">
        <v>0.54945999999999995</v>
      </c>
      <c r="H32959">
        <v>0.37587300000000001</v>
      </c>
      <c r="I32959">
        <v>0.37529356141238301</v>
      </c>
      <c r="J32959">
        <v>0.44181300000000001</v>
      </c>
      <c r="K32959">
        <v>0.43029306045726401</v>
      </c>
      <c r="L32959">
        <v>0.57867575836431195</v>
      </c>
      <c r="M32959">
        <v>0.57901807422190599</v>
      </c>
      <c r="N32959">
        <v>0.57993564312267698</v>
      </c>
      <c r="O32959">
        <v>0.59070553242446</v>
      </c>
      <c r="P32959">
        <v>0.17358699999999999</v>
      </c>
      <c r="Q32959">
        <v>0.17416643858761699</v>
      </c>
      <c r="R32959">
        <v>0.10764700000000001</v>
      </c>
      <c r="S32959">
        <v>0.11916693954273599</v>
      </c>
      <c r="T32959">
        <v>2.92157583643122E-2</v>
      </c>
      <c r="U32959">
        <v>2.9558074221906299E-2</v>
      </c>
      <c r="V32959">
        <v>3.0475643122676602E-2</v>
      </c>
      <c r="W32959">
        <v>4.1245532424459698E-2</v>
      </c>
      <c r="X32959">
        <v>0.111178</v>
      </c>
      <c r="Y32959">
        <v>1.2911159999999999</v>
      </c>
      <c r="Z32959">
        <v>5.1305680000000002</v>
      </c>
      <c r="AA32959">
        <v>6.5328619999999997</v>
      </c>
      <c r="AB32959">
        <v>100</v>
      </c>
      <c r="AC32959">
        <v>100</v>
      </c>
      <c r="AD32959">
        <v>100</v>
      </c>
      <c r="AE32959" t="s">
        <v>26</v>
      </c>
      <c r="AF32959">
        <v>0</v>
      </c>
      <c r="AG32959" t="s">
        <v>5483</v>
      </c>
    </row>
    <row r="32960" spans="1:33" x14ac:dyDescent="0.25">
      <c r="A32960" t="s">
        <v>1088</v>
      </c>
      <c r="B32960" t="s">
        <v>1088</v>
      </c>
      <c r="C32960" t="s">
        <v>78</v>
      </c>
      <c r="D32960">
        <v>25</v>
      </c>
      <c r="E32960">
        <v>807</v>
      </c>
      <c r="F32960">
        <v>3</v>
      </c>
      <c r="G32960">
        <v>0.54945999999999995</v>
      </c>
      <c r="H32960">
        <v>0.38685160000000002</v>
      </c>
      <c r="I32960">
        <v>0.383657357706641</v>
      </c>
      <c r="J32960">
        <v>0.38056679999999998</v>
      </c>
      <c r="K32960">
        <v>0.39004054844338898</v>
      </c>
      <c r="L32960">
        <v>0.504957684758364</v>
      </c>
      <c r="M32960">
        <v>0.50959052760893897</v>
      </c>
      <c r="N32960">
        <v>0.55387907063196995</v>
      </c>
      <c r="O32960">
        <v>0.57175280626196101</v>
      </c>
      <c r="P32960">
        <v>0.16260839999999999</v>
      </c>
      <c r="Q32960">
        <v>0.165802642293359</v>
      </c>
      <c r="R32960">
        <v>0.16889319999999999</v>
      </c>
      <c r="S32960">
        <v>0.159419451556611</v>
      </c>
      <c r="T32960">
        <v>4.4502315241635601E-2</v>
      </c>
      <c r="U32960">
        <v>3.98694723910612E-2</v>
      </c>
      <c r="V32960">
        <v>4.41907063197033E-3</v>
      </c>
      <c r="W32960">
        <v>2.2292806261960799E-2</v>
      </c>
      <c r="X32960">
        <v>0.111178</v>
      </c>
      <c r="Y32960">
        <v>1.2911159999999999</v>
      </c>
      <c r="Z32960">
        <v>5.1305680000000002</v>
      </c>
      <c r="AA32960">
        <v>6.5328619999999997</v>
      </c>
      <c r="AB32960">
        <v>100</v>
      </c>
      <c r="AC32960">
        <v>100</v>
      </c>
      <c r="AD32960">
        <v>100</v>
      </c>
      <c r="AE32960" t="s">
        <v>26</v>
      </c>
      <c r="AF32960">
        <v>0</v>
      </c>
      <c r="AG32960" t="s">
        <v>5483</v>
      </c>
    </row>
    <row r="32961" spans="1:33" x14ac:dyDescent="0.25">
      <c r="A32961" t="s">
        <v>1088</v>
      </c>
      <c r="B32961" t="s">
        <v>1088</v>
      </c>
      <c r="C32961" t="s">
        <v>78</v>
      </c>
      <c r="D32961">
        <v>50</v>
      </c>
      <c r="E32961">
        <v>807</v>
      </c>
      <c r="F32961">
        <v>3</v>
      </c>
      <c r="G32961">
        <v>0.54945999999999995</v>
      </c>
      <c r="H32961">
        <v>0.40677400000000002</v>
      </c>
      <c r="I32961">
        <v>0.39993266866722599</v>
      </c>
      <c r="J32961">
        <v>0.3846096</v>
      </c>
      <c r="K32961">
        <v>0.39063409535499199</v>
      </c>
      <c r="L32961">
        <v>0.51631164684014896</v>
      </c>
      <c r="M32961">
        <v>0.51810625597018101</v>
      </c>
      <c r="N32961">
        <v>0.55705590929367998</v>
      </c>
      <c r="O32961">
        <v>0.56846421713482997</v>
      </c>
      <c r="P32961">
        <v>0.14268600000000001</v>
      </c>
      <c r="Q32961">
        <v>0.14952733133277399</v>
      </c>
      <c r="R32961">
        <v>0.16485040000000001</v>
      </c>
      <c r="S32961">
        <v>0.15882590464500801</v>
      </c>
      <c r="T32961">
        <v>3.31483531598512E-2</v>
      </c>
      <c r="U32961">
        <v>3.1353744029819101E-2</v>
      </c>
      <c r="V32961">
        <v>7.5959092936802603E-3</v>
      </c>
      <c r="W32961">
        <v>1.9004217134829901E-2</v>
      </c>
      <c r="X32961">
        <v>0.111178</v>
      </c>
      <c r="Y32961">
        <v>1.2911159999999999</v>
      </c>
      <c r="Z32961">
        <v>5.1305680000000002</v>
      </c>
      <c r="AA32961">
        <v>6.5328619999999997</v>
      </c>
      <c r="AB32961">
        <v>100</v>
      </c>
      <c r="AC32961">
        <v>100</v>
      </c>
      <c r="AD32961">
        <v>100</v>
      </c>
      <c r="AE32961" t="s">
        <v>26</v>
      </c>
      <c r="AF32961">
        <v>0</v>
      </c>
      <c r="AG32961" t="s">
        <v>5483</v>
      </c>
    </row>
    <row r="32962" spans="1:33" x14ac:dyDescent="0.25">
      <c r="A32962" t="s">
        <v>1088</v>
      </c>
      <c r="B32962" t="s">
        <v>4092</v>
      </c>
      <c r="C32962" t="s">
        <v>79</v>
      </c>
      <c r="D32962">
        <v>5</v>
      </c>
      <c r="E32962">
        <v>372</v>
      </c>
      <c r="F32962">
        <v>1</v>
      </c>
      <c r="G32962">
        <v>0.55064000000000002</v>
      </c>
      <c r="H32962">
        <v>0.53255799999999998</v>
      </c>
      <c r="I32962">
        <v>0.53160737936276603</v>
      </c>
      <c r="J32962">
        <v>0.54613</v>
      </c>
      <c r="K32962">
        <v>0.54071737953410604</v>
      </c>
      <c r="P32962">
        <v>1.80819999999999E-2</v>
      </c>
      <c r="Q32962">
        <v>1.9032620637234099E-2</v>
      </c>
      <c r="R32962">
        <v>4.5100000000000097E-3</v>
      </c>
      <c r="S32962">
        <v>9.9226204658943197E-3</v>
      </c>
      <c r="X32962">
        <v>8.3450999999999997E-2</v>
      </c>
      <c r="Y32962">
        <v>0.49832500000000002</v>
      </c>
      <c r="Z32962">
        <v>0.76641300000000001</v>
      </c>
      <c r="AA32962">
        <v>1.3481890000000001</v>
      </c>
      <c r="AB32962">
        <v>100</v>
      </c>
      <c r="AC32962">
        <v>100</v>
      </c>
      <c r="AD32962">
        <v>100</v>
      </c>
      <c r="AE32962" t="s">
        <v>26</v>
      </c>
      <c r="AF32962">
        <v>0</v>
      </c>
      <c r="AG32962" t="s">
        <v>5483</v>
      </c>
    </row>
    <row r="32963" spans="1:33" x14ac:dyDescent="0.25">
      <c r="A32963" t="s">
        <v>1088</v>
      </c>
      <c r="B32963" t="s">
        <v>4092</v>
      </c>
      <c r="C32963" t="s">
        <v>79</v>
      </c>
      <c r="D32963">
        <v>10</v>
      </c>
      <c r="E32963">
        <v>372</v>
      </c>
      <c r="F32963">
        <v>1</v>
      </c>
      <c r="G32963">
        <v>0.55064000000000002</v>
      </c>
      <c r="H32963">
        <v>0.55165299999999995</v>
      </c>
      <c r="I32963">
        <v>0.55116446233883898</v>
      </c>
      <c r="J32963">
        <v>0.54120900000000005</v>
      </c>
      <c r="K32963">
        <v>0.54031820878426895</v>
      </c>
      <c r="P32963">
        <v>1.01299999999993E-3</v>
      </c>
      <c r="Q32963">
        <v>5.2446233883851601E-4</v>
      </c>
      <c r="R32963">
        <v>9.4309999999999707E-3</v>
      </c>
      <c r="S32963">
        <v>1.0321791215731201E-2</v>
      </c>
      <c r="X32963">
        <v>8.3450999999999997E-2</v>
      </c>
      <c r="Y32963">
        <v>0.49832500000000002</v>
      </c>
      <c r="Z32963">
        <v>0.76641300000000001</v>
      </c>
      <c r="AA32963">
        <v>1.3481890000000001</v>
      </c>
      <c r="AB32963">
        <v>100</v>
      </c>
      <c r="AC32963">
        <v>100</v>
      </c>
      <c r="AD32963">
        <v>100</v>
      </c>
      <c r="AE32963" t="s">
        <v>26</v>
      </c>
      <c r="AF32963">
        <v>0</v>
      </c>
      <c r="AG32963" t="s">
        <v>5483</v>
      </c>
    </row>
    <row r="32964" spans="1:33" x14ac:dyDescent="0.25">
      <c r="A32964" t="s">
        <v>1088</v>
      </c>
      <c r="B32964" t="s">
        <v>4092</v>
      </c>
      <c r="C32964" t="s">
        <v>79</v>
      </c>
      <c r="D32964">
        <v>25</v>
      </c>
      <c r="E32964">
        <v>372</v>
      </c>
      <c r="F32964">
        <v>1</v>
      </c>
      <c r="G32964">
        <v>0.55064000000000002</v>
      </c>
      <c r="H32964">
        <v>0.472244</v>
      </c>
      <c r="I32964">
        <v>0.47709375039239199</v>
      </c>
      <c r="J32964">
        <v>0.50830920000000002</v>
      </c>
      <c r="K32964">
        <v>0.52326789706992805</v>
      </c>
      <c r="P32964">
        <v>7.8395999999999993E-2</v>
      </c>
      <c r="Q32964">
        <v>7.3546249607607597E-2</v>
      </c>
      <c r="R32964">
        <v>4.2330800000000002E-2</v>
      </c>
      <c r="S32964">
        <v>2.73721029300718E-2</v>
      </c>
      <c r="X32964">
        <v>8.3450999999999997E-2</v>
      </c>
      <c r="Y32964">
        <v>0.49832500000000002</v>
      </c>
      <c r="Z32964">
        <v>0.76641300000000001</v>
      </c>
      <c r="AA32964">
        <v>1.3481890000000001</v>
      </c>
      <c r="AB32964">
        <v>100</v>
      </c>
      <c r="AC32964">
        <v>100</v>
      </c>
      <c r="AD32964">
        <v>100</v>
      </c>
      <c r="AE32964" t="s">
        <v>26</v>
      </c>
      <c r="AF32964">
        <v>0</v>
      </c>
      <c r="AG32964" t="s">
        <v>5483</v>
      </c>
    </row>
    <row r="32965" spans="1:33" x14ac:dyDescent="0.25">
      <c r="A32965" t="s">
        <v>1088</v>
      </c>
      <c r="B32965" t="s">
        <v>4092</v>
      </c>
      <c r="C32965" t="s">
        <v>79</v>
      </c>
      <c r="D32965">
        <v>50</v>
      </c>
      <c r="E32965">
        <v>372</v>
      </c>
      <c r="F32965">
        <v>1</v>
      </c>
      <c r="G32965">
        <v>0.55064000000000002</v>
      </c>
      <c r="H32965">
        <v>0.51260939999999999</v>
      </c>
      <c r="I32965">
        <v>0.51192090373499399</v>
      </c>
      <c r="J32965">
        <v>0.53584759999999998</v>
      </c>
      <c r="K32965">
        <v>0.52864522931137203</v>
      </c>
      <c r="P32965">
        <v>3.8030599999999901E-2</v>
      </c>
      <c r="Q32965">
        <v>3.87190962650064E-2</v>
      </c>
      <c r="R32965">
        <v>1.4792400000000001E-2</v>
      </c>
      <c r="S32965">
        <v>2.1994770688627499E-2</v>
      </c>
      <c r="X32965">
        <v>8.3450999999999997E-2</v>
      </c>
      <c r="Y32965">
        <v>0.49832500000000002</v>
      </c>
      <c r="Z32965">
        <v>0.76641300000000001</v>
      </c>
      <c r="AA32965">
        <v>1.3481890000000001</v>
      </c>
      <c r="AB32965">
        <v>100</v>
      </c>
      <c r="AC32965">
        <v>100</v>
      </c>
      <c r="AD32965">
        <v>100</v>
      </c>
      <c r="AE32965" t="s">
        <v>26</v>
      </c>
      <c r="AF32965">
        <v>0</v>
      </c>
      <c r="AG32965" t="s">
        <v>5483</v>
      </c>
    </row>
    <row r="32966" spans="1:33" x14ac:dyDescent="0.25">
      <c r="A32966" t="s">
        <v>1088</v>
      </c>
      <c r="B32966" t="s">
        <v>4093</v>
      </c>
      <c r="C32966" t="s">
        <v>79</v>
      </c>
      <c r="D32966">
        <v>5</v>
      </c>
      <c r="E32966">
        <v>213</v>
      </c>
      <c r="F32966">
        <v>1</v>
      </c>
      <c r="G32966">
        <v>0.54851000000000005</v>
      </c>
      <c r="H32966">
        <v>0.61190800000000001</v>
      </c>
      <c r="I32966">
        <v>0.61076836429648895</v>
      </c>
      <c r="J32966">
        <v>0.66357999999999995</v>
      </c>
      <c r="K32966">
        <v>0.66968741083170702</v>
      </c>
      <c r="P32966">
        <v>6.3397999999999996E-2</v>
      </c>
      <c r="Q32966">
        <v>6.2258364296488698E-2</v>
      </c>
      <c r="R32966">
        <v>0.11507000000000001</v>
      </c>
      <c r="S32966">
        <v>0.12117741083170699</v>
      </c>
      <c r="X32966">
        <v>7.6544000000000001E-2</v>
      </c>
      <c r="Y32966">
        <v>0.454932</v>
      </c>
      <c r="Z32966">
        <v>0.41326499999999999</v>
      </c>
      <c r="AA32966">
        <v>0.94474100000000005</v>
      </c>
      <c r="AB32966">
        <v>100</v>
      </c>
      <c r="AC32966">
        <v>100</v>
      </c>
      <c r="AD32966">
        <v>100</v>
      </c>
      <c r="AE32966" t="s">
        <v>26</v>
      </c>
      <c r="AF32966">
        <v>0</v>
      </c>
      <c r="AG32966" t="s">
        <v>5483</v>
      </c>
    </row>
    <row r="32967" spans="1:33" x14ac:dyDescent="0.25">
      <c r="A32967" t="s">
        <v>1088</v>
      </c>
      <c r="B32967" t="s">
        <v>4093</v>
      </c>
      <c r="C32967" t="s">
        <v>79</v>
      </c>
      <c r="D32967">
        <v>10</v>
      </c>
      <c r="E32967">
        <v>213</v>
      </c>
      <c r="F32967">
        <v>1</v>
      </c>
      <c r="G32967">
        <v>0.54851000000000005</v>
      </c>
      <c r="H32967">
        <v>0.60467700000000002</v>
      </c>
      <c r="I32967">
        <v>0.60415535788421904</v>
      </c>
      <c r="J32967">
        <v>0.51941400000000004</v>
      </c>
      <c r="K32967">
        <v>0.57847096316142299</v>
      </c>
      <c r="P32967">
        <v>5.6167000000000002E-2</v>
      </c>
      <c r="Q32967">
        <v>5.56453578842191E-2</v>
      </c>
      <c r="R32967">
        <v>2.9096E-2</v>
      </c>
      <c r="S32967">
        <v>2.9960963161422698E-2</v>
      </c>
      <c r="X32967">
        <v>7.6544000000000001E-2</v>
      </c>
      <c r="Y32967">
        <v>0.454932</v>
      </c>
      <c r="Z32967">
        <v>0.41326499999999999</v>
      </c>
      <c r="AA32967">
        <v>0.94474100000000005</v>
      </c>
      <c r="AB32967">
        <v>100</v>
      </c>
      <c r="AC32967">
        <v>100</v>
      </c>
      <c r="AD32967">
        <v>100</v>
      </c>
      <c r="AE32967" t="s">
        <v>26</v>
      </c>
      <c r="AF32967">
        <v>0</v>
      </c>
      <c r="AG32967" t="s">
        <v>5483</v>
      </c>
    </row>
    <row r="32968" spans="1:33" x14ac:dyDescent="0.25">
      <c r="A32968" t="s">
        <v>1088</v>
      </c>
      <c r="B32968" t="s">
        <v>4093</v>
      </c>
      <c r="C32968" t="s">
        <v>79</v>
      </c>
      <c r="D32968">
        <v>25</v>
      </c>
      <c r="E32968">
        <v>213</v>
      </c>
      <c r="F32968">
        <v>1</v>
      </c>
      <c r="G32968">
        <v>0.54851000000000005</v>
      </c>
      <c r="H32968">
        <v>0.51967640000000004</v>
      </c>
      <c r="I32968">
        <v>0.52593934719157898</v>
      </c>
      <c r="J32968">
        <v>0.52749400000000002</v>
      </c>
      <c r="K32968">
        <v>0.56572504701554505</v>
      </c>
      <c r="P32968">
        <v>2.8833600000000001E-2</v>
      </c>
      <c r="Q32968">
        <v>2.2570652808421299E-2</v>
      </c>
      <c r="R32968">
        <v>2.1015999999999899E-2</v>
      </c>
      <c r="S32968">
        <v>1.7215047015545201E-2</v>
      </c>
      <c r="X32968">
        <v>7.6544000000000001E-2</v>
      </c>
      <c r="Y32968">
        <v>0.454932</v>
      </c>
      <c r="Z32968">
        <v>0.41326499999999999</v>
      </c>
      <c r="AA32968">
        <v>0.94474100000000005</v>
      </c>
      <c r="AB32968">
        <v>100</v>
      </c>
      <c r="AC32968">
        <v>100</v>
      </c>
      <c r="AD32968">
        <v>100</v>
      </c>
      <c r="AE32968" t="s">
        <v>26</v>
      </c>
      <c r="AF32968">
        <v>0</v>
      </c>
      <c r="AG32968" t="s">
        <v>5483</v>
      </c>
    </row>
    <row r="32969" spans="1:33" x14ac:dyDescent="0.25">
      <c r="A32969" t="s">
        <v>1088</v>
      </c>
      <c r="B32969" t="s">
        <v>4093</v>
      </c>
      <c r="C32969" t="s">
        <v>79</v>
      </c>
      <c r="D32969">
        <v>50</v>
      </c>
      <c r="E32969">
        <v>213</v>
      </c>
      <c r="F32969">
        <v>1</v>
      </c>
      <c r="G32969">
        <v>0.54851000000000005</v>
      </c>
      <c r="H32969">
        <v>0.4889598</v>
      </c>
      <c r="I32969">
        <v>0.49727478382704099</v>
      </c>
      <c r="J32969">
        <v>0.51257039999999998</v>
      </c>
      <c r="K32969">
        <v>0.55666415991309004</v>
      </c>
      <c r="P32969">
        <v>5.9550200000000102E-2</v>
      </c>
      <c r="Q32969">
        <v>5.1235216172959001E-2</v>
      </c>
      <c r="R32969">
        <v>3.5939600000000099E-2</v>
      </c>
      <c r="S32969">
        <v>8.1541599130897594E-3</v>
      </c>
      <c r="X32969">
        <v>7.6544000000000001E-2</v>
      </c>
      <c r="Y32969">
        <v>0.454932</v>
      </c>
      <c r="Z32969">
        <v>0.41326499999999999</v>
      </c>
      <c r="AA32969">
        <v>0.94474100000000005</v>
      </c>
      <c r="AB32969">
        <v>100</v>
      </c>
      <c r="AC32969">
        <v>100</v>
      </c>
      <c r="AD32969">
        <v>100</v>
      </c>
      <c r="AE32969" t="s">
        <v>26</v>
      </c>
      <c r="AF32969">
        <v>0</v>
      </c>
      <c r="AG32969" t="s">
        <v>5483</v>
      </c>
    </row>
    <row r="32970" spans="1:33" x14ac:dyDescent="0.25">
      <c r="A32970" t="s">
        <v>1088</v>
      </c>
      <c r="B32970" t="s">
        <v>4094</v>
      </c>
      <c r="C32970" t="s">
        <v>79</v>
      </c>
      <c r="D32970">
        <v>5</v>
      </c>
      <c r="E32970">
        <v>222</v>
      </c>
      <c r="F32970">
        <v>1</v>
      </c>
      <c r="G32970">
        <v>0.54849000000000003</v>
      </c>
      <c r="H32970">
        <v>0.65962200000000004</v>
      </c>
      <c r="I32970">
        <v>0.65881054108561499</v>
      </c>
      <c r="J32970">
        <v>0.65723200000000004</v>
      </c>
      <c r="K32970">
        <v>0.64322926618643705</v>
      </c>
      <c r="P32970">
        <v>0.11113199999999999</v>
      </c>
      <c r="Q32970">
        <v>0.110320541085615</v>
      </c>
      <c r="R32970">
        <v>0.10874200000000001</v>
      </c>
      <c r="S32970">
        <v>9.4739266186437202E-2</v>
      </c>
      <c r="X32970">
        <v>7.7965000000000007E-2</v>
      </c>
      <c r="Y32970">
        <v>0.42911700000000003</v>
      </c>
      <c r="Z32970">
        <v>0.37287399999999998</v>
      </c>
      <c r="AA32970">
        <v>0.87995599999999996</v>
      </c>
      <c r="AB32970">
        <v>100</v>
      </c>
      <c r="AC32970">
        <v>100</v>
      </c>
      <c r="AD32970">
        <v>100</v>
      </c>
      <c r="AE32970" t="s">
        <v>26</v>
      </c>
      <c r="AF32970">
        <v>0</v>
      </c>
      <c r="AG32970" t="s">
        <v>5483</v>
      </c>
    </row>
    <row r="32971" spans="1:33" x14ac:dyDescent="0.25">
      <c r="A32971" t="s">
        <v>1088</v>
      </c>
      <c r="B32971" t="s">
        <v>4094</v>
      </c>
      <c r="C32971" t="s">
        <v>79</v>
      </c>
      <c r="D32971">
        <v>10</v>
      </c>
      <c r="E32971">
        <v>222</v>
      </c>
      <c r="F32971">
        <v>1</v>
      </c>
      <c r="G32971">
        <v>0.54849000000000003</v>
      </c>
      <c r="H32971">
        <v>0.59901000000000004</v>
      </c>
      <c r="I32971">
        <v>0.60157348953915202</v>
      </c>
      <c r="J32971">
        <v>0.70289699999999999</v>
      </c>
      <c r="K32971">
        <v>0.68687691822255803</v>
      </c>
      <c r="P32971">
        <v>5.0519999999999898E-2</v>
      </c>
      <c r="Q32971">
        <v>5.30834895391517E-2</v>
      </c>
      <c r="R32971">
        <v>0.15440699999999999</v>
      </c>
      <c r="S32971">
        <v>0.138386918222558</v>
      </c>
      <c r="X32971">
        <v>7.7965000000000007E-2</v>
      </c>
      <c r="Y32971">
        <v>0.42911700000000003</v>
      </c>
      <c r="Z32971">
        <v>0.37287399999999998</v>
      </c>
      <c r="AA32971">
        <v>0.87995599999999996</v>
      </c>
      <c r="AB32971">
        <v>100</v>
      </c>
      <c r="AC32971">
        <v>100</v>
      </c>
      <c r="AD32971">
        <v>100</v>
      </c>
      <c r="AE32971" t="s">
        <v>26</v>
      </c>
      <c r="AF32971">
        <v>0</v>
      </c>
      <c r="AG32971" t="s">
        <v>5483</v>
      </c>
    </row>
    <row r="32972" spans="1:33" x14ac:dyDescent="0.25">
      <c r="A32972" t="s">
        <v>1088</v>
      </c>
      <c r="B32972" t="s">
        <v>4094</v>
      </c>
      <c r="C32972" t="s">
        <v>79</v>
      </c>
      <c r="D32972">
        <v>25</v>
      </c>
      <c r="E32972">
        <v>222</v>
      </c>
      <c r="F32972">
        <v>1</v>
      </c>
      <c r="G32972">
        <v>0.54849000000000003</v>
      </c>
      <c r="H32972">
        <v>0.54565319999999995</v>
      </c>
      <c r="I32972">
        <v>0.54835855712899695</v>
      </c>
      <c r="J32972">
        <v>0.65555479999999999</v>
      </c>
      <c r="K32972">
        <v>0.65878117986071105</v>
      </c>
      <c r="P32972">
        <v>2.83680000000019E-3</v>
      </c>
      <c r="Q32972">
        <v>1.3144287100308501E-4</v>
      </c>
      <c r="R32972">
        <v>0.1070648</v>
      </c>
      <c r="S32972">
        <v>0.11029117986071101</v>
      </c>
      <c r="X32972">
        <v>7.7965000000000007E-2</v>
      </c>
      <c r="Y32972">
        <v>0.42911700000000003</v>
      </c>
      <c r="Z32972">
        <v>0.37287399999999998</v>
      </c>
      <c r="AA32972">
        <v>0.87995599999999996</v>
      </c>
      <c r="AB32972">
        <v>100</v>
      </c>
      <c r="AC32972">
        <v>100</v>
      </c>
      <c r="AD32972">
        <v>100</v>
      </c>
      <c r="AE32972" t="s">
        <v>26</v>
      </c>
      <c r="AF32972">
        <v>0</v>
      </c>
      <c r="AG32972" t="s">
        <v>5483</v>
      </c>
    </row>
    <row r="32973" spans="1:33" x14ac:dyDescent="0.25">
      <c r="A32973" t="s">
        <v>1088</v>
      </c>
      <c r="B32973" t="s">
        <v>4094</v>
      </c>
      <c r="C32973" t="s">
        <v>79</v>
      </c>
      <c r="D32973">
        <v>50</v>
      </c>
      <c r="E32973">
        <v>222</v>
      </c>
      <c r="F32973">
        <v>1</v>
      </c>
      <c r="G32973">
        <v>0.54849000000000003</v>
      </c>
      <c r="H32973">
        <v>0.54875839999999998</v>
      </c>
      <c r="I32973">
        <v>0.54845785325837204</v>
      </c>
      <c r="J32973">
        <v>0.63527619999999996</v>
      </c>
      <c r="K32973">
        <v>0.64650960298418503</v>
      </c>
      <c r="P32973">
        <v>2.6839999999994603E-4</v>
      </c>
      <c r="Q32973">
        <v>3.2146741628102903E-5</v>
      </c>
      <c r="R32973">
        <v>8.6786199999999897E-2</v>
      </c>
      <c r="S32973">
        <v>9.8019602984184606E-2</v>
      </c>
      <c r="X32973">
        <v>7.7965000000000007E-2</v>
      </c>
      <c r="Y32973">
        <v>0.42911700000000003</v>
      </c>
      <c r="Z32973">
        <v>0.37287399999999998</v>
      </c>
      <c r="AA32973">
        <v>0.87995599999999996</v>
      </c>
      <c r="AB32973">
        <v>100</v>
      </c>
      <c r="AC32973">
        <v>100</v>
      </c>
      <c r="AD32973">
        <v>100</v>
      </c>
      <c r="AE32973" t="s">
        <v>26</v>
      </c>
      <c r="AF32973">
        <v>0</v>
      </c>
      <c r="AG32973" t="s">
        <v>5483</v>
      </c>
    </row>
    <row r="32974" spans="1:33" x14ac:dyDescent="0.25">
      <c r="A32974" t="s">
        <v>1089</v>
      </c>
      <c r="B32974" t="s">
        <v>1089</v>
      </c>
      <c r="C32974" t="s">
        <v>78</v>
      </c>
      <c r="D32974">
        <v>5</v>
      </c>
      <c r="E32974">
        <v>1278</v>
      </c>
      <c r="F32974">
        <v>2</v>
      </c>
      <c r="G32974">
        <v>0.49093999999999999</v>
      </c>
      <c r="H32974">
        <v>0.42586400000000002</v>
      </c>
      <c r="I32974">
        <v>0.42600775565344101</v>
      </c>
      <c r="J32974">
        <v>0.44806800000000002</v>
      </c>
      <c r="K32974">
        <v>0.451840032248505</v>
      </c>
      <c r="L32974">
        <v>0.44853107981220702</v>
      </c>
      <c r="M32974">
        <v>0.452030077833387</v>
      </c>
      <c r="N32974">
        <v>0.45692977464788698</v>
      </c>
      <c r="O32974">
        <v>0.46251921566340098</v>
      </c>
      <c r="P32974">
        <v>6.5075999999999995E-2</v>
      </c>
      <c r="Q32974">
        <v>6.4932244346559406E-2</v>
      </c>
      <c r="R32974">
        <v>4.2872E-2</v>
      </c>
      <c r="S32974">
        <v>3.9099967751495102E-2</v>
      </c>
      <c r="T32974">
        <v>4.2408920187793499E-2</v>
      </c>
      <c r="U32974">
        <v>3.89099221666128E-2</v>
      </c>
      <c r="V32974">
        <v>3.4010225352112698E-2</v>
      </c>
      <c r="W32974">
        <v>2.8420784336598899E-2</v>
      </c>
      <c r="X32974">
        <v>0.10376100000000001</v>
      </c>
      <c r="Y32974">
        <v>1.3458319999999999</v>
      </c>
      <c r="Z32974">
        <v>8.4220210000000009</v>
      </c>
      <c r="AA32974">
        <v>9.8716139999999992</v>
      </c>
      <c r="AB32974">
        <v>100</v>
      </c>
      <c r="AC32974">
        <v>100</v>
      </c>
      <c r="AD32974">
        <v>100</v>
      </c>
      <c r="AE32974" t="s">
        <v>26</v>
      </c>
      <c r="AF32974">
        <v>0</v>
      </c>
      <c r="AG32974" t="s">
        <v>5483</v>
      </c>
    </row>
    <row r="32975" spans="1:33" x14ac:dyDescent="0.25">
      <c r="A32975" t="s">
        <v>1089</v>
      </c>
      <c r="B32975" t="s">
        <v>1089</v>
      </c>
      <c r="C32975" t="s">
        <v>78</v>
      </c>
      <c r="D32975">
        <v>10</v>
      </c>
      <c r="E32975">
        <v>1278</v>
      </c>
      <c r="F32975">
        <v>2</v>
      </c>
      <c r="G32975">
        <v>0.49093999999999999</v>
      </c>
      <c r="H32975">
        <v>0.37214700000000001</v>
      </c>
      <c r="I32975">
        <v>0.37847393490416198</v>
      </c>
      <c r="J32975">
        <v>0.43490400000000001</v>
      </c>
      <c r="K32975">
        <v>0.43759202793662899</v>
      </c>
      <c r="L32975">
        <v>0.48214264319248801</v>
      </c>
      <c r="M32975">
        <v>0.477763301698715</v>
      </c>
      <c r="N32975">
        <v>0.45000760093896702</v>
      </c>
      <c r="O32975">
        <v>0.46239893573826102</v>
      </c>
      <c r="P32975">
        <v>0.118793</v>
      </c>
      <c r="Q32975">
        <v>0.11246606509583799</v>
      </c>
      <c r="R32975">
        <v>5.6036000000000002E-2</v>
      </c>
      <c r="S32975">
        <v>5.33479720633711E-2</v>
      </c>
      <c r="T32975">
        <v>8.7973568075117008E-3</v>
      </c>
      <c r="U32975">
        <v>1.3176698301284699E-2</v>
      </c>
      <c r="V32975">
        <v>4.0932399061032999E-2</v>
      </c>
      <c r="W32975">
        <v>2.8541064261739201E-2</v>
      </c>
      <c r="X32975">
        <v>0.10376100000000001</v>
      </c>
      <c r="Y32975">
        <v>1.3458319999999999</v>
      </c>
      <c r="Z32975">
        <v>8.4220210000000009</v>
      </c>
      <c r="AA32975">
        <v>9.8716139999999992</v>
      </c>
      <c r="AB32975">
        <v>100</v>
      </c>
      <c r="AC32975">
        <v>100</v>
      </c>
      <c r="AD32975">
        <v>100</v>
      </c>
      <c r="AE32975" t="s">
        <v>26</v>
      </c>
      <c r="AF32975">
        <v>0</v>
      </c>
      <c r="AG32975" t="s">
        <v>5483</v>
      </c>
    </row>
    <row r="32976" spans="1:33" x14ac:dyDescent="0.25">
      <c r="A32976" t="s">
        <v>1089</v>
      </c>
      <c r="B32976" t="s">
        <v>1089</v>
      </c>
      <c r="C32976" t="s">
        <v>78</v>
      </c>
      <c r="D32976">
        <v>25</v>
      </c>
      <c r="E32976">
        <v>1278</v>
      </c>
      <c r="F32976">
        <v>2</v>
      </c>
      <c r="G32976">
        <v>0.49093999999999999</v>
      </c>
      <c r="H32976">
        <v>0.43882880000000002</v>
      </c>
      <c r="I32976">
        <v>0.43367230057129302</v>
      </c>
      <c r="J32976">
        <v>0.45738960000000001</v>
      </c>
      <c r="K32976">
        <v>0.456804819135885</v>
      </c>
      <c r="L32976">
        <v>0.45397373145539899</v>
      </c>
      <c r="M32976">
        <v>0.455547103767379</v>
      </c>
      <c r="N32976">
        <v>0.49050199624413099</v>
      </c>
      <c r="O32976">
        <v>0.462962321844822</v>
      </c>
      <c r="P32976">
        <v>5.2111199999999899E-2</v>
      </c>
      <c r="Q32976">
        <v>5.72676994287067E-2</v>
      </c>
      <c r="R32976">
        <v>3.3550400000000098E-2</v>
      </c>
      <c r="S32976">
        <v>3.4135180864114899E-2</v>
      </c>
      <c r="T32976">
        <v>3.6966268544600903E-2</v>
      </c>
      <c r="U32976">
        <v>3.5392896232620603E-2</v>
      </c>
      <c r="V32976">
        <v>4.3800375586861001E-4</v>
      </c>
      <c r="W32976">
        <v>2.79776781551784E-2</v>
      </c>
      <c r="X32976">
        <v>0.10376100000000001</v>
      </c>
      <c r="Y32976">
        <v>1.3458319999999999</v>
      </c>
      <c r="Z32976">
        <v>8.4220210000000009</v>
      </c>
      <c r="AA32976">
        <v>9.8716139999999992</v>
      </c>
      <c r="AB32976">
        <v>100</v>
      </c>
      <c r="AC32976">
        <v>100</v>
      </c>
      <c r="AD32976">
        <v>100</v>
      </c>
      <c r="AE32976" t="s">
        <v>26</v>
      </c>
      <c r="AF32976">
        <v>0</v>
      </c>
      <c r="AG32976" t="s">
        <v>5483</v>
      </c>
    </row>
    <row r="32977" spans="1:33" x14ac:dyDescent="0.25">
      <c r="A32977" t="s">
        <v>1089</v>
      </c>
      <c r="B32977" t="s">
        <v>1089</v>
      </c>
      <c r="C32977" t="s">
        <v>78</v>
      </c>
      <c r="D32977">
        <v>50</v>
      </c>
      <c r="E32977">
        <v>1278</v>
      </c>
      <c r="F32977">
        <v>2</v>
      </c>
      <c r="G32977">
        <v>0.49093999999999999</v>
      </c>
      <c r="H32977">
        <v>0.43788159999999998</v>
      </c>
      <c r="I32977">
        <v>0.43502071427140498</v>
      </c>
      <c r="J32977">
        <v>0.42701040000000001</v>
      </c>
      <c r="K32977">
        <v>0.429548632466978</v>
      </c>
      <c r="L32977">
        <v>0.45134795492957702</v>
      </c>
      <c r="M32977">
        <v>0.45302712217997398</v>
      </c>
      <c r="N32977">
        <v>0.46924914084507002</v>
      </c>
      <c r="O32977">
        <v>0.46277602040511001</v>
      </c>
      <c r="P32977">
        <v>5.3058399999999999E-2</v>
      </c>
      <c r="Q32977">
        <v>5.5919285728594698E-2</v>
      </c>
      <c r="R32977">
        <v>6.39296000000001E-2</v>
      </c>
      <c r="S32977">
        <v>6.1391367533022302E-2</v>
      </c>
      <c r="T32977">
        <v>3.95920450704225E-2</v>
      </c>
      <c r="U32977">
        <v>3.7912877820026399E-2</v>
      </c>
      <c r="V32977">
        <v>2.16908591549296E-2</v>
      </c>
      <c r="W32977">
        <v>2.81639795948899E-2</v>
      </c>
      <c r="X32977">
        <v>0.10376100000000001</v>
      </c>
      <c r="Y32977">
        <v>1.3458319999999999</v>
      </c>
      <c r="Z32977">
        <v>8.4220210000000009</v>
      </c>
      <c r="AA32977">
        <v>9.8716139999999992</v>
      </c>
      <c r="AB32977">
        <v>100</v>
      </c>
      <c r="AC32977">
        <v>100</v>
      </c>
      <c r="AD32977">
        <v>100</v>
      </c>
      <c r="AE32977" t="s">
        <v>26</v>
      </c>
      <c r="AF32977">
        <v>0</v>
      </c>
      <c r="AG32977" t="s">
        <v>5483</v>
      </c>
    </row>
    <row r="32978" spans="1:33" x14ac:dyDescent="0.25">
      <c r="A32978" t="s">
        <v>1089</v>
      </c>
      <c r="B32978" t="s">
        <v>4095</v>
      </c>
      <c r="C32978" t="s">
        <v>79</v>
      </c>
      <c r="D32978">
        <v>5</v>
      </c>
      <c r="E32978">
        <v>624</v>
      </c>
      <c r="F32978">
        <v>1</v>
      </c>
      <c r="G32978">
        <v>0.47009000000000001</v>
      </c>
      <c r="H32978">
        <v>0.42559399999999997</v>
      </c>
      <c r="I32978">
        <v>0.42635130356489598</v>
      </c>
      <c r="J32978">
        <v>0.40195999999999998</v>
      </c>
      <c r="K32978">
        <v>0.42786360654667799</v>
      </c>
      <c r="P32978">
        <v>4.4496000000000001E-2</v>
      </c>
      <c r="Q32978">
        <v>4.3738696435103801E-2</v>
      </c>
      <c r="R32978">
        <v>6.8129999999999996E-2</v>
      </c>
      <c r="S32978">
        <v>4.22263934533222E-2</v>
      </c>
      <c r="X32978">
        <v>8.7122000000000005E-2</v>
      </c>
      <c r="Y32978">
        <v>0.62915200000000004</v>
      </c>
      <c r="Z32978">
        <v>1.749153</v>
      </c>
      <c r="AA32978">
        <v>2.465427</v>
      </c>
      <c r="AB32978">
        <v>100</v>
      </c>
      <c r="AC32978">
        <v>100</v>
      </c>
      <c r="AD32978">
        <v>100</v>
      </c>
      <c r="AE32978" t="s">
        <v>26</v>
      </c>
      <c r="AF32978">
        <v>0</v>
      </c>
      <c r="AG32978" t="s">
        <v>5483</v>
      </c>
    </row>
    <row r="32979" spans="1:33" x14ac:dyDescent="0.25">
      <c r="A32979" t="s">
        <v>1089</v>
      </c>
      <c r="B32979" t="s">
        <v>4095</v>
      </c>
      <c r="C32979" t="s">
        <v>79</v>
      </c>
      <c r="D32979">
        <v>10</v>
      </c>
      <c r="E32979">
        <v>624</v>
      </c>
      <c r="F32979">
        <v>1</v>
      </c>
      <c r="G32979">
        <v>0.47009000000000001</v>
      </c>
      <c r="H32979">
        <v>0.476294</v>
      </c>
      <c r="I32979">
        <v>0.466662702277435</v>
      </c>
      <c r="J32979">
        <v>0.40021200000000001</v>
      </c>
      <c r="K32979">
        <v>0.42765390492180999</v>
      </c>
      <c r="P32979">
        <v>6.2040000000000402E-3</v>
      </c>
      <c r="Q32979">
        <v>3.4272977225648401E-3</v>
      </c>
      <c r="R32979">
        <v>6.9878000000000107E-2</v>
      </c>
      <c r="S32979">
        <v>4.2436095078189698E-2</v>
      </c>
      <c r="X32979">
        <v>8.7122000000000005E-2</v>
      </c>
      <c r="Y32979">
        <v>0.62915200000000004</v>
      </c>
      <c r="Z32979">
        <v>1.749153</v>
      </c>
      <c r="AA32979">
        <v>2.465427</v>
      </c>
      <c r="AB32979">
        <v>100</v>
      </c>
      <c r="AC32979">
        <v>100</v>
      </c>
      <c r="AD32979">
        <v>100</v>
      </c>
      <c r="AE32979" t="s">
        <v>26</v>
      </c>
      <c r="AF32979">
        <v>0</v>
      </c>
      <c r="AG32979" t="s">
        <v>5483</v>
      </c>
    </row>
    <row r="32980" spans="1:33" x14ac:dyDescent="0.25">
      <c r="A32980" t="s">
        <v>1089</v>
      </c>
      <c r="B32980" t="s">
        <v>4095</v>
      </c>
      <c r="C32980" t="s">
        <v>79</v>
      </c>
      <c r="D32980">
        <v>25</v>
      </c>
      <c r="E32980">
        <v>624</v>
      </c>
      <c r="F32980">
        <v>1</v>
      </c>
      <c r="G32980">
        <v>0.47009000000000001</v>
      </c>
      <c r="H32980">
        <v>0.44507360000000001</v>
      </c>
      <c r="I32980">
        <v>0.44381006396779599</v>
      </c>
      <c r="J32980">
        <v>0.48829600000000001</v>
      </c>
      <c r="K32980">
        <v>0.42883573011664899</v>
      </c>
      <c r="P32980">
        <v>2.5016399999999901E-2</v>
      </c>
      <c r="Q32980">
        <v>2.6279936032203698E-2</v>
      </c>
      <c r="R32980">
        <v>1.8206000000000101E-2</v>
      </c>
      <c r="S32980">
        <v>4.1254269883351201E-2</v>
      </c>
      <c r="X32980">
        <v>8.7122000000000005E-2</v>
      </c>
      <c r="Y32980">
        <v>0.62915200000000004</v>
      </c>
      <c r="Z32980">
        <v>1.749153</v>
      </c>
      <c r="AA32980">
        <v>2.465427</v>
      </c>
      <c r="AB32980">
        <v>100</v>
      </c>
      <c r="AC32980">
        <v>100</v>
      </c>
      <c r="AD32980">
        <v>100</v>
      </c>
      <c r="AE32980" t="s">
        <v>26</v>
      </c>
      <c r="AF32980">
        <v>0</v>
      </c>
      <c r="AG32980" t="s">
        <v>5483</v>
      </c>
    </row>
    <row r="32981" spans="1:33" x14ac:dyDescent="0.25">
      <c r="A32981" t="s">
        <v>1089</v>
      </c>
      <c r="B32981" t="s">
        <v>4095</v>
      </c>
      <c r="C32981" t="s">
        <v>79</v>
      </c>
      <c r="D32981">
        <v>50</v>
      </c>
      <c r="E32981">
        <v>624</v>
      </c>
      <c r="F32981">
        <v>1</v>
      </c>
      <c r="G32981">
        <v>0.47009000000000001</v>
      </c>
      <c r="H32981">
        <v>0.44619639999999999</v>
      </c>
      <c r="I32981">
        <v>0.44690071718667201</v>
      </c>
      <c r="J32981">
        <v>0.47203339999999999</v>
      </c>
      <c r="K32981">
        <v>0.42905430317771098</v>
      </c>
      <c r="P32981">
        <v>2.3893600000000001E-2</v>
      </c>
      <c r="Q32981">
        <v>2.3189282813327699E-2</v>
      </c>
      <c r="R32981">
        <v>1.94340000000004E-3</v>
      </c>
      <c r="S32981">
        <v>4.1035696822288997E-2</v>
      </c>
      <c r="X32981">
        <v>8.7122000000000005E-2</v>
      </c>
      <c r="Y32981">
        <v>0.62915200000000004</v>
      </c>
      <c r="Z32981">
        <v>1.749153</v>
      </c>
      <c r="AA32981">
        <v>2.465427</v>
      </c>
      <c r="AB32981">
        <v>100</v>
      </c>
      <c r="AC32981">
        <v>100</v>
      </c>
      <c r="AD32981">
        <v>100</v>
      </c>
      <c r="AE32981" t="s">
        <v>26</v>
      </c>
      <c r="AF32981">
        <v>0</v>
      </c>
      <c r="AG32981" t="s">
        <v>5483</v>
      </c>
    </row>
    <row r="32982" spans="1:33" x14ac:dyDescent="0.25">
      <c r="A32982" t="s">
        <v>1089</v>
      </c>
      <c r="B32982" t="s">
        <v>4096</v>
      </c>
      <c r="C32982" t="s">
        <v>79</v>
      </c>
      <c r="D32982">
        <v>5</v>
      </c>
      <c r="E32982">
        <v>654</v>
      </c>
      <c r="F32982">
        <v>1</v>
      </c>
      <c r="G32982">
        <v>0.51461000000000001</v>
      </c>
      <c r="H32982">
        <v>0.470416</v>
      </c>
      <c r="I32982">
        <v>0.47653092667671798</v>
      </c>
      <c r="J32982">
        <v>0.509378</v>
      </c>
      <c r="K32982">
        <v>0.495585117939908</v>
      </c>
      <c r="P32982">
        <v>4.4193999999999997E-2</v>
      </c>
      <c r="Q32982">
        <v>3.8079073323281899E-2</v>
      </c>
      <c r="R32982">
        <v>5.2319999999998999E-3</v>
      </c>
      <c r="S32982">
        <v>1.9024882060092299E-2</v>
      </c>
      <c r="X32982">
        <v>8.3160999999999999E-2</v>
      </c>
      <c r="Y32982">
        <v>0.65891900000000003</v>
      </c>
      <c r="Z32982">
        <v>2.0215939999999999</v>
      </c>
      <c r="AA32982">
        <v>2.763674</v>
      </c>
      <c r="AB32982">
        <v>100</v>
      </c>
      <c r="AC32982">
        <v>100</v>
      </c>
      <c r="AD32982">
        <v>100</v>
      </c>
      <c r="AE32982" t="s">
        <v>26</v>
      </c>
      <c r="AF32982">
        <v>0</v>
      </c>
      <c r="AG32982" t="s">
        <v>5483</v>
      </c>
    </row>
    <row r="32983" spans="1:33" x14ac:dyDescent="0.25">
      <c r="A32983" t="s">
        <v>1089</v>
      </c>
      <c r="B32983" t="s">
        <v>4096</v>
      </c>
      <c r="C32983" t="s">
        <v>79</v>
      </c>
      <c r="D32983">
        <v>10</v>
      </c>
      <c r="E32983">
        <v>654</v>
      </c>
      <c r="F32983">
        <v>1</v>
      </c>
      <c r="G32983">
        <v>0.51461000000000001</v>
      </c>
      <c r="H32983">
        <v>0.48772300000000002</v>
      </c>
      <c r="I32983">
        <v>0.48835469931168002</v>
      </c>
      <c r="J32983">
        <v>0.49751899999999999</v>
      </c>
      <c r="K32983">
        <v>0.495550157801663</v>
      </c>
      <c r="P32983">
        <v>2.6887000000000001E-2</v>
      </c>
      <c r="Q32983">
        <v>2.6255300688320202E-2</v>
      </c>
      <c r="R32983">
        <v>1.7091000000000099E-2</v>
      </c>
      <c r="S32983">
        <v>1.9059842198337E-2</v>
      </c>
      <c r="X32983">
        <v>8.3160999999999999E-2</v>
      </c>
      <c r="Y32983">
        <v>0.65891900000000003</v>
      </c>
      <c r="Z32983">
        <v>2.0215939999999999</v>
      </c>
      <c r="AA32983">
        <v>2.763674</v>
      </c>
      <c r="AB32983">
        <v>100</v>
      </c>
      <c r="AC32983">
        <v>100</v>
      </c>
      <c r="AD32983">
        <v>100</v>
      </c>
      <c r="AE32983" t="s">
        <v>26</v>
      </c>
      <c r="AF32983">
        <v>0</v>
      </c>
      <c r="AG32983" t="s">
        <v>5483</v>
      </c>
    </row>
    <row r="32984" spans="1:33" x14ac:dyDescent="0.25">
      <c r="A32984" t="s">
        <v>1089</v>
      </c>
      <c r="B32984" t="s">
        <v>4096</v>
      </c>
      <c r="C32984" t="s">
        <v>79</v>
      </c>
      <c r="D32984">
        <v>25</v>
      </c>
      <c r="E32984">
        <v>654</v>
      </c>
      <c r="F32984">
        <v>1</v>
      </c>
      <c r="G32984">
        <v>0.51461000000000001</v>
      </c>
      <c r="H32984">
        <v>0.46246559999999998</v>
      </c>
      <c r="I32984">
        <v>0.46674574724588103</v>
      </c>
      <c r="J32984">
        <v>0.49260680000000001</v>
      </c>
      <c r="K32984">
        <v>0.495523473585464</v>
      </c>
      <c r="P32984">
        <v>5.21444E-2</v>
      </c>
      <c r="Q32984">
        <v>4.7864252754119201E-2</v>
      </c>
      <c r="R32984">
        <v>2.2003200000000198E-2</v>
      </c>
      <c r="S32984">
        <v>1.9086526414536498E-2</v>
      </c>
      <c r="X32984">
        <v>8.3160999999999999E-2</v>
      </c>
      <c r="Y32984">
        <v>0.65891900000000003</v>
      </c>
      <c r="Z32984">
        <v>2.0215939999999999</v>
      </c>
      <c r="AA32984">
        <v>2.763674</v>
      </c>
      <c r="AB32984">
        <v>100</v>
      </c>
      <c r="AC32984">
        <v>100</v>
      </c>
      <c r="AD32984">
        <v>100</v>
      </c>
      <c r="AE32984" t="s">
        <v>26</v>
      </c>
      <c r="AF32984">
        <v>0</v>
      </c>
      <c r="AG32984" t="s">
        <v>5483</v>
      </c>
    </row>
    <row r="32985" spans="1:33" x14ac:dyDescent="0.25">
      <c r="A32985" t="s">
        <v>1089</v>
      </c>
      <c r="B32985" t="s">
        <v>4096</v>
      </c>
      <c r="C32985" t="s">
        <v>79</v>
      </c>
      <c r="D32985">
        <v>50</v>
      </c>
      <c r="E32985">
        <v>654</v>
      </c>
      <c r="F32985">
        <v>1</v>
      </c>
      <c r="G32985">
        <v>0.51461000000000001</v>
      </c>
      <c r="H32985">
        <v>0.45626319999999998</v>
      </c>
      <c r="I32985">
        <v>0.45887249942128899</v>
      </c>
      <c r="J32985">
        <v>0.46659260000000002</v>
      </c>
      <c r="K32985">
        <v>0.49495086986978498</v>
      </c>
      <c r="P32985">
        <v>5.8346799999999997E-2</v>
      </c>
      <c r="Q32985">
        <v>5.5737500578711401E-2</v>
      </c>
      <c r="R32985">
        <v>4.8017400000000002E-2</v>
      </c>
      <c r="S32985">
        <v>1.9659130130215401E-2</v>
      </c>
      <c r="X32985">
        <v>8.3160999999999999E-2</v>
      </c>
      <c r="Y32985">
        <v>0.65891900000000003</v>
      </c>
      <c r="Z32985">
        <v>2.0215939999999999</v>
      </c>
      <c r="AA32985">
        <v>2.763674</v>
      </c>
      <c r="AB32985">
        <v>100</v>
      </c>
      <c r="AC32985">
        <v>100</v>
      </c>
      <c r="AD32985">
        <v>100</v>
      </c>
      <c r="AE32985" t="s">
        <v>26</v>
      </c>
      <c r="AF32985">
        <v>0</v>
      </c>
      <c r="AG32985" t="s">
        <v>5483</v>
      </c>
    </row>
    <row r="32986" spans="1:33" x14ac:dyDescent="0.25">
      <c r="A32986" t="s">
        <v>1090</v>
      </c>
      <c r="B32986" t="s">
        <v>1090</v>
      </c>
      <c r="C32986" t="s">
        <v>78</v>
      </c>
      <c r="D32986">
        <v>5</v>
      </c>
      <c r="E32986">
        <v>1380</v>
      </c>
      <c r="F32986">
        <v>3</v>
      </c>
      <c r="G32986">
        <v>0.63700999999999997</v>
      </c>
      <c r="H32986">
        <v>0.81301199999999996</v>
      </c>
      <c r="I32986">
        <v>0.779180072036601</v>
      </c>
      <c r="J32986">
        <v>0.850634</v>
      </c>
      <c r="K32986">
        <v>0.63826443624345297</v>
      </c>
      <c r="L32986">
        <v>0.73630324347826104</v>
      </c>
      <c r="M32986">
        <v>0.72370088859636095</v>
      </c>
      <c r="N32986">
        <v>0.65453159130434801</v>
      </c>
      <c r="O32986">
        <v>0.68198607257011401</v>
      </c>
      <c r="P32986">
        <v>0.17600199999999999</v>
      </c>
      <c r="Q32986">
        <v>0.14217007203660101</v>
      </c>
      <c r="R32986">
        <v>0.21362400000000001</v>
      </c>
      <c r="S32986">
        <v>1.25443624345301E-3</v>
      </c>
      <c r="T32986">
        <v>9.9293243478260906E-2</v>
      </c>
      <c r="U32986">
        <v>8.6690888596360996E-2</v>
      </c>
      <c r="V32986">
        <v>1.7521591304347901E-2</v>
      </c>
      <c r="W32986">
        <v>4.4976072570113899E-2</v>
      </c>
      <c r="X32986">
        <v>9.6629999999999994E-2</v>
      </c>
      <c r="Y32986">
        <v>1.2223029999999999</v>
      </c>
      <c r="Z32986">
        <v>8.9326150000000002</v>
      </c>
      <c r="AA32986">
        <v>10.251548</v>
      </c>
      <c r="AB32986">
        <v>100</v>
      </c>
      <c r="AC32986">
        <v>100</v>
      </c>
      <c r="AD32986">
        <v>100</v>
      </c>
      <c r="AE32986" t="s">
        <v>26</v>
      </c>
      <c r="AF32986">
        <v>0</v>
      </c>
      <c r="AG32986" t="s">
        <v>5483</v>
      </c>
    </row>
    <row r="32987" spans="1:33" x14ac:dyDescent="0.25">
      <c r="A32987" t="s">
        <v>1090</v>
      </c>
      <c r="B32987" t="s">
        <v>1090</v>
      </c>
      <c r="C32987" t="s">
        <v>78</v>
      </c>
      <c r="D32987">
        <v>10</v>
      </c>
      <c r="E32987">
        <v>1380</v>
      </c>
      <c r="F32987">
        <v>3</v>
      </c>
      <c r="G32987">
        <v>0.63700999999999997</v>
      </c>
      <c r="H32987">
        <v>0.809446</v>
      </c>
      <c r="I32987">
        <v>0.79075491811805199</v>
      </c>
      <c r="J32987">
        <v>0.82061899999999999</v>
      </c>
      <c r="K32987">
        <v>0.63953281013930297</v>
      </c>
      <c r="L32987">
        <v>0.73606563043478301</v>
      </c>
      <c r="M32987">
        <v>0.72861810954726602</v>
      </c>
      <c r="N32987">
        <v>0.68806325652173905</v>
      </c>
      <c r="O32987">
        <v>0.68333157293626001</v>
      </c>
      <c r="P32987">
        <v>0.17243600000000001</v>
      </c>
      <c r="Q32987">
        <v>0.15374491811805199</v>
      </c>
      <c r="R32987">
        <v>0.18360899999999999</v>
      </c>
      <c r="S32987">
        <v>2.5228101393032199E-3</v>
      </c>
      <c r="T32987">
        <v>9.9055630434782702E-2</v>
      </c>
      <c r="U32987">
        <v>9.1608109547265698E-2</v>
      </c>
      <c r="V32987">
        <v>5.1053256521739303E-2</v>
      </c>
      <c r="W32987">
        <v>4.6321572936259901E-2</v>
      </c>
      <c r="X32987">
        <v>9.6629999999999994E-2</v>
      </c>
      <c r="Y32987">
        <v>1.2223029999999999</v>
      </c>
      <c r="Z32987">
        <v>8.9326150000000002</v>
      </c>
      <c r="AA32987">
        <v>10.251548</v>
      </c>
      <c r="AB32987">
        <v>100</v>
      </c>
      <c r="AC32987">
        <v>100</v>
      </c>
      <c r="AD32987">
        <v>100</v>
      </c>
      <c r="AE32987" t="s">
        <v>26</v>
      </c>
      <c r="AF32987">
        <v>0</v>
      </c>
      <c r="AG32987" t="s">
        <v>5483</v>
      </c>
    </row>
    <row r="32988" spans="1:33" x14ac:dyDescent="0.25">
      <c r="A32988" t="s">
        <v>1090</v>
      </c>
      <c r="B32988" t="s">
        <v>1090</v>
      </c>
      <c r="C32988" t="s">
        <v>78</v>
      </c>
      <c r="D32988">
        <v>25</v>
      </c>
      <c r="E32988">
        <v>1380</v>
      </c>
      <c r="F32988">
        <v>3</v>
      </c>
      <c r="G32988">
        <v>0.63700999999999997</v>
      </c>
      <c r="H32988">
        <v>0.81513400000000003</v>
      </c>
      <c r="I32988">
        <v>0.80265090307463904</v>
      </c>
      <c r="J32988">
        <v>0.84060080000000004</v>
      </c>
      <c r="K32988">
        <v>0.64230528287218602</v>
      </c>
      <c r="L32988">
        <v>0.72979646260869602</v>
      </c>
      <c r="M32988">
        <v>0.72592871590739305</v>
      </c>
      <c r="N32988">
        <v>0.69347446956521697</v>
      </c>
      <c r="O32988">
        <v>0.68510916789196996</v>
      </c>
      <c r="P32988">
        <v>0.178124</v>
      </c>
      <c r="Q32988">
        <v>0.165640903074639</v>
      </c>
      <c r="R32988">
        <v>0.20359079999999999</v>
      </c>
      <c r="S32988">
        <v>5.2952828721859503E-3</v>
      </c>
      <c r="T32988">
        <v>9.2786462608695705E-2</v>
      </c>
      <c r="U32988">
        <v>8.8918715907392906E-2</v>
      </c>
      <c r="V32988">
        <v>5.6464469565217397E-2</v>
      </c>
      <c r="W32988">
        <v>4.8099167891969899E-2</v>
      </c>
      <c r="X32988">
        <v>9.6629999999999994E-2</v>
      </c>
      <c r="Y32988">
        <v>1.2223029999999999</v>
      </c>
      <c r="Z32988">
        <v>8.9326150000000002</v>
      </c>
      <c r="AA32988">
        <v>10.251548</v>
      </c>
      <c r="AB32988">
        <v>100</v>
      </c>
      <c r="AC32988">
        <v>100</v>
      </c>
      <c r="AD32988">
        <v>100</v>
      </c>
      <c r="AE32988" t="s">
        <v>26</v>
      </c>
      <c r="AF32988">
        <v>0</v>
      </c>
      <c r="AG32988" t="s">
        <v>5483</v>
      </c>
    </row>
    <row r="32989" spans="1:33" x14ac:dyDescent="0.25">
      <c r="A32989" t="s">
        <v>1090</v>
      </c>
      <c r="B32989" t="s">
        <v>1090</v>
      </c>
      <c r="C32989" t="s">
        <v>78</v>
      </c>
      <c r="D32989">
        <v>50</v>
      </c>
      <c r="E32989">
        <v>1380</v>
      </c>
      <c r="F32989">
        <v>3</v>
      </c>
      <c r="G32989">
        <v>0.63700999999999997</v>
      </c>
      <c r="H32989">
        <v>0.80792960000000003</v>
      </c>
      <c r="I32989">
        <v>0.80091474925954198</v>
      </c>
      <c r="J32989">
        <v>0.79881420000000003</v>
      </c>
      <c r="K32989">
        <v>0.64390662346961003</v>
      </c>
      <c r="L32989">
        <v>0.70114128347826099</v>
      </c>
      <c r="M32989">
        <v>0.70785880478433905</v>
      </c>
      <c r="N32989">
        <v>0.64224184173913001</v>
      </c>
      <c r="O32989">
        <v>0.68418402787102295</v>
      </c>
      <c r="P32989">
        <v>0.1709196</v>
      </c>
      <c r="Q32989">
        <v>0.16390474925954199</v>
      </c>
      <c r="R32989">
        <v>0.16180420000000001</v>
      </c>
      <c r="S32989">
        <v>6.8966234696096196E-3</v>
      </c>
      <c r="T32989">
        <v>6.41312834782609E-2</v>
      </c>
      <c r="U32989">
        <v>7.0848804784339095E-2</v>
      </c>
      <c r="V32989">
        <v>5.2318417391303803E-3</v>
      </c>
      <c r="W32989">
        <v>4.71740278710234E-2</v>
      </c>
      <c r="X32989">
        <v>9.6629999999999994E-2</v>
      </c>
      <c r="Y32989">
        <v>1.2223029999999999</v>
      </c>
      <c r="Z32989">
        <v>8.9326150000000002</v>
      </c>
      <c r="AA32989">
        <v>10.251548</v>
      </c>
      <c r="AB32989">
        <v>100</v>
      </c>
      <c r="AC32989">
        <v>100</v>
      </c>
      <c r="AD32989">
        <v>100</v>
      </c>
      <c r="AE32989" t="s">
        <v>26</v>
      </c>
      <c r="AF32989">
        <v>0</v>
      </c>
      <c r="AG32989" t="s">
        <v>5483</v>
      </c>
    </row>
    <row r="32990" spans="1:33" x14ac:dyDescent="0.25">
      <c r="A32990" t="s">
        <v>1090</v>
      </c>
      <c r="B32990" t="s">
        <v>4097</v>
      </c>
      <c r="C32990" t="s">
        <v>79</v>
      </c>
      <c r="D32990">
        <v>5</v>
      </c>
      <c r="E32990">
        <v>330</v>
      </c>
      <c r="F32990">
        <v>1</v>
      </c>
      <c r="G32990">
        <v>0.41916999999999999</v>
      </c>
      <c r="H32990">
        <v>0.42106399999999999</v>
      </c>
      <c r="I32990">
        <v>0.42117241433909702</v>
      </c>
      <c r="J32990">
        <v>0.41050599999999998</v>
      </c>
      <c r="K32990">
        <v>0.42508721038610803</v>
      </c>
      <c r="P32990">
        <v>1.8940000000000599E-3</v>
      </c>
      <c r="Q32990">
        <v>2.0024143390972001E-3</v>
      </c>
      <c r="R32990">
        <v>8.6640000000000102E-3</v>
      </c>
      <c r="S32990">
        <v>5.9172103861078696E-3</v>
      </c>
      <c r="X32990">
        <v>7.7077999999999994E-2</v>
      </c>
      <c r="Y32990">
        <v>0.48884499999999997</v>
      </c>
      <c r="Z32990">
        <v>0.67946799999999996</v>
      </c>
      <c r="AA32990">
        <v>1.2453909999999999</v>
      </c>
      <c r="AB32990">
        <v>100</v>
      </c>
      <c r="AC32990">
        <v>100</v>
      </c>
      <c r="AD32990">
        <v>100</v>
      </c>
      <c r="AE32990" t="s">
        <v>26</v>
      </c>
      <c r="AF32990">
        <v>0</v>
      </c>
      <c r="AG32990" t="s">
        <v>5483</v>
      </c>
    </row>
    <row r="32991" spans="1:33" x14ac:dyDescent="0.25">
      <c r="A32991" t="s">
        <v>1090</v>
      </c>
      <c r="B32991" t="s">
        <v>4097</v>
      </c>
      <c r="C32991" t="s">
        <v>79</v>
      </c>
      <c r="D32991">
        <v>10</v>
      </c>
      <c r="E32991">
        <v>330</v>
      </c>
      <c r="F32991">
        <v>1</v>
      </c>
      <c r="G32991">
        <v>0.41916999999999999</v>
      </c>
      <c r="H32991">
        <v>0.39089000000000002</v>
      </c>
      <c r="I32991">
        <v>0.39300426625999602</v>
      </c>
      <c r="J32991">
        <v>0.38100099999999998</v>
      </c>
      <c r="K32991">
        <v>0.42240045697294998</v>
      </c>
      <c r="P32991">
        <v>2.828E-2</v>
      </c>
      <c r="Q32991">
        <v>2.6165733740003701E-2</v>
      </c>
      <c r="R32991">
        <v>3.8169000000000002E-2</v>
      </c>
      <c r="S32991">
        <v>3.2304569729500999E-3</v>
      </c>
      <c r="X32991">
        <v>7.7077999999999994E-2</v>
      </c>
      <c r="Y32991">
        <v>0.48884499999999997</v>
      </c>
      <c r="Z32991">
        <v>0.67946799999999996</v>
      </c>
      <c r="AA32991">
        <v>1.2453909999999999</v>
      </c>
      <c r="AB32991">
        <v>100</v>
      </c>
      <c r="AC32991">
        <v>100</v>
      </c>
      <c r="AD32991">
        <v>100</v>
      </c>
      <c r="AE32991" t="s">
        <v>26</v>
      </c>
      <c r="AF32991">
        <v>0</v>
      </c>
      <c r="AG32991" t="s">
        <v>5483</v>
      </c>
    </row>
    <row r="32992" spans="1:33" x14ac:dyDescent="0.25">
      <c r="A32992" t="s">
        <v>1090</v>
      </c>
      <c r="B32992" t="s">
        <v>4097</v>
      </c>
      <c r="C32992" t="s">
        <v>79</v>
      </c>
      <c r="D32992">
        <v>25</v>
      </c>
      <c r="E32992">
        <v>330</v>
      </c>
      <c r="F32992">
        <v>1</v>
      </c>
      <c r="G32992">
        <v>0.41916999999999999</v>
      </c>
      <c r="H32992">
        <v>0.37591279999999999</v>
      </c>
      <c r="I32992">
        <v>0.37774938903632099</v>
      </c>
      <c r="J32992">
        <v>0.36250840000000001</v>
      </c>
      <c r="K32992">
        <v>0.42027945479912199</v>
      </c>
      <c r="P32992">
        <v>4.3257199999999899E-2</v>
      </c>
      <c r="Q32992">
        <v>4.1420610963679001E-2</v>
      </c>
      <c r="R32992">
        <v>5.6661599999999999E-2</v>
      </c>
      <c r="S32992">
        <v>1.1094547991220001E-3</v>
      </c>
      <c r="X32992">
        <v>7.7077999999999994E-2</v>
      </c>
      <c r="Y32992">
        <v>0.48884499999999997</v>
      </c>
      <c r="Z32992">
        <v>0.67946799999999996</v>
      </c>
      <c r="AA32992">
        <v>1.2453909999999999</v>
      </c>
      <c r="AB32992">
        <v>100</v>
      </c>
      <c r="AC32992">
        <v>100</v>
      </c>
      <c r="AD32992">
        <v>100</v>
      </c>
      <c r="AE32992" t="s">
        <v>26</v>
      </c>
      <c r="AF32992">
        <v>0</v>
      </c>
      <c r="AG32992" t="s">
        <v>5483</v>
      </c>
    </row>
    <row r="32993" spans="1:33" x14ac:dyDescent="0.25">
      <c r="A32993" t="s">
        <v>1090</v>
      </c>
      <c r="B32993" t="s">
        <v>4097</v>
      </c>
      <c r="C32993" t="s">
        <v>79</v>
      </c>
      <c r="D32993">
        <v>50</v>
      </c>
      <c r="E32993">
        <v>330</v>
      </c>
      <c r="F32993">
        <v>1</v>
      </c>
      <c r="G32993">
        <v>0.41916999999999999</v>
      </c>
      <c r="H32993">
        <v>0.34680480000000002</v>
      </c>
      <c r="I32993">
        <v>0.35257875999884503</v>
      </c>
      <c r="J32993">
        <v>0.35958879999999999</v>
      </c>
      <c r="K32993">
        <v>0.41893940661333701</v>
      </c>
      <c r="P32993">
        <v>7.2365200000000005E-2</v>
      </c>
      <c r="Q32993">
        <v>6.6591240001155197E-2</v>
      </c>
      <c r="R32993">
        <v>5.9581200000000001E-2</v>
      </c>
      <c r="S32993">
        <v>2.3059338666259199E-4</v>
      </c>
      <c r="X32993">
        <v>7.7077999999999994E-2</v>
      </c>
      <c r="Y32993">
        <v>0.48884499999999997</v>
      </c>
      <c r="Z32993">
        <v>0.67946799999999996</v>
      </c>
      <c r="AA32993">
        <v>1.2453909999999999</v>
      </c>
      <c r="AB32993">
        <v>100</v>
      </c>
      <c r="AC32993">
        <v>100</v>
      </c>
      <c r="AD32993">
        <v>100</v>
      </c>
      <c r="AE32993" t="s">
        <v>26</v>
      </c>
      <c r="AF32993">
        <v>0</v>
      </c>
      <c r="AG32993" t="s">
        <v>5483</v>
      </c>
    </row>
    <row r="32994" spans="1:33" x14ac:dyDescent="0.25">
      <c r="A32994" t="s">
        <v>1090</v>
      </c>
      <c r="B32994" t="s">
        <v>4098</v>
      </c>
      <c r="C32994" t="s">
        <v>79</v>
      </c>
      <c r="D32994">
        <v>5</v>
      </c>
      <c r="E32994">
        <v>732</v>
      </c>
      <c r="F32994">
        <v>1</v>
      </c>
      <c r="G32994">
        <v>0.96652000000000005</v>
      </c>
      <c r="H32994">
        <v>1.0354179999999999</v>
      </c>
      <c r="I32994">
        <v>1.0190745539866399</v>
      </c>
      <c r="J32994">
        <v>0.90106399999999998</v>
      </c>
      <c r="K32994">
        <v>0.95908036148930298</v>
      </c>
      <c r="P32994">
        <v>6.8897999999999904E-2</v>
      </c>
      <c r="Q32994">
        <v>5.2554553986643701E-2</v>
      </c>
      <c r="R32994">
        <v>6.5456E-2</v>
      </c>
      <c r="S32994">
        <v>7.4396385106966197E-3</v>
      </c>
      <c r="X32994">
        <v>7.3821999999999999E-2</v>
      </c>
      <c r="Y32994">
        <v>0.60779899999999998</v>
      </c>
      <c r="Z32994">
        <v>2.6438220000000001</v>
      </c>
      <c r="AA32994">
        <v>3.3254429999999999</v>
      </c>
      <c r="AB32994">
        <v>100</v>
      </c>
      <c r="AC32994">
        <v>100</v>
      </c>
      <c r="AD32994">
        <v>100</v>
      </c>
      <c r="AE32994" t="s">
        <v>26</v>
      </c>
      <c r="AF32994">
        <v>0</v>
      </c>
      <c r="AG32994" t="s">
        <v>5483</v>
      </c>
    </row>
    <row r="32995" spans="1:33" x14ac:dyDescent="0.25">
      <c r="A32995" t="s">
        <v>1090</v>
      </c>
      <c r="B32995" t="s">
        <v>4098</v>
      </c>
      <c r="C32995" t="s">
        <v>79</v>
      </c>
      <c r="D32995">
        <v>10</v>
      </c>
      <c r="E32995">
        <v>732</v>
      </c>
      <c r="F32995">
        <v>1</v>
      </c>
      <c r="G32995">
        <v>0.96652000000000005</v>
      </c>
      <c r="H32995">
        <v>1.0499879999999999</v>
      </c>
      <c r="I32995">
        <v>1.0390597776489501</v>
      </c>
      <c r="J32995">
        <v>0.96772199999999997</v>
      </c>
      <c r="K32995">
        <v>0.95941825298752503</v>
      </c>
      <c r="P32995">
        <v>8.3467999999999903E-2</v>
      </c>
      <c r="Q32995">
        <v>7.2539777648945994E-2</v>
      </c>
      <c r="R32995">
        <v>1.2019999999999299E-3</v>
      </c>
      <c r="S32995">
        <v>7.10174701247535E-3</v>
      </c>
      <c r="X32995">
        <v>7.3821999999999999E-2</v>
      </c>
      <c r="Y32995">
        <v>0.60779899999999998</v>
      </c>
      <c r="Z32995">
        <v>2.6438220000000001</v>
      </c>
      <c r="AA32995">
        <v>3.3254429999999999</v>
      </c>
      <c r="AB32995">
        <v>100</v>
      </c>
      <c r="AC32995">
        <v>100</v>
      </c>
      <c r="AD32995">
        <v>100</v>
      </c>
      <c r="AE32995" t="s">
        <v>26</v>
      </c>
      <c r="AF32995">
        <v>0</v>
      </c>
      <c r="AG32995" t="s">
        <v>5483</v>
      </c>
    </row>
    <row r="32996" spans="1:33" x14ac:dyDescent="0.25">
      <c r="A32996" t="s">
        <v>1090</v>
      </c>
      <c r="B32996" t="s">
        <v>4098</v>
      </c>
      <c r="C32996" t="s">
        <v>79</v>
      </c>
      <c r="D32996">
        <v>25</v>
      </c>
      <c r="E32996">
        <v>732</v>
      </c>
      <c r="F32996">
        <v>1</v>
      </c>
      <c r="G32996">
        <v>0.96652000000000005</v>
      </c>
      <c r="H32996">
        <v>1.042756</v>
      </c>
      <c r="I32996">
        <v>1.0368525162259301</v>
      </c>
      <c r="J32996">
        <v>0.9700204</v>
      </c>
      <c r="K32996">
        <v>0.95970952096920004</v>
      </c>
      <c r="P32996">
        <v>7.6235999999999707E-2</v>
      </c>
      <c r="Q32996">
        <v>7.0332516225934699E-2</v>
      </c>
      <c r="R32996">
        <v>3.5003999999998498E-3</v>
      </c>
      <c r="S32996">
        <v>6.8104790308003401E-3</v>
      </c>
      <c r="X32996">
        <v>7.3821999999999999E-2</v>
      </c>
      <c r="Y32996">
        <v>0.60779899999999998</v>
      </c>
      <c r="Z32996">
        <v>2.6438220000000001</v>
      </c>
      <c r="AA32996">
        <v>3.3254429999999999</v>
      </c>
      <c r="AB32996">
        <v>100</v>
      </c>
      <c r="AC32996">
        <v>100</v>
      </c>
      <c r="AD32996">
        <v>100</v>
      </c>
      <c r="AE32996" t="s">
        <v>26</v>
      </c>
      <c r="AF32996">
        <v>0</v>
      </c>
      <c r="AG32996" t="s">
        <v>5483</v>
      </c>
    </row>
    <row r="32997" spans="1:33" x14ac:dyDescent="0.25">
      <c r="A32997" t="s">
        <v>1090</v>
      </c>
      <c r="B32997" t="s">
        <v>4098</v>
      </c>
      <c r="C32997" t="s">
        <v>79</v>
      </c>
      <c r="D32997">
        <v>50</v>
      </c>
      <c r="E32997">
        <v>732</v>
      </c>
      <c r="F32997">
        <v>1</v>
      </c>
      <c r="G32997">
        <v>0.96652000000000005</v>
      </c>
      <c r="H32997">
        <v>1.0025877999999999</v>
      </c>
      <c r="I32997">
        <v>1.01368671658565</v>
      </c>
      <c r="J32997">
        <v>0.88120399999999999</v>
      </c>
      <c r="K32997">
        <v>0.95742865685878298</v>
      </c>
      <c r="P32997">
        <v>3.60677999999999E-2</v>
      </c>
      <c r="Q32997">
        <v>4.7166716585648902E-2</v>
      </c>
      <c r="R32997">
        <v>8.5316000000000197E-2</v>
      </c>
      <c r="S32997">
        <v>9.0913431412168507E-3</v>
      </c>
      <c r="X32997">
        <v>7.3821999999999999E-2</v>
      </c>
      <c r="Y32997">
        <v>0.60779899999999998</v>
      </c>
      <c r="Z32997">
        <v>2.6438220000000001</v>
      </c>
      <c r="AA32997">
        <v>3.3254429999999999</v>
      </c>
      <c r="AB32997">
        <v>100</v>
      </c>
      <c r="AC32997">
        <v>100</v>
      </c>
      <c r="AD32997">
        <v>100</v>
      </c>
      <c r="AE32997" t="s">
        <v>26</v>
      </c>
      <c r="AF32997">
        <v>0</v>
      </c>
      <c r="AG32997" t="s">
        <v>5483</v>
      </c>
    </row>
    <row r="32998" spans="1:33" x14ac:dyDescent="0.25">
      <c r="A32998" t="s">
        <v>1090</v>
      </c>
      <c r="B32998" t="s">
        <v>4099</v>
      </c>
      <c r="C32998" t="s">
        <v>79</v>
      </c>
      <c r="D32998">
        <v>5</v>
      </c>
      <c r="E32998">
        <v>318</v>
      </c>
      <c r="F32998">
        <v>1</v>
      </c>
      <c r="G32998">
        <v>0.30547000000000002</v>
      </c>
      <c r="H32998">
        <v>0.37491000000000002</v>
      </c>
      <c r="I32998">
        <v>0.35772879249324802</v>
      </c>
      <c r="J32998">
        <v>0.34027600000000002</v>
      </c>
      <c r="K32998">
        <v>0.310739547513118</v>
      </c>
      <c r="P32998">
        <v>6.9440000000000002E-2</v>
      </c>
      <c r="Q32998">
        <v>5.2258792493248003E-2</v>
      </c>
      <c r="R32998">
        <v>3.4805999999999997E-2</v>
      </c>
      <c r="S32998">
        <v>5.2695475131178098E-3</v>
      </c>
      <c r="X32998">
        <v>7.1881E-2</v>
      </c>
      <c r="Y32998">
        <v>0.44051099999999999</v>
      </c>
      <c r="Z32998">
        <v>0.59185600000000005</v>
      </c>
      <c r="AA32998">
        <v>1.1042479999999999</v>
      </c>
      <c r="AB32998">
        <v>100</v>
      </c>
      <c r="AC32998">
        <v>100</v>
      </c>
      <c r="AD32998">
        <v>100</v>
      </c>
      <c r="AE32998" t="s">
        <v>26</v>
      </c>
      <c r="AF32998">
        <v>0</v>
      </c>
      <c r="AG32998" t="s">
        <v>5483</v>
      </c>
    </row>
    <row r="32999" spans="1:33" x14ac:dyDescent="0.25">
      <c r="A32999" t="s">
        <v>1090</v>
      </c>
      <c r="B32999" t="s">
        <v>4099</v>
      </c>
      <c r="C32999" t="s">
        <v>79</v>
      </c>
      <c r="D32999">
        <v>10</v>
      </c>
      <c r="E32999">
        <v>318</v>
      </c>
      <c r="F32999">
        <v>1</v>
      </c>
      <c r="G32999">
        <v>0.30547000000000002</v>
      </c>
      <c r="H32999">
        <v>0.37165300000000001</v>
      </c>
      <c r="I32999">
        <v>0.36229505053584699</v>
      </c>
      <c r="J32999">
        <v>0.36297000000000001</v>
      </c>
      <c r="K32999">
        <v>0.31858886372357498</v>
      </c>
      <c r="P32999">
        <v>6.6183000000000006E-2</v>
      </c>
      <c r="Q32999">
        <v>5.6825050535847001E-2</v>
      </c>
      <c r="R32999">
        <v>5.7500000000000002E-2</v>
      </c>
      <c r="S32999">
        <v>1.3118863723575401E-2</v>
      </c>
      <c r="X32999">
        <v>7.1881E-2</v>
      </c>
      <c r="Y32999">
        <v>0.44051099999999999</v>
      </c>
      <c r="Z32999">
        <v>0.59185600000000005</v>
      </c>
      <c r="AA32999">
        <v>1.1042479999999999</v>
      </c>
      <c r="AB32999">
        <v>100</v>
      </c>
      <c r="AC32999">
        <v>100</v>
      </c>
      <c r="AD32999">
        <v>100</v>
      </c>
      <c r="AE32999" t="s">
        <v>26</v>
      </c>
      <c r="AF32999">
        <v>0</v>
      </c>
      <c r="AG32999" t="s">
        <v>5483</v>
      </c>
    </row>
    <row r="33000" spans="1:33" x14ac:dyDescent="0.25">
      <c r="A33000" t="s">
        <v>1090</v>
      </c>
      <c r="B33000" t="s">
        <v>4099</v>
      </c>
      <c r="C33000" t="s">
        <v>79</v>
      </c>
      <c r="D33000">
        <v>25</v>
      </c>
      <c r="E33000">
        <v>318</v>
      </c>
      <c r="F33000">
        <v>1</v>
      </c>
      <c r="G33000">
        <v>0.30547000000000002</v>
      </c>
      <c r="H33000">
        <v>0.37663679999999999</v>
      </c>
      <c r="I33000">
        <v>0.37153549588940898</v>
      </c>
      <c r="J33000">
        <v>0.4003524</v>
      </c>
      <c r="K33000">
        <v>0.32783352911243402</v>
      </c>
      <c r="P33000">
        <v>7.1166799999999905E-2</v>
      </c>
      <c r="Q33000">
        <v>6.6065495889408493E-2</v>
      </c>
      <c r="R33000">
        <v>9.4882400000000006E-2</v>
      </c>
      <c r="S33000">
        <v>2.2363529112433601E-2</v>
      </c>
      <c r="X33000">
        <v>7.1881E-2</v>
      </c>
      <c r="Y33000">
        <v>0.44051099999999999</v>
      </c>
      <c r="Z33000">
        <v>0.59185600000000005</v>
      </c>
      <c r="AA33000">
        <v>1.1042479999999999</v>
      </c>
      <c r="AB33000">
        <v>100</v>
      </c>
      <c r="AC33000">
        <v>100</v>
      </c>
      <c r="AD33000">
        <v>100</v>
      </c>
      <c r="AE33000" t="s">
        <v>26</v>
      </c>
      <c r="AF33000">
        <v>0</v>
      </c>
      <c r="AG33000" t="s">
        <v>5483</v>
      </c>
    </row>
    <row r="33001" spans="1:33" x14ac:dyDescent="0.25">
      <c r="A33001" t="s">
        <v>1090</v>
      </c>
      <c r="B33001" t="s">
        <v>4099</v>
      </c>
      <c r="C33001" t="s">
        <v>79</v>
      </c>
      <c r="D33001">
        <v>50</v>
      </c>
      <c r="E33001">
        <v>318</v>
      </c>
      <c r="F33001">
        <v>1</v>
      </c>
      <c r="G33001">
        <v>0.30547000000000002</v>
      </c>
      <c r="H33001">
        <v>0.37495319999999999</v>
      </c>
      <c r="I33001">
        <v>0.37256441277381802</v>
      </c>
      <c r="J33001">
        <v>0.38549719999999998</v>
      </c>
      <c r="K33001">
        <v>0.33045967754396699</v>
      </c>
      <c r="P33001">
        <v>6.9483199999999995E-2</v>
      </c>
      <c r="Q33001">
        <v>6.7094412773818099E-2</v>
      </c>
      <c r="R33001">
        <v>8.0027200000000007E-2</v>
      </c>
      <c r="S33001">
        <v>2.4989677543967199E-2</v>
      </c>
      <c r="X33001">
        <v>7.1881E-2</v>
      </c>
      <c r="Y33001">
        <v>0.44051099999999999</v>
      </c>
      <c r="Z33001">
        <v>0.59185600000000005</v>
      </c>
      <c r="AA33001">
        <v>1.1042479999999999</v>
      </c>
      <c r="AB33001">
        <v>100</v>
      </c>
      <c r="AC33001">
        <v>100</v>
      </c>
      <c r="AD33001">
        <v>100</v>
      </c>
      <c r="AE33001" t="s">
        <v>26</v>
      </c>
      <c r="AF33001">
        <v>0</v>
      </c>
      <c r="AG33001" t="s">
        <v>5483</v>
      </c>
    </row>
    <row r="33002" spans="1:33" x14ac:dyDescent="0.25">
      <c r="A33002" t="s">
        <v>1091</v>
      </c>
      <c r="B33002" t="s">
        <v>1091</v>
      </c>
      <c r="C33002" t="s">
        <v>78</v>
      </c>
      <c r="D33002">
        <v>5</v>
      </c>
      <c r="E33002">
        <v>915</v>
      </c>
      <c r="F33002">
        <v>3</v>
      </c>
      <c r="G33002">
        <v>0.45666000000000001</v>
      </c>
      <c r="H33002">
        <v>0.48387200000000002</v>
      </c>
      <c r="I33002">
        <v>0.48087698314460298</v>
      </c>
      <c r="J33002">
        <v>0.48275000000000001</v>
      </c>
      <c r="K33002">
        <v>0.45824410184167802</v>
      </c>
      <c r="L33002">
        <v>0.53525430819672104</v>
      </c>
      <c r="M33002">
        <v>0.51997978770689701</v>
      </c>
      <c r="N33002">
        <v>0.584797980327869</v>
      </c>
      <c r="O33002">
        <v>0.49073498860128201</v>
      </c>
      <c r="P33002">
        <v>2.7212E-2</v>
      </c>
      <c r="Q33002">
        <v>2.4216983144602699E-2</v>
      </c>
      <c r="R33002">
        <v>2.6089999999999901E-2</v>
      </c>
      <c r="S33002">
        <v>1.58410184167834E-3</v>
      </c>
      <c r="T33002">
        <v>7.8594308196721405E-2</v>
      </c>
      <c r="U33002">
        <v>6.3319787706897196E-2</v>
      </c>
      <c r="V33002">
        <v>0.12813798032786899</v>
      </c>
      <c r="W33002">
        <v>3.4074988601281803E-2</v>
      </c>
      <c r="X33002">
        <v>9.4446000000000002E-2</v>
      </c>
      <c r="Y33002">
        <v>1.0599000000000001</v>
      </c>
      <c r="Z33002">
        <v>3.4491619999999998</v>
      </c>
      <c r="AA33002">
        <v>4.6035079999999997</v>
      </c>
      <c r="AB33002">
        <v>100</v>
      </c>
      <c r="AC33002">
        <v>100</v>
      </c>
      <c r="AD33002">
        <v>100</v>
      </c>
      <c r="AE33002" t="s">
        <v>26</v>
      </c>
      <c r="AF33002">
        <v>0</v>
      </c>
      <c r="AG33002" t="s">
        <v>5483</v>
      </c>
    </row>
    <row r="33003" spans="1:33" x14ac:dyDescent="0.25">
      <c r="A33003" t="s">
        <v>1091</v>
      </c>
      <c r="B33003" t="s">
        <v>1091</v>
      </c>
      <c r="C33003" t="s">
        <v>78</v>
      </c>
      <c r="D33003">
        <v>10</v>
      </c>
      <c r="E33003">
        <v>915</v>
      </c>
      <c r="F33003">
        <v>3</v>
      </c>
      <c r="G33003">
        <v>0.45666000000000001</v>
      </c>
      <c r="H33003">
        <v>0.47249799999999997</v>
      </c>
      <c r="I33003">
        <v>0.47250362582354399</v>
      </c>
      <c r="J33003">
        <v>0.51591200000000004</v>
      </c>
      <c r="K33003">
        <v>0.45891691507348298</v>
      </c>
      <c r="L33003">
        <v>0.50726825245901597</v>
      </c>
      <c r="M33003">
        <v>0.50257693431582895</v>
      </c>
      <c r="N33003">
        <v>0.53761406557377001</v>
      </c>
      <c r="O33003">
        <v>0.49083726449027898</v>
      </c>
      <c r="P33003">
        <v>1.5838000000000001E-2</v>
      </c>
      <c r="Q33003">
        <v>1.5843625823544399E-2</v>
      </c>
      <c r="R33003">
        <v>5.9251999999999902E-2</v>
      </c>
      <c r="S33003">
        <v>2.2569150734834099E-3</v>
      </c>
      <c r="T33003">
        <v>5.0608252459016401E-2</v>
      </c>
      <c r="U33003">
        <v>4.5916934315829001E-2</v>
      </c>
      <c r="V33003">
        <v>8.0954065573770398E-2</v>
      </c>
      <c r="W33003">
        <v>3.4177264490279198E-2</v>
      </c>
      <c r="X33003">
        <v>9.4446000000000002E-2</v>
      </c>
      <c r="Y33003">
        <v>1.0599000000000001</v>
      </c>
      <c r="Z33003">
        <v>3.4491619999999998</v>
      </c>
      <c r="AA33003">
        <v>4.6035079999999997</v>
      </c>
      <c r="AB33003">
        <v>100</v>
      </c>
      <c r="AC33003">
        <v>100</v>
      </c>
      <c r="AD33003">
        <v>100</v>
      </c>
      <c r="AE33003" t="s">
        <v>26</v>
      </c>
      <c r="AF33003">
        <v>0</v>
      </c>
      <c r="AG33003" t="s">
        <v>5483</v>
      </c>
    </row>
    <row r="33004" spans="1:33" x14ac:dyDescent="0.25">
      <c r="A33004" t="s">
        <v>1091</v>
      </c>
      <c r="B33004" t="s">
        <v>1091</v>
      </c>
      <c r="C33004" t="s">
        <v>78</v>
      </c>
      <c r="D33004">
        <v>25</v>
      </c>
      <c r="E33004">
        <v>915</v>
      </c>
      <c r="F33004">
        <v>3</v>
      </c>
      <c r="G33004">
        <v>0.45666000000000001</v>
      </c>
      <c r="H33004">
        <v>0.48513519999999999</v>
      </c>
      <c r="I33004">
        <v>0.48220637728355498</v>
      </c>
      <c r="J33004">
        <v>0.52560439999999997</v>
      </c>
      <c r="K33004">
        <v>0.45976112156023402</v>
      </c>
      <c r="L33004">
        <v>0.51667049311475399</v>
      </c>
      <c r="M33004">
        <v>0.51365894429410197</v>
      </c>
      <c r="N33004">
        <v>0.54547838557377004</v>
      </c>
      <c r="O33004">
        <v>0.49353672960031197</v>
      </c>
      <c r="P33004">
        <v>2.8475199999999999E-2</v>
      </c>
      <c r="Q33004">
        <v>2.5546377283554501E-2</v>
      </c>
      <c r="R33004">
        <v>6.8944400000000003E-2</v>
      </c>
      <c r="S33004">
        <v>3.1011215602339002E-3</v>
      </c>
      <c r="T33004">
        <v>6.00104931147541E-2</v>
      </c>
      <c r="U33004">
        <v>5.6998944294101697E-2</v>
      </c>
      <c r="V33004">
        <v>8.8818385573770503E-2</v>
      </c>
      <c r="W33004">
        <v>3.6876729600311998E-2</v>
      </c>
      <c r="X33004">
        <v>9.4446000000000002E-2</v>
      </c>
      <c r="Y33004">
        <v>1.0599000000000001</v>
      </c>
      <c r="Z33004">
        <v>3.4491619999999998</v>
      </c>
      <c r="AA33004">
        <v>4.6035079999999997</v>
      </c>
      <c r="AB33004">
        <v>100</v>
      </c>
      <c r="AC33004">
        <v>100</v>
      </c>
      <c r="AD33004">
        <v>100</v>
      </c>
      <c r="AE33004" t="s">
        <v>26</v>
      </c>
      <c r="AF33004">
        <v>0</v>
      </c>
      <c r="AG33004" t="s">
        <v>5483</v>
      </c>
    </row>
    <row r="33005" spans="1:33" x14ac:dyDescent="0.25">
      <c r="A33005" t="s">
        <v>1091</v>
      </c>
      <c r="B33005" t="s">
        <v>1091</v>
      </c>
      <c r="C33005" t="s">
        <v>78</v>
      </c>
      <c r="D33005">
        <v>50</v>
      </c>
      <c r="E33005">
        <v>915</v>
      </c>
      <c r="F33005">
        <v>3</v>
      </c>
      <c r="G33005">
        <v>0.45666000000000001</v>
      </c>
      <c r="H33005">
        <v>0.48532999999999998</v>
      </c>
      <c r="I33005">
        <v>0.48278316484752198</v>
      </c>
      <c r="J33005">
        <v>0.51503379999999999</v>
      </c>
      <c r="K33005">
        <v>0.46033695117172502</v>
      </c>
      <c r="L33005">
        <v>0.52443952000000005</v>
      </c>
      <c r="M33005">
        <v>0.52124565770919895</v>
      </c>
      <c r="N33005">
        <v>0.52464619672131196</v>
      </c>
      <c r="O33005">
        <v>0.49397650101872598</v>
      </c>
      <c r="P33005">
        <v>2.8670000000000001E-2</v>
      </c>
      <c r="Q33005">
        <v>2.61231648475218E-2</v>
      </c>
      <c r="R33005">
        <v>5.8373799999999899E-2</v>
      </c>
      <c r="S33005">
        <v>3.67695117172451E-3</v>
      </c>
      <c r="T33005">
        <v>6.7779519999999899E-2</v>
      </c>
      <c r="U33005">
        <v>6.4585657709198593E-2</v>
      </c>
      <c r="V33005">
        <v>6.7986196721311495E-2</v>
      </c>
      <c r="W33005">
        <v>3.7316501018726002E-2</v>
      </c>
      <c r="X33005">
        <v>9.4446000000000002E-2</v>
      </c>
      <c r="Y33005">
        <v>1.0599000000000001</v>
      </c>
      <c r="Z33005">
        <v>3.4491619999999998</v>
      </c>
      <c r="AA33005">
        <v>4.6035079999999997</v>
      </c>
      <c r="AB33005">
        <v>100</v>
      </c>
      <c r="AC33005">
        <v>100</v>
      </c>
      <c r="AD33005">
        <v>100</v>
      </c>
      <c r="AE33005" t="s">
        <v>26</v>
      </c>
      <c r="AF33005">
        <v>0</v>
      </c>
      <c r="AG33005" t="s">
        <v>5483</v>
      </c>
    </row>
    <row r="33006" spans="1:33" x14ac:dyDescent="0.25">
      <c r="A33006" t="s">
        <v>1091</v>
      </c>
      <c r="B33006" t="s">
        <v>4100</v>
      </c>
      <c r="C33006" t="s">
        <v>79</v>
      </c>
      <c r="D33006">
        <v>5</v>
      </c>
      <c r="E33006">
        <v>291</v>
      </c>
      <c r="F33006">
        <v>1</v>
      </c>
      <c r="G33006">
        <v>0.41076000000000001</v>
      </c>
      <c r="H33006">
        <v>0.43736399999999998</v>
      </c>
      <c r="I33006">
        <v>0.43604836678400399</v>
      </c>
      <c r="J33006">
        <v>0.42764000000000002</v>
      </c>
      <c r="K33006">
        <v>0.416872443516345</v>
      </c>
      <c r="P33006">
        <v>2.6603999999999999E-2</v>
      </c>
      <c r="Q33006">
        <v>2.5288366784004101E-2</v>
      </c>
      <c r="R33006">
        <v>1.68800000000001E-2</v>
      </c>
      <c r="S33006">
        <v>6.1124435163446601E-3</v>
      </c>
      <c r="X33006">
        <v>9.5452999999999996E-2</v>
      </c>
      <c r="Y33006">
        <v>0.39808900000000003</v>
      </c>
      <c r="Z33006">
        <v>0.40530300000000002</v>
      </c>
      <c r="AA33006">
        <v>0.89884500000000001</v>
      </c>
      <c r="AB33006">
        <v>100</v>
      </c>
      <c r="AC33006">
        <v>100</v>
      </c>
      <c r="AD33006">
        <v>100</v>
      </c>
      <c r="AE33006" t="s">
        <v>26</v>
      </c>
      <c r="AF33006">
        <v>0</v>
      </c>
      <c r="AG33006" t="s">
        <v>5483</v>
      </c>
    </row>
    <row r="33007" spans="1:33" x14ac:dyDescent="0.25">
      <c r="A33007" t="s">
        <v>1091</v>
      </c>
      <c r="B33007" t="s">
        <v>4100</v>
      </c>
      <c r="C33007" t="s">
        <v>79</v>
      </c>
      <c r="D33007">
        <v>10</v>
      </c>
      <c r="E33007">
        <v>291</v>
      </c>
      <c r="F33007">
        <v>1</v>
      </c>
      <c r="G33007">
        <v>0.41076000000000001</v>
      </c>
      <c r="H33007">
        <v>0.417377</v>
      </c>
      <c r="I33007">
        <v>0.41897545576713502</v>
      </c>
      <c r="J33007">
        <v>0.42369800000000002</v>
      </c>
      <c r="K33007">
        <v>0.417916736467004</v>
      </c>
      <c r="P33007">
        <v>6.6169999999999797E-3</v>
      </c>
      <c r="Q33007">
        <v>8.2154557671347793E-3</v>
      </c>
      <c r="R33007">
        <v>1.29380000000001E-2</v>
      </c>
      <c r="S33007">
        <v>7.1567364670036496E-3</v>
      </c>
      <c r="X33007">
        <v>9.5452999999999996E-2</v>
      </c>
      <c r="Y33007">
        <v>0.39808900000000003</v>
      </c>
      <c r="Z33007">
        <v>0.40530300000000002</v>
      </c>
      <c r="AA33007">
        <v>0.89884500000000001</v>
      </c>
      <c r="AB33007">
        <v>100</v>
      </c>
      <c r="AC33007">
        <v>100</v>
      </c>
      <c r="AD33007">
        <v>100</v>
      </c>
      <c r="AE33007" t="s">
        <v>26</v>
      </c>
      <c r="AF33007">
        <v>0</v>
      </c>
      <c r="AG33007" t="s">
        <v>5483</v>
      </c>
    </row>
    <row r="33008" spans="1:33" x14ac:dyDescent="0.25">
      <c r="A33008" t="s">
        <v>1091</v>
      </c>
      <c r="B33008" t="s">
        <v>4100</v>
      </c>
      <c r="C33008" t="s">
        <v>79</v>
      </c>
      <c r="D33008">
        <v>25</v>
      </c>
      <c r="E33008">
        <v>291</v>
      </c>
      <c r="F33008">
        <v>1</v>
      </c>
      <c r="G33008">
        <v>0.41076000000000001</v>
      </c>
      <c r="H33008">
        <v>0.41864440000000003</v>
      </c>
      <c r="I33008">
        <v>0.41945070533240603</v>
      </c>
      <c r="J33008">
        <v>0.41000520000000001</v>
      </c>
      <c r="K33008">
        <v>0.41673326415205802</v>
      </c>
      <c r="P33008">
        <v>7.8844000000000102E-3</v>
      </c>
      <c r="Q33008">
        <v>8.6907053324058493E-3</v>
      </c>
      <c r="R33008">
        <v>7.5479999999994397E-4</v>
      </c>
      <c r="S33008">
        <v>5.9732641520580101E-3</v>
      </c>
      <c r="X33008">
        <v>9.5452999999999996E-2</v>
      </c>
      <c r="Y33008">
        <v>0.39808900000000003</v>
      </c>
      <c r="Z33008">
        <v>0.40530300000000002</v>
      </c>
      <c r="AA33008">
        <v>0.89884500000000001</v>
      </c>
      <c r="AB33008">
        <v>100</v>
      </c>
      <c r="AC33008">
        <v>100</v>
      </c>
      <c r="AD33008">
        <v>100</v>
      </c>
      <c r="AE33008" t="s">
        <v>26</v>
      </c>
      <c r="AF33008">
        <v>0</v>
      </c>
      <c r="AG33008" t="s">
        <v>5483</v>
      </c>
    </row>
    <row r="33009" spans="1:33" x14ac:dyDescent="0.25">
      <c r="A33009" t="s">
        <v>1091</v>
      </c>
      <c r="B33009" t="s">
        <v>4100</v>
      </c>
      <c r="C33009" t="s">
        <v>79</v>
      </c>
      <c r="D33009">
        <v>50</v>
      </c>
      <c r="E33009">
        <v>291</v>
      </c>
      <c r="F33009">
        <v>1</v>
      </c>
      <c r="G33009">
        <v>0.41076000000000001</v>
      </c>
      <c r="H33009">
        <v>0.417404</v>
      </c>
      <c r="I33009">
        <v>0.41804006006337302</v>
      </c>
      <c r="J33009">
        <v>0.41685640000000002</v>
      </c>
      <c r="K33009">
        <v>0.417045656923962</v>
      </c>
      <c r="P33009">
        <v>6.6439999999999798E-3</v>
      </c>
      <c r="Q33009">
        <v>7.2800600633734502E-3</v>
      </c>
      <c r="R33009">
        <v>6.0964000000000001E-3</v>
      </c>
      <c r="S33009">
        <v>6.2856569239622103E-3</v>
      </c>
      <c r="X33009">
        <v>9.5452999999999996E-2</v>
      </c>
      <c r="Y33009">
        <v>0.39808900000000003</v>
      </c>
      <c r="Z33009">
        <v>0.40530300000000002</v>
      </c>
      <c r="AA33009">
        <v>0.89884500000000001</v>
      </c>
      <c r="AB33009">
        <v>100</v>
      </c>
      <c r="AC33009">
        <v>100</v>
      </c>
      <c r="AD33009">
        <v>100</v>
      </c>
      <c r="AE33009" t="s">
        <v>26</v>
      </c>
      <c r="AF33009">
        <v>0</v>
      </c>
      <c r="AG33009" t="s">
        <v>5483</v>
      </c>
    </row>
    <row r="33010" spans="1:33" x14ac:dyDescent="0.25">
      <c r="A33010" t="s">
        <v>1091</v>
      </c>
      <c r="B33010" t="s">
        <v>4101</v>
      </c>
      <c r="C33010" t="s">
        <v>79</v>
      </c>
      <c r="D33010">
        <v>5</v>
      </c>
      <c r="E33010">
        <v>288</v>
      </c>
      <c r="F33010">
        <v>1</v>
      </c>
      <c r="G33010">
        <v>0.37576999999999999</v>
      </c>
      <c r="H33010">
        <v>0.57099200000000006</v>
      </c>
      <c r="I33010">
        <v>0.52653198115752697</v>
      </c>
      <c r="J33010">
        <v>0.75979799999999997</v>
      </c>
      <c r="K33010">
        <v>0.480752565228937</v>
      </c>
      <c r="P33010">
        <v>0.19522200000000001</v>
      </c>
      <c r="Q33010">
        <v>0.15076198115752701</v>
      </c>
      <c r="R33010">
        <v>0.38402799999999998</v>
      </c>
      <c r="S33010">
        <v>0.10498256522893699</v>
      </c>
      <c r="X33010">
        <v>9.4527E-2</v>
      </c>
      <c r="Y33010">
        <v>0.40445900000000001</v>
      </c>
      <c r="Z33010">
        <v>0.45091100000000001</v>
      </c>
      <c r="AA33010">
        <v>0.94989699999999999</v>
      </c>
      <c r="AB33010">
        <v>100</v>
      </c>
      <c r="AC33010">
        <v>100</v>
      </c>
      <c r="AD33010">
        <v>100</v>
      </c>
      <c r="AE33010" t="s">
        <v>26</v>
      </c>
      <c r="AF33010">
        <v>0</v>
      </c>
      <c r="AG33010" t="s">
        <v>5483</v>
      </c>
    </row>
    <row r="33011" spans="1:33" x14ac:dyDescent="0.25">
      <c r="A33011" t="s">
        <v>1091</v>
      </c>
      <c r="B33011" t="s">
        <v>4101</v>
      </c>
      <c r="C33011" t="s">
        <v>79</v>
      </c>
      <c r="D33011">
        <v>10</v>
      </c>
      <c r="E33011">
        <v>288</v>
      </c>
      <c r="F33011">
        <v>1</v>
      </c>
      <c r="G33011">
        <v>0.37576999999999999</v>
      </c>
      <c r="H33011">
        <v>0.512961</v>
      </c>
      <c r="I33011">
        <v>0.49613971707704002</v>
      </c>
      <c r="J33011">
        <v>0.65837400000000001</v>
      </c>
      <c r="K33011">
        <v>0.48355831250276698</v>
      </c>
      <c r="P33011">
        <v>0.13719100000000001</v>
      </c>
      <c r="Q33011">
        <v>0.12036971707704</v>
      </c>
      <c r="R33011">
        <v>0.28260400000000002</v>
      </c>
      <c r="S33011">
        <v>0.10778831250276701</v>
      </c>
      <c r="X33011">
        <v>9.4527E-2</v>
      </c>
      <c r="Y33011">
        <v>0.40445900000000001</v>
      </c>
      <c r="Z33011">
        <v>0.45091100000000001</v>
      </c>
      <c r="AA33011">
        <v>0.94989699999999999</v>
      </c>
      <c r="AB33011">
        <v>100</v>
      </c>
      <c r="AC33011">
        <v>100</v>
      </c>
      <c r="AD33011">
        <v>100</v>
      </c>
      <c r="AE33011" t="s">
        <v>26</v>
      </c>
      <c r="AF33011">
        <v>0</v>
      </c>
      <c r="AG33011" t="s">
        <v>5483</v>
      </c>
    </row>
    <row r="33012" spans="1:33" x14ac:dyDescent="0.25">
      <c r="A33012" t="s">
        <v>1091</v>
      </c>
      <c r="B33012" t="s">
        <v>4101</v>
      </c>
      <c r="C33012" t="s">
        <v>79</v>
      </c>
      <c r="D33012">
        <v>25</v>
      </c>
      <c r="E33012">
        <v>288</v>
      </c>
      <c r="F33012">
        <v>1</v>
      </c>
      <c r="G33012">
        <v>0.37576999999999999</v>
      </c>
      <c r="H33012">
        <v>0.55138640000000005</v>
      </c>
      <c r="I33012">
        <v>0.53896667444491797</v>
      </c>
      <c r="J33012">
        <v>0.66175799999999996</v>
      </c>
      <c r="K33012">
        <v>0.49232832335452298</v>
      </c>
      <c r="P33012">
        <v>0.17561640000000001</v>
      </c>
      <c r="Q33012">
        <v>0.16319667444491801</v>
      </c>
      <c r="R33012">
        <v>0.28598800000000002</v>
      </c>
      <c r="S33012">
        <v>0.116558323354523</v>
      </c>
      <c r="X33012">
        <v>9.4527E-2</v>
      </c>
      <c r="Y33012">
        <v>0.40445900000000001</v>
      </c>
      <c r="Z33012">
        <v>0.45091100000000001</v>
      </c>
      <c r="AA33012">
        <v>0.94989699999999999</v>
      </c>
      <c r="AB33012">
        <v>100</v>
      </c>
      <c r="AC33012">
        <v>100</v>
      </c>
      <c r="AD33012">
        <v>100</v>
      </c>
      <c r="AE33012" t="s">
        <v>26</v>
      </c>
      <c r="AF33012">
        <v>0</v>
      </c>
      <c r="AG33012" t="s">
        <v>5483</v>
      </c>
    </row>
    <row r="33013" spans="1:33" x14ac:dyDescent="0.25">
      <c r="A33013" t="s">
        <v>1091</v>
      </c>
      <c r="B33013" t="s">
        <v>4101</v>
      </c>
      <c r="C33013" t="s">
        <v>79</v>
      </c>
      <c r="D33013">
        <v>50</v>
      </c>
      <c r="E33013">
        <v>288</v>
      </c>
      <c r="F33013">
        <v>1</v>
      </c>
      <c r="G33013">
        <v>0.37576999999999999</v>
      </c>
      <c r="H33013">
        <v>0.56631739999999997</v>
      </c>
      <c r="I33013">
        <v>0.55634925334123397</v>
      </c>
      <c r="J33013">
        <v>0.58539739999999996</v>
      </c>
      <c r="K33013">
        <v>0.49221390918586799</v>
      </c>
      <c r="P33013">
        <v>0.19054740000000001</v>
      </c>
      <c r="Q33013">
        <v>0.18057925334123401</v>
      </c>
      <c r="R33013">
        <v>0.20962739999999999</v>
      </c>
      <c r="S33013">
        <v>0.116443909185868</v>
      </c>
      <c r="X33013">
        <v>9.4527E-2</v>
      </c>
      <c r="Y33013">
        <v>0.40445900000000001</v>
      </c>
      <c r="Z33013">
        <v>0.45091100000000001</v>
      </c>
      <c r="AA33013">
        <v>0.94989699999999999</v>
      </c>
      <c r="AB33013">
        <v>100</v>
      </c>
      <c r="AC33013">
        <v>100</v>
      </c>
      <c r="AD33013">
        <v>100</v>
      </c>
      <c r="AE33013" t="s">
        <v>26</v>
      </c>
      <c r="AF33013">
        <v>0</v>
      </c>
      <c r="AG33013" t="s">
        <v>5483</v>
      </c>
    </row>
    <row r="33014" spans="1:33" x14ac:dyDescent="0.25">
      <c r="A33014" t="s">
        <v>1091</v>
      </c>
      <c r="B33014" t="s">
        <v>4102</v>
      </c>
      <c r="C33014" t="s">
        <v>79</v>
      </c>
      <c r="D33014">
        <v>5</v>
      </c>
      <c r="E33014">
        <v>336</v>
      </c>
      <c r="F33014">
        <v>1</v>
      </c>
      <c r="G33014">
        <v>0.56040999999999996</v>
      </c>
      <c r="H33014">
        <v>0.58940199999999998</v>
      </c>
      <c r="I33014">
        <v>0.58705422751279202</v>
      </c>
      <c r="J33014">
        <v>0.57090799999999997</v>
      </c>
      <c r="K33014">
        <v>0.56326159143149601</v>
      </c>
      <c r="P33014">
        <v>2.8992E-2</v>
      </c>
      <c r="Q33014">
        <v>2.6644227512792201E-2</v>
      </c>
      <c r="R33014">
        <v>1.0498E-2</v>
      </c>
      <c r="S33014">
        <v>2.8515914314964901E-3</v>
      </c>
      <c r="X33014">
        <v>7.8094999999999998E-2</v>
      </c>
      <c r="Y33014">
        <v>0.45839299999999999</v>
      </c>
      <c r="Z33014">
        <v>0.53493900000000005</v>
      </c>
      <c r="AA33014">
        <v>1.0714269999999999</v>
      </c>
      <c r="AB33014">
        <v>100</v>
      </c>
      <c r="AC33014">
        <v>100</v>
      </c>
      <c r="AD33014">
        <v>100</v>
      </c>
      <c r="AE33014" t="s">
        <v>26</v>
      </c>
      <c r="AF33014">
        <v>0</v>
      </c>
      <c r="AG33014" t="s">
        <v>5483</v>
      </c>
    </row>
    <row r="33015" spans="1:33" x14ac:dyDescent="0.25">
      <c r="A33015" t="s">
        <v>1091</v>
      </c>
      <c r="B33015" t="s">
        <v>4102</v>
      </c>
      <c r="C33015" t="s">
        <v>79</v>
      </c>
      <c r="D33015">
        <v>10</v>
      </c>
      <c r="E33015">
        <v>336</v>
      </c>
      <c r="F33015">
        <v>1</v>
      </c>
      <c r="G33015">
        <v>0.56040999999999996</v>
      </c>
      <c r="H33015">
        <v>0.58024100000000001</v>
      </c>
      <c r="I33015">
        <v>0.58049940104928599</v>
      </c>
      <c r="J33015">
        <v>0.53276500000000004</v>
      </c>
      <c r="K33015">
        <v>0.56023075207116302</v>
      </c>
      <c r="P33015">
        <v>1.9831000000000001E-2</v>
      </c>
      <c r="Q33015">
        <v>2.0089401049285801E-2</v>
      </c>
      <c r="R33015">
        <v>2.7644999999999999E-2</v>
      </c>
      <c r="S33015">
        <v>1.7924792883716701E-4</v>
      </c>
      <c r="X33015">
        <v>7.8094999999999998E-2</v>
      </c>
      <c r="Y33015">
        <v>0.45839299999999999</v>
      </c>
      <c r="Z33015">
        <v>0.53493900000000005</v>
      </c>
      <c r="AA33015">
        <v>1.0714269999999999</v>
      </c>
      <c r="AB33015">
        <v>100</v>
      </c>
      <c r="AC33015">
        <v>100</v>
      </c>
      <c r="AD33015">
        <v>100</v>
      </c>
      <c r="AE33015" t="s">
        <v>26</v>
      </c>
      <c r="AF33015">
        <v>0</v>
      </c>
      <c r="AG33015" t="s">
        <v>5483</v>
      </c>
    </row>
    <row r="33016" spans="1:33" x14ac:dyDescent="0.25">
      <c r="A33016" t="s">
        <v>1091</v>
      </c>
      <c r="B33016" t="s">
        <v>4102</v>
      </c>
      <c r="C33016" t="s">
        <v>79</v>
      </c>
      <c r="D33016">
        <v>25</v>
      </c>
      <c r="E33016">
        <v>336</v>
      </c>
      <c r="F33016">
        <v>1</v>
      </c>
      <c r="G33016">
        <v>0.56040999999999996</v>
      </c>
      <c r="H33016">
        <v>0.57181159999999998</v>
      </c>
      <c r="I33016">
        <v>0.57355766826558596</v>
      </c>
      <c r="J33016">
        <v>0.56313959999999996</v>
      </c>
      <c r="K33016">
        <v>0.56108979342242304</v>
      </c>
      <c r="P33016">
        <v>1.14016E-2</v>
      </c>
      <c r="Q33016">
        <v>1.3147668265585701E-2</v>
      </c>
      <c r="R33016">
        <v>2.7296E-3</v>
      </c>
      <c r="S33016">
        <v>6.7979342242263695E-4</v>
      </c>
      <c r="X33016">
        <v>7.8094999999999998E-2</v>
      </c>
      <c r="Y33016">
        <v>0.45839299999999999</v>
      </c>
      <c r="Z33016">
        <v>0.53493900000000005</v>
      </c>
      <c r="AA33016">
        <v>1.0714269999999999</v>
      </c>
      <c r="AB33016">
        <v>100</v>
      </c>
      <c r="AC33016">
        <v>100</v>
      </c>
      <c r="AD33016">
        <v>100</v>
      </c>
      <c r="AE33016" t="s">
        <v>26</v>
      </c>
      <c r="AF33016">
        <v>0</v>
      </c>
      <c r="AG33016" t="s">
        <v>5483</v>
      </c>
    </row>
    <row r="33017" spans="1:33" x14ac:dyDescent="0.25">
      <c r="A33017" t="s">
        <v>1091</v>
      </c>
      <c r="B33017" t="s">
        <v>4102</v>
      </c>
      <c r="C33017" t="s">
        <v>79</v>
      </c>
      <c r="D33017">
        <v>50</v>
      </c>
      <c r="E33017">
        <v>336</v>
      </c>
      <c r="F33017">
        <v>1</v>
      </c>
      <c r="G33017">
        <v>0.56040999999999996</v>
      </c>
      <c r="H33017">
        <v>0.5812446</v>
      </c>
      <c r="I33017">
        <v>0.58054028084285603</v>
      </c>
      <c r="J33017">
        <v>0.56592739999999997</v>
      </c>
      <c r="K33017">
        <v>0.56211490006467701</v>
      </c>
      <c r="P33017">
        <v>2.0834600000000002E-2</v>
      </c>
      <c r="Q33017">
        <v>2.0130280842855799E-2</v>
      </c>
      <c r="R33017">
        <v>5.5174000000001201E-3</v>
      </c>
      <c r="S33017">
        <v>1.7049000646766101E-3</v>
      </c>
      <c r="X33017">
        <v>7.8094999999999998E-2</v>
      </c>
      <c r="Y33017">
        <v>0.45839299999999999</v>
      </c>
      <c r="Z33017">
        <v>0.53493900000000005</v>
      </c>
      <c r="AA33017">
        <v>1.0714269999999999</v>
      </c>
      <c r="AB33017">
        <v>100</v>
      </c>
      <c r="AC33017">
        <v>100</v>
      </c>
      <c r="AD33017">
        <v>100</v>
      </c>
      <c r="AE33017" t="s">
        <v>26</v>
      </c>
      <c r="AF33017">
        <v>0</v>
      </c>
      <c r="AG33017" t="s">
        <v>5483</v>
      </c>
    </row>
    <row r="33018" spans="1:33" x14ac:dyDescent="0.25">
      <c r="A33018" t="s">
        <v>1092</v>
      </c>
      <c r="B33018" t="s">
        <v>1092</v>
      </c>
      <c r="C33018" t="s">
        <v>78</v>
      </c>
      <c r="D33018">
        <v>5</v>
      </c>
      <c r="E33018">
        <v>735</v>
      </c>
      <c r="F33018">
        <v>3</v>
      </c>
      <c r="G33018">
        <v>0.65159999999999996</v>
      </c>
      <c r="H33018">
        <v>0.641594</v>
      </c>
      <c r="I33018">
        <v>0.64177648016758904</v>
      </c>
      <c r="J33018">
        <v>0.64370400000000005</v>
      </c>
      <c r="K33018">
        <v>0.64672207869443499</v>
      </c>
      <c r="L33018">
        <v>0.649864057142857</v>
      </c>
      <c r="M33018">
        <v>0.64998694438763505</v>
      </c>
      <c r="N33018">
        <v>0.6509144</v>
      </c>
      <c r="O33018">
        <v>0.65064586321468698</v>
      </c>
      <c r="P33018">
        <v>1.00060000000001E-2</v>
      </c>
      <c r="Q33018">
        <v>9.8235198324112503E-3</v>
      </c>
      <c r="R33018">
        <v>7.8960000000000106E-3</v>
      </c>
      <c r="S33018">
        <v>4.8779213055648602E-3</v>
      </c>
      <c r="T33018">
        <v>1.7359428571428501E-3</v>
      </c>
      <c r="U33018">
        <v>1.61305561236458E-3</v>
      </c>
      <c r="V33018">
        <v>6.8559999999995302E-4</v>
      </c>
      <c r="W33018">
        <v>9.5413678531253198E-4</v>
      </c>
      <c r="X33018">
        <v>0.103049</v>
      </c>
      <c r="Y33018">
        <v>1.2509840000000001</v>
      </c>
      <c r="Z33018">
        <v>4.8623399999999997</v>
      </c>
      <c r="AA33018">
        <v>6.2163729999999999</v>
      </c>
      <c r="AB33018">
        <v>100</v>
      </c>
      <c r="AC33018">
        <v>100</v>
      </c>
      <c r="AD33018">
        <v>100</v>
      </c>
      <c r="AE33018" t="s">
        <v>26</v>
      </c>
      <c r="AF33018">
        <v>0</v>
      </c>
      <c r="AG33018" t="s">
        <v>5483</v>
      </c>
    </row>
    <row r="33019" spans="1:33" x14ac:dyDescent="0.25">
      <c r="A33019" t="s">
        <v>1092</v>
      </c>
      <c r="B33019" t="s">
        <v>1092</v>
      </c>
      <c r="C33019" t="s">
        <v>78</v>
      </c>
      <c r="D33019">
        <v>10</v>
      </c>
      <c r="E33019">
        <v>735</v>
      </c>
      <c r="F33019">
        <v>3</v>
      </c>
      <c r="G33019">
        <v>0.65159999999999996</v>
      </c>
      <c r="H33019">
        <v>0.64107499999999995</v>
      </c>
      <c r="I33019">
        <v>0.64115704439437204</v>
      </c>
      <c r="J33019">
        <v>0.64398999999999995</v>
      </c>
      <c r="K33019">
        <v>0.64571962557263896</v>
      </c>
      <c r="L33019">
        <v>0.64335490204081602</v>
      </c>
      <c r="M33019">
        <v>0.64370510751023402</v>
      </c>
      <c r="N33019">
        <v>0.60169318775510205</v>
      </c>
      <c r="O33019">
        <v>0.61610306650298896</v>
      </c>
      <c r="P33019">
        <v>1.0524999999999901E-2</v>
      </c>
      <c r="Q33019">
        <v>1.04429556056276E-2</v>
      </c>
      <c r="R33019">
        <v>7.6099999999998903E-3</v>
      </c>
      <c r="S33019">
        <v>5.88037442736056E-3</v>
      </c>
      <c r="T33019">
        <v>8.2450979591834894E-3</v>
      </c>
      <c r="U33019">
        <v>7.8948924897659402E-3</v>
      </c>
      <c r="V33019">
        <v>4.9906812244897902E-2</v>
      </c>
      <c r="W33019">
        <v>3.5496933497011197E-2</v>
      </c>
      <c r="X33019">
        <v>0.103049</v>
      </c>
      <c r="Y33019">
        <v>1.2509840000000001</v>
      </c>
      <c r="Z33019">
        <v>4.8623399999999997</v>
      </c>
      <c r="AA33019">
        <v>6.2163729999999999</v>
      </c>
      <c r="AB33019">
        <v>100</v>
      </c>
      <c r="AC33019">
        <v>100</v>
      </c>
      <c r="AD33019">
        <v>100</v>
      </c>
      <c r="AE33019" t="s">
        <v>26</v>
      </c>
      <c r="AF33019">
        <v>0</v>
      </c>
      <c r="AG33019" t="s">
        <v>5483</v>
      </c>
    </row>
    <row r="33020" spans="1:33" x14ac:dyDescent="0.25">
      <c r="A33020" t="s">
        <v>1092</v>
      </c>
      <c r="B33020" t="s">
        <v>1092</v>
      </c>
      <c r="C33020" t="s">
        <v>78</v>
      </c>
      <c r="D33020">
        <v>25</v>
      </c>
      <c r="E33020">
        <v>735</v>
      </c>
      <c r="F33020">
        <v>3</v>
      </c>
      <c r="G33020">
        <v>0.65159999999999996</v>
      </c>
      <c r="H33020">
        <v>0.63945879999999999</v>
      </c>
      <c r="I33020">
        <v>0.63957990743188597</v>
      </c>
      <c r="J33020">
        <v>0.63950640000000003</v>
      </c>
      <c r="K33020">
        <v>0.64141718609077203</v>
      </c>
      <c r="L33020">
        <v>0.63946690775510195</v>
      </c>
      <c r="M33020">
        <v>0.64021532831038996</v>
      </c>
      <c r="N33020">
        <v>0.61952419591836705</v>
      </c>
      <c r="O33020">
        <v>0.622243104286342</v>
      </c>
      <c r="P33020">
        <v>1.21412E-2</v>
      </c>
      <c r="Q33020">
        <v>1.20200925681135E-2</v>
      </c>
      <c r="R33020">
        <v>1.20936000000001E-2</v>
      </c>
      <c r="S33020">
        <v>1.01828139092279E-2</v>
      </c>
      <c r="T33020">
        <v>1.21330922448979E-2</v>
      </c>
      <c r="U33020">
        <v>1.138467168961E-2</v>
      </c>
      <c r="V33020">
        <v>3.20758040816327E-2</v>
      </c>
      <c r="W33020">
        <v>2.93568957136583E-2</v>
      </c>
      <c r="X33020">
        <v>0.103049</v>
      </c>
      <c r="Y33020">
        <v>1.2509840000000001</v>
      </c>
      <c r="Z33020">
        <v>4.8623399999999997</v>
      </c>
      <c r="AA33020">
        <v>6.2163729999999999</v>
      </c>
      <c r="AB33020">
        <v>100</v>
      </c>
      <c r="AC33020">
        <v>100</v>
      </c>
      <c r="AD33020">
        <v>100</v>
      </c>
      <c r="AE33020" t="s">
        <v>26</v>
      </c>
      <c r="AF33020">
        <v>0</v>
      </c>
      <c r="AG33020" t="s">
        <v>5483</v>
      </c>
    </row>
    <row r="33021" spans="1:33" x14ac:dyDescent="0.25">
      <c r="A33021" t="s">
        <v>1092</v>
      </c>
      <c r="B33021" t="s">
        <v>1092</v>
      </c>
      <c r="C33021" t="s">
        <v>78</v>
      </c>
      <c r="D33021">
        <v>50</v>
      </c>
      <c r="E33021">
        <v>735</v>
      </c>
      <c r="F33021">
        <v>3</v>
      </c>
      <c r="G33021">
        <v>0.65159999999999996</v>
      </c>
      <c r="H33021">
        <v>0.54493780000000003</v>
      </c>
      <c r="I33021">
        <v>0.60744336228217299</v>
      </c>
      <c r="J33021">
        <v>0.5451182</v>
      </c>
      <c r="K33021">
        <v>0.63641511085944003</v>
      </c>
      <c r="L33021">
        <v>0.61441087918367299</v>
      </c>
      <c r="M33021">
        <v>0.62525071100292595</v>
      </c>
      <c r="N33021">
        <v>0.58194834938775497</v>
      </c>
      <c r="O33021">
        <v>0.616673167941859</v>
      </c>
      <c r="P33021">
        <v>0.1066622</v>
      </c>
      <c r="Q33021">
        <v>4.4156637717826998E-2</v>
      </c>
      <c r="R33021">
        <v>0.1064818</v>
      </c>
      <c r="S33021">
        <v>1.5184889140560201E-2</v>
      </c>
      <c r="T33021">
        <v>3.7189120816326499E-2</v>
      </c>
      <c r="U33021">
        <v>2.6349288997074401E-2</v>
      </c>
      <c r="V33021">
        <v>6.9651650612244903E-2</v>
      </c>
      <c r="W33021">
        <v>3.4926832058140497E-2</v>
      </c>
      <c r="X33021">
        <v>0.103049</v>
      </c>
      <c r="Y33021">
        <v>1.2509840000000001</v>
      </c>
      <c r="Z33021">
        <v>4.8623399999999997</v>
      </c>
      <c r="AA33021">
        <v>6.2163729999999999</v>
      </c>
      <c r="AB33021">
        <v>100</v>
      </c>
      <c r="AC33021">
        <v>100</v>
      </c>
      <c r="AD33021">
        <v>100</v>
      </c>
      <c r="AE33021" t="s">
        <v>26</v>
      </c>
      <c r="AF33021">
        <v>0</v>
      </c>
      <c r="AG33021" t="s">
        <v>5483</v>
      </c>
    </row>
    <row r="33022" spans="1:33" x14ac:dyDescent="0.25">
      <c r="A33022" t="s">
        <v>1092</v>
      </c>
      <c r="B33022" t="s">
        <v>4103</v>
      </c>
      <c r="C33022" t="s">
        <v>79</v>
      </c>
      <c r="D33022">
        <v>5</v>
      </c>
      <c r="E33022">
        <v>291</v>
      </c>
      <c r="F33022">
        <v>1</v>
      </c>
      <c r="G33022">
        <v>0.75466</v>
      </c>
      <c r="H33022">
        <v>0.74759799999999998</v>
      </c>
      <c r="I33022">
        <v>0.74739723946985703</v>
      </c>
      <c r="J33022">
        <v>0.74237200000000003</v>
      </c>
      <c r="K33022">
        <v>0.73804188945285998</v>
      </c>
      <c r="P33022">
        <v>7.0620000000000101E-3</v>
      </c>
      <c r="Q33022">
        <v>7.2627605301428498E-3</v>
      </c>
      <c r="R33022">
        <v>1.2288000000000099E-2</v>
      </c>
      <c r="S33022">
        <v>1.66181105471402E-2</v>
      </c>
      <c r="X33022">
        <v>8.0560000000000007E-2</v>
      </c>
      <c r="Y33022">
        <v>0.42250700000000002</v>
      </c>
      <c r="Z33022">
        <v>0.43391600000000002</v>
      </c>
      <c r="AA33022">
        <v>0.93698300000000001</v>
      </c>
      <c r="AB33022">
        <v>100</v>
      </c>
      <c r="AC33022">
        <v>100</v>
      </c>
      <c r="AD33022">
        <v>100</v>
      </c>
      <c r="AE33022" t="s">
        <v>26</v>
      </c>
      <c r="AF33022">
        <v>0</v>
      </c>
      <c r="AG33022" t="s">
        <v>5483</v>
      </c>
    </row>
    <row r="33023" spans="1:33" x14ac:dyDescent="0.25">
      <c r="A33023" t="s">
        <v>1092</v>
      </c>
      <c r="B33023" t="s">
        <v>4103</v>
      </c>
      <c r="C33023" t="s">
        <v>79</v>
      </c>
      <c r="D33023">
        <v>10</v>
      </c>
      <c r="E33023">
        <v>291</v>
      </c>
      <c r="F33023">
        <v>1</v>
      </c>
      <c r="G33023">
        <v>0.75466</v>
      </c>
      <c r="H33023">
        <v>0.74310699999999996</v>
      </c>
      <c r="I33023">
        <v>0.74324479471188698</v>
      </c>
      <c r="J33023">
        <v>0.62834299999999998</v>
      </c>
      <c r="K33023">
        <v>0.65916333303254504</v>
      </c>
      <c r="P33023">
        <v>1.15529999999999E-2</v>
      </c>
      <c r="Q33023">
        <v>1.14152052881128E-2</v>
      </c>
      <c r="R33023">
        <v>0.12631700000000001</v>
      </c>
      <c r="S33023">
        <v>9.5496666967454999E-2</v>
      </c>
      <c r="X33023">
        <v>8.0560000000000007E-2</v>
      </c>
      <c r="Y33023">
        <v>0.42250700000000002</v>
      </c>
      <c r="Z33023">
        <v>0.43391600000000002</v>
      </c>
      <c r="AA33023">
        <v>0.93698300000000001</v>
      </c>
      <c r="AB33023">
        <v>100</v>
      </c>
      <c r="AC33023">
        <v>100</v>
      </c>
      <c r="AD33023">
        <v>100</v>
      </c>
      <c r="AE33023" t="s">
        <v>26</v>
      </c>
      <c r="AF33023">
        <v>0</v>
      </c>
      <c r="AG33023" t="s">
        <v>5483</v>
      </c>
    </row>
    <row r="33024" spans="1:33" x14ac:dyDescent="0.25">
      <c r="A33024" t="s">
        <v>1092</v>
      </c>
      <c r="B33024" t="s">
        <v>4103</v>
      </c>
      <c r="C33024" t="s">
        <v>79</v>
      </c>
      <c r="D33024">
        <v>25</v>
      </c>
      <c r="E33024">
        <v>291</v>
      </c>
      <c r="F33024">
        <v>1</v>
      </c>
      <c r="G33024">
        <v>0.75466</v>
      </c>
      <c r="H33024">
        <v>0.73943879999999995</v>
      </c>
      <c r="I33024">
        <v>0.74035352330857995</v>
      </c>
      <c r="J33024">
        <v>0.68413520000000005</v>
      </c>
      <c r="K33024">
        <v>0.68401352447474795</v>
      </c>
      <c r="P33024">
        <v>1.5221200000000001E-2</v>
      </c>
      <c r="Q33024">
        <v>1.4306476691420499E-2</v>
      </c>
      <c r="R33024">
        <v>7.0524800000000096E-2</v>
      </c>
      <c r="S33024">
        <v>7.0646475525252203E-2</v>
      </c>
      <c r="X33024">
        <v>8.0560000000000007E-2</v>
      </c>
      <c r="Y33024">
        <v>0.42250700000000002</v>
      </c>
      <c r="Z33024">
        <v>0.43391600000000002</v>
      </c>
      <c r="AA33024">
        <v>0.93698300000000001</v>
      </c>
      <c r="AB33024">
        <v>100</v>
      </c>
      <c r="AC33024">
        <v>100</v>
      </c>
      <c r="AD33024">
        <v>100</v>
      </c>
      <c r="AE33024" t="s">
        <v>26</v>
      </c>
      <c r="AF33024">
        <v>0</v>
      </c>
      <c r="AG33024" t="s">
        <v>5483</v>
      </c>
    </row>
    <row r="33025" spans="1:33" x14ac:dyDescent="0.25">
      <c r="A33025" t="s">
        <v>1092</v>
      </c>
      <c r="B33025" t="s">
        <v>4103</v>
      </c>
      <c r="C33025" t="s">
        <v>79</v>
      </c>
      <c r="D33025">
        <v>50</v>
      </c>
      <c r="E33025">
        <v>291</v>
      </c>
      <c r="F33025">
        <v>1</v>
      </c>
      <c r="G33025">
        <v>0.75466</v>
      </c>
      <c r="H33025">
        <v>0.63837339999999998</v>
      </c>
      <c r="I33025">
        <v>0.68700044246429104</v>
      </c>
      <c r="J33025">
        <v>0.64304159999999999</v>
      </c>
      <c r="K33025">
        <v>0.684527086794532</v>
      </c>
      <c r="P33025">
        <v>0.1162866</v>
      </c>
      <c r="Q33025">
        <v>6.7659557535708598E-2</v>
      </c>
      <c r="R33025">
        <v>0.11161840000000001</v>
      </c>
      <c r="S33025">
        <v>7.01329132054683E-2</v>
      </c>
      <c r="X33025">
        <v>8.0560000000000007E-2</v>
      </c>
      <c r="Y33025">
        <v>0.42250700000000002</v>
      </c>
      <c r="Z33025">
        <v>0.43391600000000002</v>
      </c>
      <c r="AA33025">
        <v>0.93698300000000001</v>
      </c>
      <c r="AB33025">
        <v>100</v>
      </c>
      <c r="AC33025">
        <v>100</v>
      </c>
      <c r="AD33025">
        <v>100</v>
      </c>
      <c r="AE33025" t="s">
        <v>26</v>
      </c>
      <c r="AF33025">
        <v>0</v>
      </c>
      <c r="AG33025" t="s">
        <v>5483</v>
      </c>
    </row>
    <row r="33026" spans="1:33" x14ac:dyDescent="0.25">
      <c r="A33026" t="s">
        <v>1092</v>
      </c>
      <c r="B33026" t="s">
        <v>4104</v>
      </c>
      <c r="C33026" t="s">
        <v>79</v>
      </c>
      <c r="D33026">
        <v>5</v>
      </c>
      <c r="E33026">
        <v>276</v>
      </c>
      <c r="F33026">
        <v>1</v>
      </c>
      <c r="G33026">
        <v>0.57367999999999997</v>
      </c>
      <c r="H33026">
        <v>0.572654</v>
      </c>
      <c r="I33026">
        <v>0.57299458073811704</v>
      </c>
      <c r="J33026">
        <v>0.57881000000000005</v>
      </c>
      <c r="K33026">
        <v>0.58122044651006899</v>
      </c>
      <c r="P33026">
        <v>1.0259999999999701E-3</v>
      </c>
      <c r="Q33026">
        <v>6.8541926188325796E-4</v>
      </c>
      <c r="R33026">
        <v>5.1300000000000798E-3</v>
      </c>
      <c r="S33026">
        <v>7.5404465100691303E-3</v>
      </c>
      <c r="X33026">
        <v>7.7178999999999998E-2</v>
      </c>
      <c r="Y33026">
        <v>0.446494</v>
      </c>
      <c r="Z33026">
        <v>0.51272099999999998</v>
      </c>
      <c r="AA33026">
        <v>1.036394</v>
      </c>
      <c r="AB33026">
        <v>100</v>
      </c>
      <c r="AC33026">
        <v>100</v>
      </c>
      <c r="AD33026">
        <v>100</v>
      </c>
      <c r="AE33026" t="s">
        <v>26</v>
      </c>
      <c r="AF33026">
        <v>0</v>
      </c>
      <c r="AG33026" t="s">
        <v>5483</v>
      </c>
    </row>
    <row r="33027" spans="1:33" x14ac:dyDescent="0.25">
      <c r="A33027" t="s">
        <v>1092</v>
      </c>
      <c r="B33027" t="s">
        <v>4104</v>
      </c>
      <c r="C33027" t="s">
        <v>79</v>
      </c>
      <c r="D33027">
        <v>10</v>
      </c>
      <c r="E33027">
        <v>276</v>
      </c>
      <c r="F33027">
        <v>1</v>
      </c>
      <c r="G33027">
        <v>0.57367999999999997</v>
      </c>
      <c r="H33027">
        <v>0.56363099999999999</v>
      </c>
      <c r="I33027">
        <v>0.56414769341864102</v>
      </c>
      <c r="J33027">
        <v>0.57101000000000002</v>
      </c>
      <c r="K33027">
        <v>0.57499259542555603</v>
      </c>
      <c r="P33027">
        <v>1.00489999999999E-2</v>
      </c>
      <c r="Q33027">
        <v>9.5323065813594007E-3</v>
      </c>
      <c r="R33027">
        <v>2.6699999999999502E-3</v>
      </c>
      <c r="S33027">
        <v>1.3125954255558401E-3</v>
      </c>
      <c r="X33027">
        <v>7.7178999999999998E-2</v>
      </c>
      <c r="Y33027">
        <v>0.446494</v>
      </c>
      <c r="Z33027">
        <v>0.51272099999999998</v>
      </c>
      <c r="AA33027">
        <v>1.036394</v>
      </c>
      <c r="AB33027">
        <v>100</v>
      </c>
      <c r="AC33027">
        <v>100</v>
      </c>
      <c r="AD33027">
        <v>100</v>
      </c>
      <c r="AE33027" t="s">
        <v>26</v>
      </c>
      <c r="AF33027">
        <v>0</v>
      </c>
      <c r="AG33027" t="s">
        <v>5483</v>
      </c>
    </row>
    <row r="33028" spans="1:33" x14ac:dyDescent="0.25">
      <c r="A33028" t="s">
        <v>1092</v>
      </c>
      <c r="B33028" t="s">
        <v>4104</v>
      </c>
      <c r="C33028" t="s">
        <v>79</v>
      </c>
      <c r="D33028">
        <v>25</v>
      </c>
      <c r="E33028">
        <v>276</v>
      </c>
      <c r="F33028">
        <v>1</v>
      </c>
      <c r="G33028">
        <v>0.57367999999999997</v>
      </c>
      <c r="H33028">
        <v>0.55927400000000005</v>
      </c>
      <c r="I33028">
        <v>0.55984474864741096</v>
      </c>
      <c r="J33028">
        <v>0.56373839999999997</v>
      </c>
      <c r="K33028">
        <v>0.56848145513177895</v>
      </c>
      <c r="P33028">
        <v>1.44059999999999E-2</v>
      </c>
      <c r="Q33028">
        <v>1.3835251352588699E-2</v>
      </c>
      <c r="R33028">
        <v>9.9416000000001094E-3</v>
      </c>
      <c r="S33028">
        <v>5.1985448682208002E-3</v>
      </c>
      <c r="X33028">
        <v>7.7178999999999998E-2</v>
      </c>
      <c r="Y33028">
        <v>0.446494</v>
      </c>
      <c r="Z33028">
        <v>0.51272099999999998</v>
      </c>
      <c r="AA33028">
        <v>1.036394</v>
      </c>
      <c r="AB33028">
        <v>100</v>
      </c>
      <c r="AC33028">
        <v>100</v>
      </c>
      <c r="AD33028">
        <v>100</v>
      </c>
      <c r="AE33028" t="s">
        <v>26</v>
      </c>
      <c r="AF33028">
        <v>0</v>
      </c>
      <c r="AG33028" t="s">
        <v>5483</v>
      </c>
    </row>
    <row r="33029" spans="1:33" x14ac:dyDescent="0.25">
      <c r="A33029" t="s">
        <v>1092</v>
      </c>
      <c r="B33029" t="s">
        <v>4104</v>
      </c>
      <c r="C33029" t="s">
        <v>79</v>
      </c>
      <c r="D33029">
        <v>50</v>
      </c>
      <c r="E33029">
        <v>276</v>
      </c>
      <c r="F33029">
        <v>1</v>
      </c>
      <c r="G33029">
        <v>0.57367999999999997</v>
      </c>
      <c r="H33029">
        <v>0.57981260000000001</v>
      </c>
      <c r="I33029">
        <v>0.56871100080669001</v>
      </c>
      <c r="J33029">
        <v>0.52174719999999997</v>
      </c>
      <c r="K33029">
        <v>0.55618775378137397</v>
      </c>
      <c r="P33029">
        <v>6.1326000000000401E-3</v>
      </c>
      <c r="Q33029">
        <v>4.9689991933099496E-3</v>
      </c>
      <c r="R33029">
        <v>5.1932799999999897E-2</v>
      </c>
      <c r="S33029">
        <v>1.74922462186256E-2</v>
      </c>
      <c r="X33029">
        <v>7.7178999999999998E-2</v>
      </c>
      <c r="Y33029">
        <v>0.446494</v>
      </c>
      <c r="Z33029">
        <v>0.51272099999999998</v>
      </c>
      <c r="AA33029">
        <v>1.036394</v>
      </c>
      <c r="AB33029">
        <v>100</v>
      </c>
      <c r="AC33029">
        <v>100</v>
      </c>
      <c r="AD33029">
        <v>100</v>
      </c>
      <c r="AE33029" t="s">
        <v>26</v>
      </c>
      <c r="AF33029">
        <v>0</v>
      </c>
      <c r="AG33029" t="s">
        <v>5483</v>
      </c>
    </row>
    <row r="33030" spans="1:33" x14ac:dyDescent="0.25">
      <c r="A33030" t="s">
        <v>1092</v>
      </c>
      <c r="B33030" t="s">
        <v>4105</v>
      </c>
      <c r="C33030" t="s">
        <v>79</v>
      </c>
      <c r="D33030">
        <v>5</v>
      </c>
      <c r="E33030">
        <v>168</v>
      </c>
      <c r="F33030">
        <v>1</v>
      </c>
      <c r="G33030">
        <v>0.60762000000000005</v>
      </c>
      <c r="H33030">
        <v>0.60741999999999996</v>
      </c>
      <c r="I33030">
        <v>0.60774585211585397</v>
      </c>
      <c r="J33030">
        <v>0.610954</v>
      </c>
      <c r="K33030">
        <v>0.61331950235258303</v>
      </c>
      <c r="P33030">
        <v>2.00000000000089E-4</v>
      </c>
      <c r="Q33030">
        <v>1.2585211585347501E-4</v>
      </c>
      <c r="R33030">
        <v>3.3339999999999499E-3</v>
      </c>
      <c r="S33030">
        <v>5.6995023525833197E-3</v>
      </c>
      <c r="X33030">
        <v>7.6288999999999996E-2</v>
      </c>
      <c r="Y33030">
        <v>0.34718700000000002</v>
      </c>
      <c r="Z33030">
        <v>0.221938</v>
      </c>
      <c r="AA33030">
        <v>0.64541400000000004</v>
      </c>
      <c r="AB33030">
        <v>100</v>
      </c>
      <c r="AC33030">
        <v>100</v>
      </c>
      <c r="AD33030">
        <v>100</v>
      </c>
      <c r="AE33030" t="s">
        <v>26</v>
      </c>
      <c r="AF33030">
        <v>0</v>
      </c>
      <c r="AG33030" t="s">
        <v>5483</v>
      </c>
    </row>
    <row r="33031" spans="1:33" x14ac:dyDescent="0.25">
      <c r="A33031" t="s">
        <v>1092</v>
      </c>
      <c r="B33031" t="s">
        <v>4105</v>
      </c>
      <c r="C33031" t="s">
        <v>79</v>
      </c>
      <c r="D33031">
        <v>10</v>
      </c>
      <c r="E33031">
        <v>168</v>
      </c>
      <c r="F33031">
        <v>1</v>
      </c>
      <c r="G33031">
        <v>0.60762000000000005</v>
      </c>
      <c r="H33031">
        <v>0.601545</v>
      </c>
      <c r="I33031">
        <v>0.60198961532927397</v>
      </c>
      <c r="J33031">
        <v>0.60594000000000003</v>
      </c>
      <c r="K33031">
        <v>0.60905516446293295</v>
      </c>
      <c r="P33031">
        <v>6.07500000000005E-3</v>
      </c>
      <c r="Q33031">
        <v>5.6303846707260697E-3</v>
      </c>
      <c r="R33031">
        <v>1.68000000000001E-3</v>
      </c>
      <c r="S33031">
        <v>1.4351644629325699E-3</v>
      </c>
      <c r="X33031">
        <v>7.6288999999999996E-2</v>
      </c>
      <c r="Y33031">
        <v>0.34718700000000002</v>
      </c>
      <c r="Z33031">
        <v>0.221938</v>
      </c>
      <c r="AA33031">
        <v>0.64541400000000004</v>
      </c>
      <c r="AB33031">
        <v>100</v>
      </c>
      <c r="AC33031">
        <v>100</v>
      </c>
      <c r="AD33031">
        <v>100</v>
      </c>
      <c r="AE33031" t="s">
        <v>26</v>
      </c>
      <c r="AF33031">
        <v>0</v>
      </c>
      <c r="AG33031" t="s">
        <v>5483</v>
      </c>
    </row>
    <row r="33032" spans="1:33" x14ac:dyDescent="0.25">
      <c r="A33032" t="s">
        <v>1092</v>
      </c>
      <c r="B33032" t="s">
        <v>4105</v>
      </c>
      <c r="C33032" t="s">
        <v>79</v>
      </c>
      <c r="D33032">
        <v>25</v>
      </c>
      <c r="E33032">
        <v>168</v>
      </c>
      <c r="F33032">
        <v>1</v>
      </c>
      <c r="G33032">
        <v>0.60762000000000005</v>
      </c>
      <c r="H33032">
        <v>0.59804679999999999</v>
      </c>
      <c r="I33032">
        <v>0.59879904999199096</v>
      </c>
      <c r="J33032">
        <v>0.59925680000000003</v>
      </c>
      <c r="K33032">
        <v>0.60357062149963403</v>
      </c>
      <c r="P33032">
        <v>9.5732000000000594E-3</v>
      </c>
      <c r="Q33032">
        <v>8.8209500080088706E-3</v>
      </c>
      <c r="R33032">
        <v>8.3632000000000203E-3</v>
      </c>
      <c r="S33032">
        <v>4.0493785003662399E-3</v>
      </c>
      <c r="X33032">
        <v>7.6288999999999996E-2</v>
      </c>
      <c r="Y33032">
        <v>0.34718700000000002</v>
      </c>
      <c r="Z33032">
        <v>0.221938</v>
      </c>
      <c r="AA33032">
        <v>0.64541400000000004</v>
      </c>
      <c r="AB33032">
        <v>100</v>
      </c>
      <c r="AC33032">
        <v>100</v>
      </c>
      <c r="AD33032">
        <v>100</v>
      </c>
      <c r="AE33032" t="s">
        <v>26</v>
      </c>
      <c r="AF33032">
        <v>0</v>
      </c>
      <c r="AG33032" t="s">
        <v>5483</v>
      </c>
    </row>
    <row r="33033" spans="1:33" x14ac:dyDescent="0.25">
      <c r="A33033" t="s">
        <v>1092</v>
      </c>
      <c r="B33033" t="s">
        <v>4105</v>
      </c>
      <c r="C33033" t="s">
        <v>79</v>
      </c>
      <c r="D33033">
        <v>50</v>
      </c>
      <c r="E33033">
        <v>168</v>
      </c>
      <c r="F33033">
        <v>1</v>
      </c>
      <c r="G33033">
        <v>0.60762000000000005</v>
      </c>
      <c r="H33033">
        <v>0.62974439999999998</v>
      </c>
      <c r="I33033">
        <v>0.61117802147259004</v>
      </c>
      <c r="J33033">
        <v>0.57502799999999998</v>
      </c>
      <c r="K33033">
        <v>0.59850938176427804</v>
      </c>
      <c r="P33033">
        <v>2.2124399999999898E-2</v>
      </c>
      <c r="Q33033">
        <v>3.5580214725896599E-3</v>
      </c>
      <c r="R33033">
        <v>3.25920000000001E-2</v>
      </c>
      <c r="S33033">
        <v>9.1106182357224598E-3</v>
      </c>
      <c r="X33033">
        <v>7.6288999999999996E-2</v>
      </c>
      <c r="Y33033">
        <v>0.34718700000000002</v>
      </c>
      <c r="Z33033">
        <v>0.221938</v>
      </c>
      <c r="AA33033">
        <v>0.64541400000000004</v>
      </c>
      <c r="AB33033">
        <v>100</v>
      </c>
      <c r="AC33033">
        <v>100</v>
      </c>
      <c r="AD33033">
        <v>100</v>
      </c>
      <c r="AE33033" t="s">
        <v>26</v>
      </c>
      <c r="AF33033">
        <v>0</v>
      </c>
      <c r="AG33033" t="s">
        <v>5483</v>
      </c>
    </row>
    <row r="33034" spans="1:33" x14ac:dyDescent="0.25">
      <c r="A33034" t="s">
        <v>1093</v>
      </c>
      <c r="B33034" t="s">
        <v>1093</v>
      </c>
      <c r="C33034" t="s">
        <v>78</v>
      </c>
      <c r="D33034">
        <v>5</v>
      </c>
      <c r="E33034">
        <v>1386</v>
      </c>
      <c r="F33034">
        <v>4</v>
      </c>
      <c r="G33034">
        <v>0.54668000000000005</v>
      </c>
      <c r="H33034">
        <v>0.45167800000000002</v>
      </c>
      <c r="I33034">
        <v>0.46352160401914899</v>
      </c>
      <c r="J33034">
        <v>0.47437400000000002</v>
      </c>
      <c r="K33034">
        <v>0.54856396290174703</v>
      </c>
      <c r="L33034">
        <v>0.52093583982684</v>
      </c>
      <c r="M33034">
        <v>0.52651287343340802</v>
      </c>
      <c r="N33034">
        <v>0.42460476190476198</v>
      </c>
      <c r="O33034">
        <v>0.54356457102333999</v>
      </c>
      <c r="P33034">
        <v>9.50020000000001E-2</v>
      </c>
      <c r="Q33034">
        <v>8.3158395980850702E-2</v>
      </c>
      <c r="R33034">
        <v>7.2306000000000106E-2</v>
      </c>
      <c r="S33034">
        <v>1.88396290174719E-3</v>
      </c>
      <c r="T33034">
        <v>2.5744160173160301E-2</v>
      </c>
      <c r="U33034">
        <v>2.0167126566592398E-2</v>
      </c>
      <c r="V33034">
        <v>0.122075238095238</v>
      </c>
      <c r="W33034">
        <v>3.1154289766599499E-3</v>
      </c>
      <c r="X33034">
        <v>0.10563400000000001</v>
      </c>
      <c r="Y33034">
        <v>2.097003</v>
      </c>
      <c r="Z33034">
        <v>15.107849999999999</v>
      </c>
      <c r="AA33034">
        <v>17.310486999999998</v>
      </c>
      <c r="AB33034">
        <v>100</v>
      </c>
      <c r="AC33034">
        <v>100</v>
      </c>
      <c r="AD33034">
        <v>100</v>
      </c>
      <c r="AE33034" t="s">
        <v>26</v>
      </c>
      <c r="AF33034">
        <v>0</v>
      </c>
      <c r="AG33034" t="s">
        <v>5483</v>
      </c>
    </row>
    <row r="33035" spans="1:33" x14ac:dyDescent="0.25">
      <c r="A33035" t="s">
        <v>1093</v>
      </c>
      <c r="B33035" t="s">
        <v>1093</v>
      </c>
      <c r="C33035" t="s">
        <v>78</v>
      </c>
      <c r="D33035">
        <v>10</v>
      </c>
      <c r="E33035">
        <v>1386</v>
      </c>
      <c r="F33035">
        <v>4</v>
      </c>
      <c r="G33035">
        <v>0.54668000000000005</v>
      </c>
      <c r="H33035">
        <v>0.45983400000000002</v>
      </c>
      <c r="I33035">
        <v>0.46480695624802998</v>
      </c>
      <c r="J33035">
        <v>0.420933</v>
      </c>
      <c r="K33035">
        <v>0.54818368678614904</v>
      </c>
      <c r="L33035">
        <v>0.485188333333333</v>
      </c>
      <c r="M33035">
        <v>0.49495327821597501</v>
      </c>
      <c r="N33035">
        <v>0.48365530952380897</v>
      </c>
      <c r="O33035">
        <v>0.54339508867466102</v>
      </c>
      <c r="P33035">
        <v>8.6846000000000007E-2</v>
      </c>
      <c r="Q33035">
        <v>8.1873043751969604E-2</v>
      </c>
      <c r="R33035">
        <v>0.125747</v>
      </c>
      <c r="S33035">
        <v>1.5036867861493201E-3</v>
      </c>
      <c r="T33035">
        <v>6.1491666666666799E-2</v>
      </c>
      <c r="U33035">
        <v>5.1726721784025202E-2</v>
      </c>
      <c r="V33035">
        <v>6.3024690476190595E-2</v>
      </c>
      <c r="W33035">
        <v>3.2849113253394799E-3</v>
      </c>
      <c r="X33035">
        <v>0.10563400000000001</v>
      </c>
      <c r="Y33035">
        <v>2.097003</v>
      </c>
      <c r="Z33035">
        <v>15.107849999999999</v>
      </c>
      <c r="AA33035">
        <v>17.310486999999998</v>
      </c>
      <c r="AB33035">
        <v>100</v>
      </c>
      <c r="AC33035">
        <v>100</v>
      </c>
      <c r="AD33035">
        <v>100</v>
      </c>
      <c r="AE33035" t="s">
        <v>26</v>
      </c>
      <c r="AF33035">
        <v>0</v>
      </c>
      <c r="AG33035" t="s">
        <v>5483</v>
      </c>
    </row>
    <row r="33036" spans="1:33" x14ac:dyDescent="0.25">
      <c r="A33036" t="s">
        <v>1093</v>
      </c>
      <c r="B33036" t="s">
        <v>1093</v>
      </c>
      <c r="C33036" t="s">
        <v>78</v>
      </c>
      <c r="D33036">
        <v>25</v>
      </c>
      <c r="E33036">
        <v>1386</v>
      </c>
      <c r="F33036">
        <v>4</v>
      </c>
      <c r="G33036">
        <v>0.54668000000000005</v>
      </c>
      <c r="H33036">
        <v>0.42368080000000002</v>
      </c>
      <c r="I33036">
        <v>0.43114241298019701</v>
      </c>
      <c r="J33036">
        <v>0.43591039999999998</v>
      </c>
      <c r="K33036">
        <v>0.54762299809297399</v>
      </c>
      <c r="L33036">
        <v>0.48748273939393899</v>
      </c>
      <c r="M33036">
        <v>0.491548204301826</v>
      </c>
      <c r="N33036">
        <v>0.49838490389610401</v>
      </c>
      <c r="O33036">
        <v>0.54063155038070698</v>
      </c>
      <c r="P33036">
        <v>0.1229992</v>
      </c>
      <c r="Q33036">
        <v>0.115537587019803</v>
      </c>
      <c r="R33036">
        <v>0.1107696</v>
      </c>
      <c r="S33036">
        <v>9.4299809297349003E-4</v>
      </c>
      <c r="T33036">
        <v>5.9197260606060599E-2</v>
      </c>
      <c r="U33036">
        <v>5.5131795698174398E-2</v>
      </c>
      <c r="V33036">
        <v>4.82950961038962E-2</v>
      </c>
      <c r="W33036">
        <v>6.0484496192927404E-3</v>
      </c>
      <c r="X33036">
        <v>0.10563400000000001</v>
      </c>
      <c r="Y33036">
        <v>2.097003</v>
      </c>
      <c r="Z33036">
        <v>15.107849999999999</v>
      </c>
      <c r="AA33036">
        <v>17.310486999999998</v>
      </c>
      <c r="AB33036">
        <v>100</v>
      </c>
      <c r="AC33036">
        <v>100</v>
      </c>
      <c r="AD33036">
        <v>100</v>
      </c>
      <c r="AE33036" t="s">
        <v>26</v>
      </c>
      <c r="AF33036">
        <v>0</v>
      </c>
      <c r="AG33036" t="s">
        <v>5483</v>
      </c>
    </row>
    <row r="33037" spans="1:33" x14ac:dyDescent="0.25">
      <c r="A33037" t="s">
        <v>1093</v>
      </c>
      <c r="B33037" t="s">
        <v>1093</v>
      </c>
      <c r="C33037" t="s">
        <v>78</v>
      </c>
      <c r="D33037">
        <v>50</v>
      </c>
      <c r="E33037">
        <v>1386</v>
      </c>
      <c r="F33037">
        <v>4</v>
      </c>
      <c r="G33037">
        <v>0.54668000000000005</v>
      </c>
      <c r="H33037">
        <v>0.43911600000000001</v>
      </c>
      <c r="I33037">
        <v>0.44155775372440198</v>
      </c>
      <c r="J33037">
        <v>0.4287842</v>
      </c>
      <c r="K33037">
        <v>0.546754793550421</v>
      </c>
      <c r="L33037">
        <v>0.458495113419913</v>
      </c>
      <c r="M33037">
        <v>0.46556464041082402</v>
      </c>
      <c r="N33037">
        <v>0.48164880779220798</v>
      </c>
      <c r="O33037">
        <v>0.53835497963415002</v>
      </c>
      <c r="P33037">
        <v>0.10756400000000001</v>
      </c>
      <c r="Q33037">
        <v>0.10512224627559801</v>
      </c>
      <c r="R33037">
        <v>0.1178958</v>
      </c>
      <c r="S33037">
        <v>7.4793550420726399E-5</v>
      </c>
      <c r="T33037">
        <v>8.8184886580086705E-2</v>
      </c>
      <c r="U33037">
        <v>8.1115359589176095E-2</v>
      </c>
      <c r="V33037">
        <v>6.5031192207792299E-2</v>
      </c>
      <c r="W33037">
        <v>8.3250203658501408E-3</v>
      </c>
      <c r="X33037">
        <v>0.10563400000000001</v>
      </c>
      <c r="Y33037">
        <v>2.097003</v>
      </c>
      <c r="Z33037">
        <v>15.107849999999999</v>
      </c>
      <c r="AA33037">
        <v>17.310486999999998</v>
      </c>
      <c r="AB33037">
        <v>100</v>
      </c>
      <c r="AC33037">
        <v>100</v>
      </c>
      <c r="AD33037">
        <v>100</v>
      </c>
      <c r="AE33037" t="s">
        <v>26</v>
      </c>
      <c r="AF33037">
        <v>0</v>
      </c>
      <c r="AG33037" t="s">
        <v>5483</v>
      </c>
    </row>
    <row r="33038" spans="1:33" x14ac:dyDescent="0.25">
      <c r="A33038" t="s">
        <v>1093</v>
      </c>
      <c r="B33038" t="s">
        <v>4106</v>
      </c>
      <c r="C33038" t="s">
        <v>79</v>
      </c>
      <c r="D33038">
        <v>5</v>
      </c>
      <c r="E33038">
        <v>441</v>
      </c>
      <c r="F33038">
        <v>1</v>
      </c>
      <c r="G33038">
        <v>0.46233000000000002</v>
      </c>
      <c r="H33038">
        <v>0.50839999999999996</v>
      </c>
      <c r="I33038">
        <v>0.50158148505870803</v>
      </c>
      <c r="J33038">
        <v>0.422678</v>
      </c>
      <c r="K33038">
        <v>0.468879423265532</v>
      </c>
      <c r="P33038">
        <v>4.6069999999999903E-2</v>
      </c>
      <c r="Q33038">
        <v>3.9251485058707597E-2</v>
      </c>
      <c r="R33038">
        <v>3.9652E-2</v>
      </c>
      <c r="S33038">
        <v>6.5494232655321496E-3</v>
      </c>
      <c r="X33038">
        <v>8.4323999999999996E-2</v>
      </c>
      <c r="Y33038">
        <v>0.58450100000000005</v>
      </c>
      <c r="Z33038">
        <v>0.92660600000000004</v>
      </c>
      <c r="AA33038">
        <v>1.595431</v>
      </c>
      <c r="AB33038">
        <v>100</v>
      </c>
      <c r="AC33038">
        <v>100</v>
      </c>
      <c r="AD33038">
        <v>100</v>
      </c>
      <c r="AE33038" t="s">
        <v>26</v>
      </c>
      <c r="AF33038">
        <v>0</v>
      </c>
      <c r="AG33038" t="s">
        <v>5483</v>
      </c>
    </row>
    <row r="33039" spans="1:33" x14ac:dyDescent="0.25">
      <c r="A33039" t="s">
        <v>1093</v>
      </c>
      <c r="B33039" t="s">
        <v>4106</v>
      </c>
      <c r="C33039" t="s">
        <v>79</v>
      </c>
      <c r="D33039">
        <v>10</v>
      </c>
      <c r="E33039">
        <v>441</v>
      </c>
      <c r="F33039">
        <v>1</v>
      </c>
      <c r="G33039">
        <v>0.46233000000000002</v>
      </c>
      <c r="H33039">
        <v>0.48780400000000002</v>
      </c>
      <c r="I33039">
        <v>0.48895949627953</v>
      </c>
      <c r="J33039">
        <v>0.48353000000000002</v>
      </c>
      <c r="K33039">
        <v>0.470003026220222</v>
      </c>
      <c r="P33039">
        <v>2.54739999999999E-2</v>
      </c>
      <c r="Q33039">
        <v>2.66294962795297E-2</v>
      </c>
      <c r="R33039">
        <v>2.1199999999999899E-2</v>
      </c>
      <c r="S33039">
        <v>7.6730262202220302E-3</v>
      </c>
      <c r="X33039">
        <v>8.4323999999999996E-2</v>
      </c>
      <c r="Y33039">
        <v>0.58450100000000005</v>
      </c>
      <c r="Z33039">
        <v>0.92660600000000004</v>
      </c>
      <c r="AA33039">
        <v>1.595431</v>
      </c>
      <c r="AB33039">
        <v>100</v>
      </c>
      <c r="AC33039">
        <v>100</v>
      </c>
      <c r="AD33039">
        <v>100</v>
      </c>
      <c r="AE33039" t="s">
        <v>26</v>
      </c>
      <c r="AF33039">
        <v>0</v>
      </c>
      <c r="AG33039" t="s">
        <v>5483</v>
      </c>
    </row>
    <row r="33040" spans="1:33" x14ac:dyDescent="0.25">
      <c r="A33040" t="s">
        <v>1093</v>
      </c>
      <c r="B33040" t="s">
        <v>4106</v>
      </c>
      <c r="C33040" t="s">
        <v>79</v>
      </c>
      <c r="D33040">
        <v>25</v>
      </c>
      <c r="E33040">
        <v>441</v>
      </c>
      <c r="F33040">
        <v>1</v>
      </c>
      <c r="G33040">
        <v>0.46233000000000002</v>
      </c>
      <c r="H33040">
        <v>0.48067120000000002</v>
      </c>
      <c r="I33040">
        <v>0.48156470215894198</v>
      </c>
      <c r="J33040">
        <v>0.43312440000000002</v>
      </c>
      <c r="K33040">
        <v>0.46800016321343202</v>
      </c>
      <c r="P33040">
        <v>1.8341199999999998E-2</v>
      </c>
      <c r="Q33040">
        <v>1.9234702158941502E-2</v>
      </c>
      <c r="R33040">
        <v>2.9205600000000002E-2</v>
      </c>
      <c r="S33040">
        <v>5.67016321343206E-3</v>
      </c>
      <c r="X33040">
        <v>8.4323999999999996E-2</v>
      </c>
      <c r="Y33040">
        <v>0.58450100000000005</v>
      </c>
      <c r="Z33040">
        <v>0.92660600000000004</v>
      </c>
      <c r="AA33040">
        <v>1.595431</v>
      </c>
      <c r="AB33040">
        <v>100</v>
      </c>
      <c r="AC33040">
        <v>100</v>
      </c>
      <c r="AD33040">
        <v>100</v>
      </c>
      <c r="AE33040" t="s">
        <v>26</v>
      </c>
      <c r="AF33040">
        <v>0</v>
      </c>
      <c r="AG33040" t="s">
        <v>5483</v>
      </c>
    </row>
    <row r="33041" spans="1:33" x14ac:dyDescent="0.25">
      <c r="A33041" t="s">
        <v>1093</v>
      </c>
      <c r="B33041" t="s">
        <v>4106</v>
      </c>
      <c r="C33041" t="s">
        <v>79</v>
      </c>
      <c r="D33041">
        <v>50</v>
      </c>
      <c r="E33041">
        <v>441</v>
      </c>
      <c r="F33041">
        <v>1</v>
      </c>
      <c r="G33041">
        <v>0.46233000000000002</v>
      </c>
      <c r="H33041">
        <v>0.45543980000000001</v>
      </c>
      <c r="I33041">
        <v>0.45929177890938</v>
      </c>
      <c r="J33041">
        <v>0.46175240000000001</v>
      </c>
      <c r="K33041">
        <v>0.46833577885201899</v>
      </c>
      <c r="P33041">
        <v>6.8902000000000702E-3</v>
      </c>
      <c r="Q33041">
        <v>3.0382210906199098E-3</v>
      </c>
      <c r="R33041">
        <v>5.77600000000011E-4</v>
      </c>
      <c r="S33041">
        <v>6.0057788520191399E-3</v>
      </c>
      <c r="X33041">
        <v>8.4323999999999996E-2</v>
      </c>
      <c r="Y33041">
        <v>0.58450100000000005</v>
      </c>
      <c r="Z33041">
        <v>0.92660600000000004</v>
      </c>
      <c r="AA33041">
        <v>1.595431</v>
      </c>
      <c r="AB33041">
        <v>100</v>
      </c>
      <c r="AC33041">
        <v>100</v>
      </c>
      <c r="AD33041">
        <v>100</v>
      </c>
      <c r="AE33041" t="s">
        <v>26</v>
      </c>
      <c r="AF33041">
        <v>0</v>
      </c>
      <c r="AG33041" t="s">
        <v>5483</v>
      </c>
    </row>
    <row r="33042" spans="1:33" x14ac:dyDescent="0.25">
      <c r="A33042" t="s">
        <v>1093</v>
      </c>
      <c r="B33042" t="s">
        <v>4107</v>
      </c>
      <c r="C33042" t="s">
        <v>79</v>
      </c>
      <c r="D33042">
        <v>5</v>
      </c>
      <c r="E33042">
        <v>258</v>
      </c>
      <c r="F33042">
        <v>1</v>
      </c>
      <c r="G33042">
        <v>0.79991000000000001</v>
      </c>
      <c r="H33042">
        <v>0.62227200000000005</v>
      </c>
      <c r="I33042">
        <v>0.65563393783583501</v>
      </c>
      <c r="J33042">
        <v>0.48694799999999999</v>
      </c>
      <c r="K33042">
        <v>0.79730088551853495</v>
      </c>
      <c r="P33042">
        <v>0.17763799999999999</v>
      </c>
      <c r="Q33042">
        <v>0.144276062164165</v>
      </c>
      <c r="R33042">
        <v>0.31296200000000002</v>
      </c>
      <c r="S33042">
        <v>2.60911448146461E-3</v>
      </c>
      <c r="X33042">
        <v>8.3129999999999996E-2</v>
      </c>
      <c r="Y33042">
        <v>0.35478799999999999</v>
      </c>
      <c r="Z33042">
        <v>0.36764599999999997</v>
      </c>
      <c r="AA33042">
        <v>0.80556399999999995</v>
      </c>
      <c r="AB33042">
        <v>100</v>
      </c>
      <c r="AC33042">
        <v>100</v>
      </c>
      <c r="AD33042">
        <v>100</v>
      </c>
      <c r="AE33042" t="s">
        <v>26</v>
      </c>
      <c r="AF33042">
        <v>0</v>
      </c>
      <c r="AG33042" t="s">
        <v>5483</v>
      </c>
    </row>
    <row r="33043" spans="1:33" x14ac:dyDescent="0.25">
      <c r="A33043" t="s">
        <v>1093</v>
      </c>
      <c r="B33043" t="s">
        <v>4107</v>
      </c>
      <c r="C33043" t="s">
        <v>79</v>
      </c>
      <c r="D33043">
        <v>10</v>
      </c>
      <c r="E33043">
        <v>258</v>
      </c>
      <c r="F33043">
        <v>1</v>
      </c>
      <c r="G33043">
        <v>0.79991000000000001</v>
      </c>
      <c r="H33043">
        <v>0.60548400000000002</v>
      </c>
      <c r="I33043">
        <v>0.63098234786074803</v>
      </c>
      <c r="J33043">
        <v>0.51980899999999997</v>
      </c>
      <c r="K33043">
        <v>0.79238683916571795</v>
      </c>
      <c r="P33043">
        <v>0.19442599999999999</v>
      </c>
      <c r="Q33043">
        <v>0.16892765213925201</v>
      </c>
      <c r="R33043">
        <v>0.28010099999999999</v>
      </c>
      <c r="S33043">
        <v>7.5231608342823898E-3</v>
      </c>
      <c r="X33043">
        <v>8.3129999999999996E-2</v>
      </c>
      <c r="Y33043">
        <v>0.35478799999999999</v>
      </c>
      <c r="Z33043">
        <v>0.36764599999999997</v>
      </c>
      <c r="AA33043">
        <v>0.80556399999999995</v>
      </c>
      <c r="AB33043">
        <v>100</v>
      </c>
      <c r="AC33043">
        <v>100</v>
      </c>
      <c r="AD33043">
        <v>100</v>
      </c>
      <c r="AE33043" t="s">
        <v>26</v>
      </c>
      <c r="AF33043">
        <v>0</v>
      </c>
      <c r="AG33043" t="s">
        <v>5483</v>
      </c>
    </row>
    <row r="33044" spans="1:33" x14ac:dyDescent="0.25">
      <c r="A33044" t="s">
        <v>1093</v>
      </c>
      <c r="B33044" t="s">
        <v>4107</v>
      </c>
      <c r="C33044" t="s">
        <v>79</v>
      </c>
      <c r="D33044">
        <v>25</v>
      </c>
      <c r="E33044">
        <v>258</v>
      </c>
      <c r="F33044">
        <v>1</v>
      </c>
      <c r="G33044">
        <v>0.79991000000000001</v>
      </c>
      <c r="H33044">
        <v>0.499388</v>
      </c>
      <c r="I33044">
        <v>0.52730083104537995</v>
      </c>
      <c r="J33044">
        <v>0.49252279999999998</v>
      </c>
      <c r="K33044">
        <v>0.77464608659006695</v>
      </c>
      <c r="P33044">
        <v>0.30052200000000001</v>
      </c>
      <c r="Q33044">
        <v>0.27260916895462001</v>
      </c>
      <c r="R33044">
        <v>0.30738720000000003</v>
      </c>
      <c r="S33044">
        <v>2.5263913409933302E-2</v>
      </c>
      <c r="X33044">
        <v>8.3129999999999996E-2</v>
      </c>
      <c r="Y33044">
        <v>0.35478799999999999</v>
      </c>
      <c r="Z33044">
        <v>0.36764599999999997</v>
      </c>
      <c r="AA33044">
        <v>0.80556399999999995</v>
      </c>
      <c r="AB33044">
        <v>100</v>
      </c>
      <c r="AC33044">
        <v>100</v>
      </c>
      <c r="AD33044">
        <v>100</v>
      </c>
      <c r="AE33044" t="s">
        <v>26</v>
      </c>
      <c r="AF33044">
        <v>0</v>
      </c>
      <c r="AG33044" t="s">
        <v>5483</v>
      </c>
    </row>
    <row r="33045" spans="1:33" x14ac:dyDescent="0.25">
      <c r="A33045" t="s">
        <v>1093</v>
      </c>
      <c r="B33045" t="s">
        <v>4107</v>
      </c>
      <c r="C33045" t="s">
        <v>79</v>
      </c>
      <c r="D33045">
        <v>50</v>
      </c>
      <c r="E33045">
        <v>258</v>
      </c>
      <c r="F33045">
        <v>1</v>
      </c>
      <c r="G33045">
        <v>0.79991000000000001</v>
      </c>
      <c r="H33045">
        <v>0.48969259999999998</v>
      </c>
      <c r="I33045">
        <v>0.50854340023014899</v>
      </c>
      <c r="J33045">
        <v>0.4836394</v>
      </c>
      <c r="K33045">
        <v>0.76655561784701498</v>
      </c>
      <c r="P33045">
        <v>0.31021739999999998</v>
      </c>
      <c r="Q33045">
        <v>0.29136659976985102</v>
      </c>
      <c r="R33045">
        <v>0.31627060000000001</v>
      </c>
      <c r="S33045">
        <v>3.3354382152984897E-2</v>
      </c>
      <c r="X33045">
        <v>8.3129999999999996E-2</v>
      </c>
      <c r="Y33045">
        <v>0.35478799999999999</v>
      </c>
      <c r="Z33045">
        <v>0.36764599999999997</v>
      </c>
      <c r="AA33045">
        <v>0.80556399999999995</v>
      </c>
      <c r="AB33045">
        <v>100</v>
      </c>
      <c r="AC33045">
        <v>100</v>
      </c>
      <c r="AD33045">
        <v>100</v>
      </c>
      <c r="AE33045" t="s">
        <v>26</v>
      </c>
      <c r="AF33045">
        <v>0</v>
      </c>
      <c r="AG33045" t="s">
        <v>5483</v>
      </c>
    </row>
    <row r="33046" spans="1:33" x14ac:dyDescent="0.25">
      <c r="A33046" t="s">
        <v>1093</v>
      </c>
      <c r="B33046" t="s">
        <v>4108</v>
      </c>
      <c r="C33046" t="s">
        <v>79</v>
      </c>
      <c r="D33046">
        <v>5</v>
      </c>
      <c r="E33046">
        <v>375</v>
      </c>
      <c r="F33046">
        <v>1</v>
      </c>
      <c r="G33046">
        <v>0.63627999999999996</v>
      </c>
      <c r="H33046">
        <v>0.62044600000000005</v>
      </c>
      <c r="I33046">
        <v>0.62650175124136698</v>
      </c>
      <c r="J33046">
        <v>0.41587800000000003</v>
      </c>
      <c r="K33046">
        <v>0.62564829852084203</v>
      </c>
      <c r="P33046">
        <v>1.5834000000000001E-2</v>
      </c>
      <c r="Q33046">
        <v>9.7782487586325403E-3</v>
      </c>
      <c r="R33046">
        <v>0.22040199999999999</v>
      </c>
      <c r="S33046">
        <v>1.0631701479157899E-2</v>
      </c>
      <c r="X33046">
        <v>0.11432</v>
      </c>
      <c r="Y33046">
        <v>0.48171000000000003</v>
      </c>
      <c r="Z33046">
        <v>0.72076700000000005</v>
      </c>
      <c r="AA33046">
        <v>1.316797</v>
      </c>
      <c r="AB33046">
        <v>100</v>
      </c>
      <c r="AC33046">
        <v>100</v>
      </c>
      <c r="AD33046">
        <v>100</v>
      </c>
      <c r="AE33046" t="s">
        <v>26</v>
      </c>
      <c r="AF33046">
        <v>0</v>
      </c>
      <c r="AG33046" t="s">
        <v>5483</v>
      </c>
    </row>
    <row r="33047" spans="1:33" x14ac:dyDescent="0.25">
      <c r="A33047" t="s">
        <v>1093</v>
      </c>
      <c r="B33047" t="s">
        <v>4108</v>
      </c>
      <c r="C33047" t="s">
        <v>79</v>
      </c>
      <c r="D33047">
        <v>10</v>
      </c>
      <c r="E33047">
        <v>375</v>
      </c>
      <c r="F33047">
        <v>1</v>
      </c>
      <c r="G33047">
        <v>0.63627999999999996</v>
      </c>
      <c r="H33047">
        <v>0.50844599999999995</v>
      </c>
      <c r="I33047">
        <v>0.52839345371972102</v>
      </c>
      <c r="J33047">
        <v>0.55244099999999996</v>
      </c>
      <c r="K33047">
        <v>0.62701838502778195</v>
      </c>
      <c r="P33047">
        <v>0.127834</v>
      </c>
      <c r="Q33047">
        <v>0.107886546280278</v>
      </c>
      <c r="R33047">
        <v>8.3838999999999997E-2</v>
      </c>
      <c r="S33047">
        <v>9.2616149722180002E-3</v>
      </c>
      <c r="X33047">
        <v>0.11432</v>
      </c>
      <c r="Y33047">
        <v>0.48171000000000003</v>
      </c>
      <c r="Z33047">
        <v>0.72076700000000005</v>
      </c>
      <c r="AA33047">
        <v>1.316797</v>
      </c>
      <c r="AB33047">
        <v>100</v>
      </c>
      <c r="AC33047">
        <v>100</v>
      </c>
      <c r="AD33047">
        <v>100</v>
      </c>
      <c r="AE33047" t="s">
        <v>26</v>
      </c>
      <c r="AF33047">
        <v>0</v>
      </c>
      <c r="AG33047" t="s">
        <v>5483</v>
      </c>
    </row>
    <row r="33048" spans="1:33" x14ac:dyDescent="0.25">
      <c r="A33048" t="s">
        <v>1093</v>
      </c>
      <c r="B33048" t="s">
        <v>4108</v>
      </c>
      <c r="C33048" t="s">
        <v>79</v>
      </c>
      <c r="D33048">
        <v>25</v>
      </c>
      <c r="E33048">
        <v>375</v>
      </c>
      <c r="F33048">
        <v>1</v>
      </c>
      <c r="G33048">
        <v>0.63627999999999996</v>
      </c>
      <c r="H33048">
        <v>0.55538480000000001</v>
      </c>
      <c r="I33048">
        <v>0.55866950852173103</v>
      </c>
      <c r="J33048">
        <v>0.58823559999999997</v>
      </c>
      <c r="K33048">
        <v>0.62646901037480995</v>
      </c>
      <c r="P33048">
        <v>8.0895199999999806E-2</v>
      </c>
      <c r="Q33048">
        <v>7.7610491478268498E-2</v>
      </c>
      <c r="R33048">
        <v>4.8044400000000001E-2</v>
      </c>
      <c r="S33048">
        <v>9.81098962518967E-3</v>
      </c>
      <c r="X33048">
        <v>0.11432</v>
      </c>
      <c r="Y33048">
        <v>0.48171000000000003</v>
      </c>
      <c r="Z33048">
        <v>0.72076700000000005</v>
      </c>
      <c r="AA33048">
        <v>1.316797</v>
      </c>
      <c r="AB33048">
        <v>100</v>
      </c>
      <c r="AC33048">
        <v>100</v>
      </c>
      <c r="AD33048">
        <v>100</v>
      </c>
      <c r="AE33048" t="s">
        <v>26</v>
      </c>
      <c r="AF33048">
        <v>0</v>
      </c>
      <c r="AG33048" t="s">
        <v>5483</v>
      </c>
    </row>
    <row r="33049" spans="1:33" x14ac:dyDescent="0.25">
      <c r="A33049" t="s">
        <v>1093</v>
      </c>
      <c r="B33049" t="s">
        <v>4108</v>
      </c>
      <c r="C33049" t="s">
        <v>79</v>
      </c>
      <c r="D33049">
        <v>50</v>
      </c>
      <c r="E33049">
        <v>375</v>
      </c>
      <c r="F33049">
        <v>1</v>
      </c>
      <c r="G33049">
        <v>0.63627999999999996</v>
      </c>
      <c r="H33049">
        <v>0.47986499999999999</v>
      </c>
      <c r="I33049">
        <v>0.49338842707409403</v>
      </c>
      <c r="J33049">
        <v>0.53366840000000004</v>
      </c>
      <c r="K33049">
        <v>0.62129605936851195</v>
      </c>
      <c r="P33049">
        <v>0.156415</v>
      </c>
      <c r="Q33049">
        <v>0.14289157292590601</v>
      </c>
      <c r="R33049">
        <v>0.1026116</v>
      </c>
      <c r="S33049">
        <v>1.4983940631488399E-2</v>
      </c>
      <c r="X33049">
        <v>0.11432</v>
      </c>
      <c r="Y33049">
        <v>0.48171000000000003</v>
      </c>
      <c r="Z33049">
        <v>0.72076700000000005</v>
      </c>
      <c r="AA33049">
        <v>1.316797</v>
      </c>
      <c r="AB33049">
        <v>100</v>
      </c>
      <c r="AC33049">
        <v>100</v>
      </c>
      <c r="AD33049">
        <v>100</v>
      </c>
      <c r="AE33049" t="s">
        <v>26</v>
      </c>
      <c r="AF33049">
        <v>0</v>
      </c>
      <c r="AG33049" t="s">
        <v>5483</v>
      </c>
    </row>
    <row r="33050" spans="1:33" x14ac:dyDescent="0.25">
      <c r="A33050" t="s">
        <v>1093</v>
      </c>
      <c r="B33050" t="s">
        <v>4109</v>
      </c>
      <c r="C33050" t="s">
        <v>79</v>
      </c>
      <c r="D33050">
        <v>5</v>
      </c>
      <c r="E33050">
        <v>312</v>
      </c>
      <c r="F33050">
        <v>1</v>
      </c>
      <c r="G33050">
        <v>0.34156999999999998</v>
      </c>
      <c r="H33050">
        <v>0.335254</v>
      </c>
      <c r="I33050">
        <v>0.33480030445722703</v>
      </c>
      <c r="J33050">
        <v>0.386264</v>
      </c>
      <c r="K33050">
        <v>0.34065041464471701</v>
      </c>
      <c r="P33050">
        <v>6.3159999999999302E-3</v>
      </c>
      <c r="Q33050">
        <v>6.7696955427728502E-3</v>
      </c>
      <c r="R33050">
        <v>4.4693999999999998E-2</v>
      </c>
      <c r="S33050">
        <v>9.1958535528263697E-4</v>
      </c>
      <c r="X33050">
        <v>7.5454999999999994E-2</v>
      </c>
      <c r="Y33050">
        <v>0.407362</v>
      </c>
      <c r="Z33050">
        <v>0.52286500000000002</v>
      </c>
      <c r="AA33050">
        <v>1.005682</v>
      </c>
      <c r="AB33050">
        <v>100</v>
      </c>
      <c r="AC33050">
        <v>100</v>
      </c>
      <c r="AD33050">
        <v>100</v>
      </c>
      <c r="AE33050" t="s">
        <v>26</v>
      </c>
      <c r="AF33050">
        <v>0</v>
      </c>
      <c r="AG33050" t="s">
        <v>5483</v>
      </c>
    </row>
    <row r="33051" spans="1:33" x14ac:dyDescent="0.25">
      <c r="A33051" t="s">
        <v>1093</v>
      </c>
      <c r="B33051" t="s">
        <v>4109</v>
      </c>
      <c r="C33051" t="s">
        <v>79</v>
      </c>
      <c r="D33051">
        <v>10</v>
      </c>
      <c r="E33051">
        <v>312</v>
      </c>
      <c r="F33051">
        <v>1</v>
      </c>
      <c r="G33051">
        <v>0.34156999999999998</v>
      </c>
      <c r="H33051">
        <v>0.35406199999999999</v>
      </c>
      <c r="I33051">
        <v>0.350747162997115</v>
      </c>
      <c r="J33051">
        <v>0.37126100000000001</v>
      </c>
      <c r="K33051">
        <v>0.340726152082655</v>
      </c>
      <c r="P33051">
        <v>1.2492E-2</v>
      </c>
      <c r="Q33051">
        <v>9.1771629971154102E-3</v>
      </c>
      <c r="R33051">
        <v>2.9690999999999999E-2</v>
      </c>
      <c r="S33051">
        <v>8.4384791734531896E-4</v>
      </c>
      <c r="X33051">
        <v>7.5454999999999994E-2</v>
      </c>
      <c r="Y33051">
        <v>0.407362</v>
      </c>
      <c r="Z33051">
        <v>0.52286500000000002</v>
      </c>
      <c r="AA33051">
        <v>1.005682</v>
      </c>
      <c r="AB33051">
        <v>100</v>
      </c>
      <c r="AC33051">
        <v>100</v>
      </c>
      <c r="AD33051">
        <v>100</v>
      </c>
      <c r="AE33051" t="s">
        <v>26</v>
      </c>
      <c r="AF33051">
        <v>0</v>
      </c>
      <c r="AG33051" t="s">
        <v>5483</v>
      </c>
    </row>
    <row r="33052" spans="1:33" x14ac:dyDescent="0.25">
      <c r="A33052" t="s">
        <v>1093</v>
      </c>
      <c r="B33052" t="s">
        <v>4109</v>
      </c>
      <c r="C33052" t="s">
        <v>79</v>
      </c>
      <c r="D33052">
        <v>25</v>
      </c>
      <c r="E33052">
        <v>312</v>
      </c>
      <c r="F33052">
        <v>1</v>
      </c>
      <c r="G33052">
        <v>0.34156999999999998</v>
      </c>
      <c r="H33052">
        <v>0.40565279999999998</v>
      </c>
      <c r="I33052">
        <v>0.39542018398999901</v>
      </c>
      <c r="J33052">
        <v>0.48748200000000003</v>
      </c>
      <c r="K33052">
        <v>0.34661117826841598</v>
      </c>
      <c r="P33052">
        <v>6.4082800000000106E-2</v>
      </c>
      <c r="Q33052">
        <v>5.3850183989999197E-2</v>
      </c>
      <c r="R33052">
        <v>0.14591199999999999</v>
      </c>
      <c r="S33052">
        <v>5.0411782684158801E-3</v>
      </c>
      <c r="X33052">
        <v>7.5454999999999994E-2</v>
      </c>
      <c r="Y33052">
        <v>0.407362</v>
      </c>
      <c r="Z33052">
        <v>0.52286500000000002</v>
      </c>
      <c r="AA33052">
        <v>1.005682</v>
      </c>
      <c r="AB33052">
        <v>100</v>
      </c>
      <c r="AC33052">
        <v>100</v>
      </c>
      <c r="AD33052">
        <v>100</v>
      </c>
      <c r="AE33052" t="s">
        <v>26</v>
      </c>
      <c r="AF33052">
        <v>0</v>
      </c>
      <c r="AG33052" t="s">
        <v>5483</v>
      </c>
    </row>
    <row r="33053" spans="1:33" x14ac:dyDescent="0.25">
      <c r="A33053" t="s">
        <v>1093</v>
      </c>
      <c r="B33053" t="s">
        <v>4109</v>
      </c>
      <c r="C33053" t="s">
        <v>79</v>
      </c>
      <c r="D33053">
        <v>50</v>
      </c>
      <c r="E33053">
        <v>312</v>
      </c>
      <c r="F33053">
        <v>1</v>
      </c>
      <c r="G33053">
        <v>0.34156999999999998</v>
      </c>
      <c r="H33053">
        <v>0.4113308</v>
      </c>
      <c r="I33053">
        <v>0.40544890928910898</v>
      </c>
      <c r="J33053">
        <v>0.445602</v>
      </c>
      <c r="K33053">
        <v>0.34893125522906898</v>
      </c>
      <c r="P33053">
        <v>6.9760799999999998E-2</v>
      </c>
      <c r="Q33053">
        <v>6.3878909289108596E-2</v>
      </c>
      <c r="R33053">
        <v>0.104032</v>
      </c>
      <c r="S33053">
        <v>7.3612552290692199E-3</v>
      </c>
      <c r="X33053">
        <v>7.5454999999999994E-2</v>
      </c>
      <c r="Y33053">
        <v>0.407362</v>
      </c>
      <c r="Z33053">
        <v>0.52286500000000002</v>
      </c>
      <c r="AA33053">
        <v>1.005682</v>
      </c>
      <c r="AB33053">
        <v>100</v>
      </c>
      <c r="AC33053">
        <v>100</v>
      </c>
      <c r="AD33053">
        <v>100</v>
      </c>
      <c r="AE33053" t="s">
        <v>26</v>
      </c>
      <c r="AF33053">
        <v>0</v>
      </c>
      <c r="AG33053" t="s">
        <v>5483</v>
      </c>
    </row>
    <row r="33054" spans="1:33" x14ac:dyDescent="0.25">
      <c r="A33054" t="s">
        <v>1094</v>
      </c>
      <c r="B33054" t="s">
        <v>1094</v>
      </c>
      <c r="C33054" t="s">
        <v>78</v>
      </c>
      <c r="D33054">
        <v>5</v>
      </c>
      <c r="E33054">
        <v>2997</v>
      </c>
      <c r="F33054">
        <v>5</v>
      </c>
      <c r="G33054">
        <v>0.47214</v>
      </c>
      <c r="H33054">
        <v>0.57117399999999996</v>
      </c>
      <c r="I33054">
        <v>0.57117526378297001</v>
      </c>
      <c r="J33054">
        <v>0.46509600000000001</v>
      </c>
      <c r="K33054">
        <v>0.465095940665396</v>
      </c>
      <c r="L33054">
        <v>0.41636976576576601</v>
      </c>
      <c r="M33054">
        <v>0.43206330974854301</v>
      </c>
      <c r="N33054">
        <v>0.36440873873873902</v>
      </c>
      <c r="O33054">
        <v>0.47289181384808099</v>
      </c>
      <c r="P33054">
        <v>9.9033999999999997E-2</v>
      </c>
      <c r="Q33054">
        <v>9.9035263782970201E-2</v>
      </c>
      <c r="R33054">
        <v>7.0439999999999401E-3</v>
      </c>
      <c r="S33054">
        <v>7.0440593346037797E-3</v>
      </c>
      <c r="T33054">
        <v>5.57702342342343E-2</v>
      </c>
      <c r="U33054">
        <v>4.0076690251457298E-2</v>
      </c>
      <c r="V33054">
        <v>0.10773126126126099</v>
      </c>
      <c r="W33054">
        <v>7.5181384808070705E-4</v>
      </c>
      <c r="X33054">
        <v>0.105544</v>
      </c>
      <c r="Y33054">
        <v>1.97153</v>
      </c>
      <c r="Z33054">
        <v>38.242147000000003</v>
      </c>
      <c r="AA33054">
        <v>40.319220999999999</v>
      </c>
      <c r="AB33054">
        <v>100</v>
      </c>
      <c r="AC33054">
        <v>100</v>
      </c>
      <c r="AD33054">
        <v>100</v>
      </c>
      <c r="AE33054" t="s">
        <v>26</v>
      </c>
      <c r="AF33054">
        <v>0</v>
      </c>
      <c r="AG33054" t="s">
        <v>5483</v>
      </c>
    </row>
    <row r="33055" spans="1:33" x14ac:dyDescent="0.25">
      <c r="A33055" t="s">
        <v>1094</v>
      </c>
      <c r="B33055" t="s">
        <v>1094</v>
      </c>
      <c r="C33055" t="s">
        <v>78</v>
      </c>
      <c r="D33055">
        <v>10</v>
      </c>
      <c r="E33055">
        <v>2997</v>
      </c>
      <c r="F33055">
        <v>5</v>
      </c>
      <c r="G33055">
        <v>0.47214</v>
      </c>
      <c r="H33055">
        <v>0.50101099999999998</v>
      </c>
      <c r="I33055">
        <v>0.51905791411957303</v>
      </c>
      <c r="J33055">
        <v>0.47267199999999998</v>
      </c>
      <c r="K33055">
        <v>0.47203761970670899</v>
      </c>
      <c r="L33055">
        <v>0.39767355655655701</v>
      </c>
      <c r="M33055">
        <v>0.41071252693857702</v>
      </c>
      <c r="N33055">
        <v>0.374661614614615</v>
      </c>
      <c r="O33055">
        <v>0.47229939725077502</v>
      </c>
      <c r="P33055">
        <v>2.8871000000000001E-2</v>
      </c>
      <c r="Q33055">
        <v>4.6917914119572898E-2</v>
      </c>
      <c r="R33055">
        <v>5.3200000000003201E-4</v>
      </c>
      <c r="S33055">
        <v>1.02380293291238E-4</v>
      </c>
      <c r="T33055">
        <v>7.44664434434434E-2</v>
      </c>
      <c r="U33055">
        <v>6.1427473061422801E-2</v>
      </c>
      <c r="V33055">
        <v>9.7478385385385405E-2</v>
      </c>
      <c r="W33055">
        <v>1.5939725077529501E-4</v>
      </c>
      <c r="X33055">
        <v>0.105544</v>
      </c>
      <c r="Y33055">
        <v>1.97153</v>
      </c>
      <c r="Z33055">
        <v>38.242147000000003</v>
      </c>
      <c r="AA33055">
        <v>40.319220999999999</v>
      </c>
      <c r="AB33055">
        <v>100</v>
      </c>
      <c r="AC33055">
        <v>100</v>
      </c>
      <c r="AD33055">
        <v>100</v>
      </c>
      <c r="AE33055" t="s">
        <v>26</v>
      </c>
      <c r="AF33055">
        <v>0</v>
      </c>
      <c r="AG33055" t="s">
        <v>5483</v>
      </c>
    </row>
    <row r="33056" spans="1:33" x14ac:dyDescent="0.25">
      <c r="A33056" t="s">
        <v>1094</v>
      </c>
      <c r="B33056" t="s">
        <v>1094</v>
      </c>
      <c r="C33056" t="s">
        <v>78</v>
      </c>
      <c r="D33056">
        <v>25</v>
      </c>
      <c r="E33056">
        <v>2997</v>
      </c>
      <c r="F33056">
        <v>5</v>
      </c>
      <c r="G33056">
        <v>0.47214</v>
      </c>
      <c r="H33056">
        <v>0.44263079999999999</v>
      </c>
      <c r="I33056">
        <v>0.46654220805361901</v>
      </c>
      <c r="J33056">
        <v>0.49093999999999999</v>
      </c>
      <c r="K33056">
        <v>0.49154708763986599</v>
      </c>
      <c r="L33056">
        <v>0.37724970970971</v>
      </c>
      <c r="M33056">
        <v>0.38762785230728403</v>
      </c>
      <c r="N33056">
        <v>0.35988454094094102</v>
      </c>
      <c r="O33056">
        <v>0.47068437112265199</v>
      </c>
      <c r="P33056">
        <v>2.95092000000001E-2</v>
      </c>
      <c r="Q33056">
        <v>5.5977919463811596E-3</v>
      </c>
      <c r="R33056">
        <v>1.87999999999999E-2</v>
      </c>
      <c r="S33056">
        <v>1.9407087639866101E-2</v>
      </c>
      <c r="T33056">
        <v>9.4890290290290294E-2</v>
      </c>
      <c r="U33056">
        <v>8.45121476927162E-2</v>
      </c>
      <c r="V33056">
        <v>0.112255459059059</v>
      </c>
      <c r="W33056">
        <v>1.4556288773476299E-3</v>
      </c>
      <c r="X33056">
        <v>0.105544</v>
      </c>
      <c r="Y33056">
        <v>1.97153</v>
      </c>
      <c r="Z33056">
        <v>38.242147000000003</v>
      </c>
      <c r="AA33056">
        <v>40.319220999999999</v>
      </c>
      <c r="AB33056">
        <v>100</v>
      </c>
      <c r="AC33056">
        <v>100</v>
      </c>
      <c r="AD33056">
        <v>100</v>
      </c>
      <c r="AE33056" t="s">
        <v>26</v>
      </c>
      <c r="AF33056">
        <v>0</v>
      </c>
      <c r="AG33056" t="s">
        <v>5483</v>
      </c>
    </row>
    <row r="33057" spans="1:33" x14ac:dyDescent="0.25">
      <c r="A33057" t="s">
        <v>1094</v>
      </c>
      <c r="B33057" t="s">
        <v>1094</v>
      </c>
      <c r="C33057" t="s">
        <v>78</v>
      </c>
      <c r="D33057">
        <v>50</v>
      </c>
      <c r="E33057">
        <v>2997</v>
      </c>
      <c r="F33057">
        <v>5</v>
      </c>
      <c r="G33057">
        <v>0.47214</v>
      </c>
      <c r="H33057">
        <v>0.41833999999999999</v>
      </c>
      <c r="I33057">
        <v>0.437517558346663</v>
      </c>
      <c r="J33057">
        <v>0.449214</v>
      </c>
      <c r="K33057">
        <v>0.45553163638404898</v>
      </c>
      <c r="L33057">
        <v>0.38854381341341299</v>
      </c>
      <c r="M33057">
        <v>0.39250127025536402</v>
      </c>
      <c r="N33057">
        <v>0.38286960560560601</v>
      </c>
      <c r="O33057">
        <v>0.46997002751593397</v>
      </c>
      <c r="P33057">
        <v>5.3800000000000098E-2</v>
      </c>
      <c r="Q33057">
        <v>3.4622441653336902E-2</v>
      </c>
      <c r="R33057">
        <v>2.2925999999999901E-2</v>
      </c>
      <c r="S33057">
        <v>1.6608363615951499E-2</v>
      </c>
      <c r="T33057">
        <v>8.3596186586586602E-2</v>
      </c>
      <c r="U33057">
        <v>7.9638729744635706E-2</v>
      </c>
      <c r="V33057">
        <v>8.9270394394394395E-2</v>
      </c>
      <c r="W33057">
        <v>2.1699724840659202E-3</v>
      </c>
      <c r="X33057">
        <v>0.105544</v>
      </c>
      <c r="Y33057">
        <v>1.97153</v>
      </c>
      <c r="Z33057">
        <v>38.242147000000003</v>
      </c>
      <c r="AA33057">
        <v>40.319220999999999</v>
      </c>
      <c r="AB33057">
        <v>100</v>
      </c>
      <c r="AC33057">
        <v>100</v>
      </c>
      <c r="AD33057">
        <v>100</v>
      </c>
      <c r="AE33057" t="s">
        <v>26</v>
      </c>
      <c r="AF33057">
        <v>0</v>
      </c>
      <c r="AG33057" t="s">
        <v>5483</v>
      </c>
    </row>
    <row r="33058" spans="1:33" x14ac:dyDescent="0.25">
      <c r="A33058" t="s">
        <v>1094</v>
      </c>
      <c r="B33058" t="s">
        <v>4110</v>
      </c>
      <c r="C33058" t="s">
        <v>79</v>
      </c>
      <c r="D33058">
        <v>5</v>
      </c>
      <c r="E33058">
        <v>561</v>
      </c>
      <c r="F33058">
        <v>1</v>
      </c>
      <c r="G33058">
        <v>0.27993000000000001</v>
      </c>
      <c r="H33058">
        <v>0.35893999999999998</v>
      </c>
      <c r="I33058">
        <v>0.34212698265749403</v>
      </c>
      <c r="J33058">
        <v>0.24232400000000001</v>
      </c>
      <c r="K33058">
        <v>0.29195801734014698</v>
      </c>
      <c r="P33058">
        <v>7.9009999999999997E-2</v>
      </c>
      <c r="Q33058">
        <v>6.21969826574943E-2</v>
      </c>
      <c r="R33058">
        <v>3.7606000000000001E-2</v>
      </c>
      <c r="S33058">
        <v>1.2028017340147201E-2</v>
      </c>
      <c r="X33058">
        <v>8.3756999999999998E-2</v>
      </c>
      <c r="Y33058">
        <v>0.73849799999999999</v>
      </c>
      <c r="Z33058">
        <v>2.1315650000000002</v>
      </c>
      <c r="AA33058">
        <v>2.9538199999999999</v>
      </c>
      <c r="AB33058">
        <v>100</v>
      </c>
      <c r="AC33058">
        <v>100</v>
      </c>
      <c r="AD33058">
        <v>100</v>
      </c>
      <c r="AE33058" t="s">
        <v>26</v>
      </c>
      <c r="AF33058">
        <v>0</v>
      </c>
      <c r="AG33058" t="s">
        <v>5483</v>
      </c>
    </row>
    <row r="33059" spans="1:33" x14ac:dyDescent="0.25">
      <c r="A33059" t="s">
        <v>1094</v>
      </c>
      <c r="B33059" t="s">
        <v>4110</v>
      </c>
      <c r="C33059" t="s">
        <v>79</v>
      </c>
      <c r="D33059">
        <v>10</v>
      </c>
      <c r="E33059">
        <v>561</v>
      </c>
      <c r="F33059">
        <v>1</v>
      </c>
      <c r="G33059">
        <v>0.27993000000000001</v>
      </c>
      <c r="H33059">
        <v>0.36554399999999998</v>
      </c>
      <c r="I33059">
        <v>0.35547658434192397</v>
      </c>
      <c r="J33059">
        <v>0.27444000000000002</v>
      </c>
      <c r="K33059">
        <v>0.29204245990310601</v>
      </c>
      <c r="P33059">
        <v>8.5613999999999996E-2</v>
      </c>
      <c r="Q33059">
        <v>7.5546584341923906E-2</v>
      </c>
      <c r="R33059">
        <v>5.4899999999999897E-3</v>
      </c>
      <c r="S33059">
        <v>1.2112459903106301E-2</v>
      </c>
      <c r="X33059">
        <v>8.3756999999999998E-2</v>
      </c>
      <c r="Y33059">
        <v>0.73849799999999999</v>
      </c>
      <c r="Z33059">
        <v>2.1315650000000002</v>
      </c>
      <c r="AA33059">
        <v>2.9538199999999999</v>
      </c>
      <c r="AB33059">
        <v>100</v>
      </c>
      <c r="AC33059">
        <v>100</v>
      </c>
      <c r="AD33059">
        <v>100</v>
      </c>
      <c r="AE33059" t="s">
        <v>26</v>
      </c>
      <c r="AF33059">
        <v>0</v>
      </c>
      <c r="AG33059" t="s">
        <v>5483</v>
      </c>
    </row>
    <row r="33060" spans="1:33" x14ac:dyDescent="0.25">
      <c r="A33060" t="s">
        <v>1094</v>
      </c>
      <c r="B33060" t="s">
        <v>4110</v>
      </c>
      <c r="C33060" t="s">
        <v>79</v>
      </c>
      <c r="D33060">
        <v>25</v>
      </c>
      <c r="E33060">
        <v>561</v>
      </c>
      <c r="F33060">
        <v>1</v>
      </c>
      <c r="G33060">
        <v>0.27993000000000001</v>
      </c>
      <c r="H33060">
        <v>0.32629399999999997</v>
      </c>
      <c r="I33060">
        <v>0.32895728042948302</v>
      </c>
      <c r="J33060">
        <v>0.269922</v>
      </c>
      <c r="K33060">
        <v>0.29175250938316299</v>
      </c>
      <c r="P33060">
        <v>4.6364000000000002E-2</v>
      </c>
      <c r="Q33060">
        <v>4.9027280429482803E-2</v>
      </c>
      <c r="R33060">
        <v>1.0008E-2</v>
      </c>
      <c r="S33060">
        <v>1.18225093831633E-2</v>
      </c>
      <c r="X33060">
        <v>8.3756999999999998E-2</v>
      </c>
      <c r="Y33060">
        <v>0.73849799999999999</v>
      </c>
      <c r="Z33060">
        <v>2.1315650000000002</v>
      </c>
      <c r="AA33060">
        <v>2.9538199999999999</v>
      </c>
      <c r="AB33060">
        <v>100</v>
      </c>
      <c r="AC33060">
        <v>100</v>
      </c>
      <c r="AD33060">
        <v>100</v>
      </c>
      <c r="AE33060" t="s">
        <v>26</v>
      </c>
      <c r="AF33060">
        <v>0</v>
      </c>
      <c r="AG33060" t="s">
        <v>5483</v>
      </c>
    </row>
    <row r="33061" spans="1:33" x14ac:dyDescent="0.25">
      <c r="A33061" t="s">
        <v>1094</v>
      </c>
      <c r="B33061" t="s">
        <v>4110</v>
      </c>
      <c r="C33061" t="s">
        <v>79</v>
      </c>
      <c r="D33061">
        <v>50</v>
      </c>
      <c r="E33061">
        <v>561</v>
      </c>
      <c r="F33061">
        <v>1</v>
      </c>
      <c r="G33061">
        <v>0.27993000000000001</v>
      </c>
      <c r="H33061">
        <v>0.31455640000000001</v>
      </c>
      <c r="I33061">
        <v>0.31718502643301999</v>
      </c>
      <c r="J33061">
        <v>0.31479000000000001</v>
      </c>
      <c r="K33061">
        <v>0.29239188360072699</v>
      </c>
      <c r="P33061">
        <v>3.4626399999999898E-2</v>
      </c>
      <c r="Q33061">
        <v>3.7255026433020297E-2</v>
      </c>
      <c r="R33061">
        <v>3.4860000000000002E-2</v>
      </c>
      <c r="S33061">
        <v>1.24618836007271E-2</v>
      </c>
      <c r="X33061">
        <v>8.3756999999999998E-2</v>
      </c>
      <c r="Y33061">
        <v>0.73849799999999999</v>
      </c>
      <c r="Z33061">
        <v>2.1315650000000002</v>
      </c>
      <c r="AA33061">
        <v>2.9538199999999999</v>
      </c>
      <c r="AB33061">
        <v>100</v>
      </c>
      <c r="AC33061">
        <v>100</v>
      </c>
      <c r="AD33061">
        <v>100</v>
      </c>
      <c r="AE33061" t="s">
        <v>26</v>
      </c>
      <c r="AF33061">
        <v>0</v>
      </c>
      <c r="AG33061" t="s">
        <v>5483</v>
      </c>
    </row>
    <row r="33062" spans="1:33" x14ac:dyDescent="0.25">
      <c r="A33062" t="s">
        <v>1094</v>
      </c>
      <c r="B33062" t="s">
        <v>4111</v>
      </c>
      <c r="C33062" t="s">
        <v>79</v>
      </c>
      <c r="D33062">
        <v>5</v>
      </c>
      <c r="E33062">
        <v>453</v>
      </c>
      <c r="F33062">
        <v>1</v>
      </c>
      <c r="G33062">
        <v>0.70850000000000002</v>
      </c>
      <c r="H33062">
        <v>0.42381999999999997</v>
      </c>
      <c r="I33062">
        <v>0.50735552247811599</v>
      </c>
      <c r="J33062">
        <v>0.44322600000000001</v>
      </c>
      <c r="K33062">
        <v>0.70968460209887096</v>
      </c>
      <c r="P33062">
        <v>0.28467999999999999</v>
      </c>
      <c r="Q33062">
        <v>0.201144477521884</v>
      </c>
      <c r="R33062">
        <v>0.26527400000000001</v>
      </c>
      <c r="S33062">
        <v>1.1846020988706099E-3</v>
      </c>
      <c r="X33062">
        <v>8.3732000000000001E-2</v>
      </c>
      <c r="Y33062">
        <v>0.62060000000000004</v>
      </c>
      <c r="Z33062">
        <v>1.4272260000000001</v>
      </c>
      <c r="AA33062">
        <v>2.1315580000000001</v>
      </c>
      <c r="AB33062">
        <v>100</v>
      </c>
      <c r="AC33062">
        <v>100</v>
      </c>
      <c r="AD33062">
        <v>100</v>
      </c>
      <c r="AE33062" t="s">
        <v>26</v>
      </c>
      <c r="AF33062">
        <v>0</v>
      </c>
      <c r="AG33062" t="s">
        <v>5483</v>
      </c>
    </row>
    <row r="33063" spans="1:33" x14ac:dyDescent="0.25">
      <c r="A33063" t="s">
        <v>1094</v>
      </c>
      <c r="B33063" t="s">
        <v>4111</v>
      </c>
      <c r="C33063" t="s">
        <v>79</v>
      </c>
      <c r="D33063">
        <v>10</v>
      </c>
      <c r="E33063">
        <v>453</v>
      </c>
      <c r="F33063">
        <v>1</v>
      </c>
      <c r="G33063">
        <v>0.70850000000000002</v>
      </c>
      <c r="H33063">
        <v>0.44464399999999998</v>
      </c>
      <c r="I33063">
        <v>0.489050484237189</v>
      </c>
      <c r="J33063">
        <v>0.45314300000000002</v>
      </c>
      <c r="K33063">
        <v>0.70802854719233399</v>
      </c>
      <c r="P33063">
        <v>0.26385599999999998</v>
      </c>
      <c r="Q33063">
        <v>0.21944951576281099</v>
      </c>
      <c r="R33063">
        <v>0.255357</v>
      </c>
      <c r="S33063">
        <v>4.7145280766636198E-4</v>
      </c>
      <c r="X33063">
        <v>8.3732000000000001E-2</v>
      </c>
      <c r="Y33063">
        <v>0.62060000000000004</v>
      </c>
      <c r="Z33063">
        <v>1.4272260000000001</v>
      </c>
      <c r="AA33063">
        <v>2.1315580000000001</v>
      </c>
      <c r="AB33063">
        <v>100</v>
      </c>
      <c r="AC33063">
        <v>100</v>
      </c>
      <c r="AD33063">
        <v>100</v>
      </c>
      <c r="AE33063" t="s">
        <v>26</v>
      </c>
      <c r="AF33063">
        <v>0</v>
      </c>
      <c r="AG33063" t="s">
        <v>5483</v>
      </c>
    </row>
    <row r="33064" spans="1:33" x14ac:dyDescent="0.25">
      <c r="A33064" t="s">
        <v>1094</v>
      </c>
      <c r="B33064" t="s">
        <v>4111</v>
      </c>
      <c r="C33064" t="s">
        <v>79</v>
      </c>
      <c r="D33064">
        <v>25</v>
      </c>
      <c r="E33064">
        <v>453</v>
      </c>
      <c r="F33064">
        <v>1</v>
      </c>
      <c r="G33064">
        <v>0.70850000000000002</v>
      </c>
      <c r="H33064">
        <v>0.44878560000000001</v>
      </c>
      <c r="I33064">
        <v>0.474041999761593</v>
      </c>
      <c r="J33064">
        <v>0.42257</v>
      </c>
      <c r="K33064">
        <v>0.705017478577597</v>
      </c>
      <c r="P33064">
        <v>0.25971440000000001</v>
      </c>
      <c r="Q33064">
        <v>0.23445800023840699</v>
      </c>
      <c r="R33064">
        <v>0.28593000000000002</v>
      </c>
      <c r="S33064">
        <v>3.4825214224032401E-3</v>
      </c>
      <c r="X33064">
        <v>8.3732000000000001E-2</v>
      </c>
      <c r="Y33064">
        <v>0.62060000000000004</v>
      </c>
      <c r="Z33064">
        <v>1.4272260000000001</v>
      </c>
      <c r="AA33064">
        <v>2.1315580000000001</v>
      </c>
      <c r="AB33064">
        <v>100</v>
      </c>
      <c r="AC33064">
        <v>100</v>
      </c>
      <c r="AD33064">
        <v>100</v>
      </c>
      <c r="AE33064" t="s">
        <v>26</v>
      </c>
      <c r="AF33064">
        <v>0</v>
      </c>
      <c r="AG33064" t="s">
        <v>5483</v>
      </c>
    </row>
    <row r="33065" spans="1:33" x14ac:dyDescent="0.25">
      <c r="A33065" t="s">
        <v>1094</v>
      </c>
      <c r="B33065" t="s">
        <v>4111</v>
      </c>
      <c r="C33065" t="s">
        <v>79</v>
      </c>
      <c r="D33065">
        <v>50</v>
      </c>
      <c r="E33065">
        <v>453</v>
      </c>
      <c r="F33065">
        <v>1</v>
      </c>
      <c r="G33065">
        <v>0.70850000000000002</v>
      </c>
      <c r="H33065">
        <v>0.43148979999999998</v>
      </c>
      <c r="I33065">
        <v>0.450675400059732</v>
      </c>
      <c r="J33065">
        <v>0.4055298</v>
      </c>
      <c r="K33065">
        <v>0.70268145443588803</v>
      </c>
      <c r="P33065">
        <v>0.27701019999999998</v>
      </c>
      <c r="Q33065">
        <v>0.25782459994026802</v>
      </c>
      <c r="R33065">
        <v>0.30297020000000002</v>
      </c>
      <c r="S33065">
        <v>5.8185455641121004E-3</v>
      </c>
      <c r="X33065">
        <v>8.3732000000000001E-2</v>
      </c>
      <c r="Y33065">
        <v>0.62060000000000004</v>
      </c>
      <c r="Z33065">
        <v>1.4272260000000001</v>
      </c>
      <c r="AA33065">
        <v>2.1315580000000001</v>
      </c>
      <c r="AB33065">
        <v>100</v>
      </c>
      <c r="AC33065">
        <v>100</v>
      </c>
      <c r="AD33065">
        <v>100</v>
      </c>
      <c r="AE33065" t="s">
        <v>26</v>
      </c>
      <c r="AF33065">
        <v>0</v>
      </c>
      <c r="AG33065" t="s">
        <v>5483</v>
      </c>
    </row>
    <row r="33066" spans="1:33" x14ac:dyDescent="0.25">
      <c r="A33066" t="s">
        <v>1094</v>
      </c>
      <c r="B33066" t="s">
        <v>4112</v>
      </c>
      <c r="C33066" t="s">
        <v>79</v>
      </c>
      <c r="D33066">
        <v>5</v>
      </c>
      <c r="E33066">
        <v>579</v>
      </c>
      <c r="F33066">
        <v>1</v>
      </c>
      <c r="G33066">
        <v>0.41287000000000001</v>
      </c>
      <c r="H33066">
        <v>0.38109599999999999</v>
      </c>
      <c r="I33066">
        <v>0.38806512870154503</v>
      </c>
      <c r="J33066">
        <v>0.37058799999999997</v>
      </c>
      <c r="K33066">
        <v>0.40949088321277199</v>
      </c>
      <c r="P33066">
        <v>3.1773999999999997E-2</v>
      </c>
      <c r="Q33066">
        <v>2.48048712984545E-2</v>
      </c>
      <c r="R33066">
        <v>4.2282E-2</v>
      </c>
      <c r="S33066">
        <v>3.3791167872275801E-3</v>
      </c>
      <c r="X33066">
        <v>8.0200999999999995E-2</v>
      </c>
      <c r="Y33066">
        <v>0.60161500000000001</v>
      </c>
      <c r="Z33066">
        <v>1.7160820000000001</v>
      </c>
      <c r="AA33066">
        <v>2.3978980000000001</v>
      </c>
      <c r="AB33066">
        <v>100</v>
      </c>
      <c r="AC33066">
        <v>100</v>
      </c>
      <c r="AD33066">
        <v>100</v>
      </c>
      <c r="AE33066" t="s">
        <v>26</v>
      </c>
      <c r="AF33066">
        <v>0</v>
      </c>
      <c r="AG33066" t="s">
        <v>5483</v>
      </c>
    </row>
    <row r="33067" spans="1:33" x14ac:dyDescent="0.25">
      <c r="A33067" t="s">
        <v>1094</v>
      </c>
      <c r="B33067" t="s">
        <v>4112</v>
      </c>
      <c r="C33067" t="s">
        <v>79</v>
      </c>
      <c r="D33067">
        <v>10</v>
      </c>
      <c r="E33067">
        <v>579</v>
      </c>
      <c r="F33067">
        <v>1</v>
      </c>
      <c r="G33067">
        <v>0.41287000000000001</v>
      </c>
      <c r="H33067">
        <v>0.363923</v>
      </c>
      <c r="I33067">
        <v>0.37167870562622701</v>
      </c>
      <c r="J33067">
        <v>0.37319999999999998</v>
      </c>
      <c r="K33067">
        <v>0.40910196783814201</v>
      </c>
      <c r="P33067">
        <v>4.8946999999999997E-2</v>
      </c>
      <c r="Q33067">
        <v>4.1191294373772898E-2</v>
      </c>
      <c r="R33067">
        <v>3.9669999999999997E-2</v>
      </c>
      <c r="S33067">
        <v>3.7680321618578398E-3</v>
      </c>
      <c r="X33067">
        <v>8.0200999999999995E-2</v>
      </c>
      <c r="Y33067">
        <v>0.60161500000000001</v>
      </c>
      <c r="Z33067">
        <v>1.7160820000000001</v>
      </c>
      <c r="AA33067">
        <v>2.3978980000000001</v>
      </c>
      <c r="AB33067">
        <v>100</v>
      </c>
      <c r="AC33067">
        <v>100</v>
      </c>
      <c r="AD33067">
        <v>100</v>
      </c>
      <c r="AE33067" t="s">
        <v>26</v>
      </c>
      <c r="AF33067">
        <v>0</v>
      </c>
      <c r="AG33067" t="s">
        <v>5483</v>
      </c>
    </row>
    <row r="33068" spans="1:33" x14ac:dyDescent="0.25">
      <c r="A33068" t="s">
        <v>1094</v>
      </c>
      <c r="B33068" t="s">
        <v>4112</v>
      </c>
      <c r="C33068" t="s">
        <v>79</v>
      </c>
      <c r="D33068">
        <v>25</v>
      </c>
      <c r="E33068">
        <v>579</v>
      </c>
      <c r="F33068">
        <v>1</v>
      </c>
      <c r="G33068">
        <v>0.41287000000000001</v>
      </c>
      <c r="H33068">
        <v>0.34759960000000001</v>
      </c>
      <c r="I33068">
        <v>0.35314144290741001</v>
      </c>
      <c r="J33068">
        <v>0.33054679999999997</v>
      </c>
      <c r="K33068">
        <v>0.40690287257400098</v>
      </c>
      <c r="P33068">
        <v>6.5270400000000103E-2</v>
      </c>
      <c r="Q33068">
        <v>5.9728557092590402E-2</v>
      </c>
      <c r="R33068">
        <v>8.2323200000000096E-2</v>
      </c>
      <c r="S33068">
        <v>5.9671274259985897E-3</v>
      </c>
      <c r="X33068">
        <v>8.0200999999999995E-2</v>
      </c>
      <c r="Y33068">
        <v>0.60161500000000001</v>
      </c>
      <c r="Z33068">
        <v>1.7160820000000001</v>
      </c>
      <c r="AA33068">
        <v>2.3978980000000001</v>
      </c>
      <c r="AB33068">
        <v>100</v>
      </c>
      <c r="AC33068">
        <v>100</v>
      </c>
      <c r="AD33068">
        <v>100</v>
      </c>
      <c r="AE33068" t="s">
        <v>26</v>
      </c>
      <c r="AF33068">
        <v>0</v>
      </c>
      <c r="AG33068" t="s">
        <v>5483</v>
      </c>
    </row>
    <row r="33069" spans="1:33" x14ac:dyDescent="0.25">
      <c r="A33069" t="s">
        <v>1094</v>
      </c>
      <c r="B33069" t="s">
        <v>4112</v>
      </c>
      <c r="C33069" t="s">
        <v>79</v>
      </c>
      <c r="D33069">
        <v>50</v>
      </c>
      <c r="E33069">
        <v>579</v>
      </c>
      <c r="F33069">
        <v>1</v>
      </c>
      <c r="G33069">
        <v>0.41287000000000001</v>
      </c>
      <c r="H33069">
        <v>0.37463540000000001</v>
      </c>
      <c r="I33069">
        <v>0.37172056602863002</v>
      </c>
      <c r="J33069">
        <v>0.35103859999999998</v>
      </c>
      <c r="K33069">
        <v>0.406440868436104</v>
      </c>
      <c r="P33069">
        <v>3.8234600000000001E-2</v>
      </c>
      <c r="Q33069">
        <v>4.1149433971370102E-2</v>
      </c>
      <c r="R33069">
        <v>6.1831400000000002E-2</v>
      </c>
      <c r="S33069">
        <v>6.4291315638964099E-3</v>
      </c>
      <c r="X33069">
        <v>8.0200999999999995E-2</v>
      </c>
      <c r="Y33069">
        <v>0.60161500000000001</v>
      </c>
      <c r="Z33069">
        <v>1.7160820000000001</v>
      </c>
      <c r="AA33069">
        <v>2.3978980000000001</v>
      </c>
      <c r="AB33069">
        <v>100</v>
      </c>
      <c r="AC33069">
        <v>100</v>
      </c>
      <c r="AD33069">
        <v>100</v>
      </c>
      <c r="AE33069" t="s">
        <v>26</v>
      </c>
      <c r="AF33069">
        <v>0</v>
      </c>
      <c r="AG33069" t="s">
        <v>5483</v>
      </c>
    </row>
    <row r="33070" spans="1:33" x14ac:dyDescent="0.25">
      <c r="A33070" t="s">
        <v>1094</v>
      </c>
      <c r="B33070" t="s">
        <v>4113</v>
      </c>
      <c r="C33070" t="s">
        <v>79</v>
      </c>
      <c r="D33070">
        <v>5</v>
      </c>
      <c r="E33070">
        <v>762</v>
      </c>
      <c r="F33070">
        <v>1</v>
      </c>
      <c r="G33070">
        <v>0.46039000000000002</v>
      </c>
      <c r="H33070">
        <v>0.419456</v>
      </c>
      <c r="I33070">
        <v>0.43145232434571301</v>
      </c>
      <c r="J33070">
        <v>0.323824</v>
      </c>
      <c r="K33070">
        <v>0.46768326304656599</v>
      </c>
      <c r="P33070">
        <v>4.0933999999999998E-2</v>
      </c>
      <c r="Q33070">
        <v>2.8937675654286999E-2</v>
      </c>
      <c r="R33070">
        <v>0.13656599999999999</v>
      </c>
      <c r="S33070">
        <v>7.2932630465657499E-3</v>
      </c>
      <c r="X33070">
        <v>0.191415</v>
      </c>
      <c r="Y33070">
        <v>0.86565000000000003</v>
      </c>
      <c r="Z33070">
        <v>3.1851180000000001</v>
      </c>
      <c r="AA33070">
        <v>4.2421829999999998</v>
      </c>
      <c r="AB33070">
        <v>100</v>
      </c>
      <c r="AC33070">
        <v>100</v>
      </c>
      <c r="AD33070">
        <v>100</v>
      </c>
      <c r="AE33070" t="s">
        <v>26</v>
      </c>
      <c r="AF33070">
        <v>0</v>
      </c>
      <c r="AG33070" t="s">
        <v>5483</v>
      </c>
    </row>
    <row r="33071" spans="1:33" x14ac:dyDescent="0.25">
      <c r="A33071" t="s">
        <v>1094</v>
      </c>
      <c r="B33071" t="s">
        <v>4113</v>
      </c>
      <c r="C33071" t="s">
        <v>79</v>
      </c>
      <c r="D33071">
        <v>10</v>
      </c>
      <c r="E33071">
        <v>762</v>
      </c>
      <c r="F33071">
        <v>1</v>
      </c>
      <c r="G33071">
        <v>0.46039000000000002</v>
      </c>
      <c r="H33071">
        <v>0.38216299999999997</v>
      </c>
      <c r="I33071">
        <v>0.39655279196430698</v>
      </c>
      <c r="J33071">
        <v>0.32705299999999998</v>
      </c>
      <c r="K33071">
        <v>0.46686930319417302</v>
      </c>
      <c r="P33071">
        <v>7.8227000000000005E-2</v>
      </c>
      <c r="Q33071">
        <v>6.3837208035693094E-2</v>
      </c>
      <c r="R33071">
        <v>0.13333700000000001</v>
      </c>
      <c r="S33071">
        <v>6.4793031941724998E-3</v>
      </c>
      <c r="X33071">
        <v>0.191415</v>
      </c>
      <c r="Y33071">
        <v>0.86565000000000003</v>
      </c>
      <c r="Z33071">
        <v>3.1851180000000001</v>
      </c>
      <c r="AA33071">
        <v>4.2421829999999998</v>
      </c>
      <c r="AB33071">
        <v>100</v>
      </c>
      <c r="AC33071">
        <v>100</v>
      </c>
      <c r="AD33071">
        <v>100</v>
      </c>
      <c r="AE33071" t="s">
        <v>26</v>
      </c>
      <c r="AF33071">
        <v>0</v>
      </c>
      <c r="AG33071" t="s">
        <v>5483</v>
      </c>
    </row>
    <row r="33072" spans="1:33" x14ac:dyDescent="0.25">
      <c r="A33072" t="s">
        <v>1094</v>
      </c>
      <c r="B33072" t="s">
        <v>4113</v>
      </c>
      <c r="C33072" t="s">
        <v>79</v>
      </c>
      <c r="D33072">
        <v>25</v>
      </c>
      <c r="E33072">
        <v>762</v>
      </c>
      <c r="F33072">
        <v>1</v>
      </c>
      <c r="G33072">
        <v>0.46039000000000002</v>
      </c>
      <c r="H33072">
        <v>0.31652720000000001</v>
      </c>
      <c r="I33072">
        <v>0.33283693430779898</v>
      </c>
      <c r="J33072">
        <v>0.34604240000000003</v>
      </c>
      <c r="K33072">
        <v>0.46542734487766302</v>
      </c>
      <c r="P33072">
        <v>0.14386280000000001</v>
      </c>
      <c r="Q33072">
        <v>0.12755306569220101</v>
      </c>
      <c r="R33072">
        <v>0.11434759999999999</v>
      </c>
      <c r="S33072">
        <v>5.0373448776627697E-3</v>
      </c>
      <c r="X33072">
        <v>0.191415</v>
      </c>
      <c r="Y33072">
        <v>0.86565000000000003</v>
      </c>
      <c r="Z33072">
        <v>3.1851180000000001</v>
      </c>
      <c r="AA33072">
        <v>4.2421829999999998</v>
      </c>
      <c r="AB33072">
        <v>100</v>
      </c>
      <c r="AC33072">
        <v>100</v>
      </c>
      <c r="AD33072">
        <v>100</v>
      </c>
      <c r="AE33072" t="s">
        <v>26</v>
      </c>
      <c r="AF33072">
        <v>0</v>
      </c>
      <c r="AG33072" t="s">
        <v>5483</v>
      </c>
    </row>
    <row r="33073" spans="1:33" x14ac:dyDescent="0.25">
      <c r="A33073" t="s">
        <v>1094</v>
      </c>
      <c r="B33073" t="s">
        <v>4113</v>
      </c>
      <c r="C33073" t="s">
        <v>79</v>
      </c>
      <c r="D33073">
        <v>50</v>
      </c>
      <c r="E33073">
        <v>762</v>
      </c>
      <c r="F33073">
        <v>1</v>
      </c>
      <c r="G33073">
        <v>0.46039000000000002</v>
      </c>
      <c r="H33073">
        <v>0.3513</v>
      </c>
      <c r="I33073">
        <v>0.35352296751023998</v>
      </c>
      <c r="J33073">
        <v>0.37927939999999999</v>
      </c>
      <c r="K33073">
        <v>0.464509693255866</v>
      </c>
      <c r="P33073">
        <v>0.10909000000000001</v>
      </c>
      <c r="Q33073">
        <v>0.10686703248976</v>
      </c>
      <c r="R33073">
        <v>8.1110600000000005E-2</v>
      </c>
      <c r="S33073">
        <v>4.1196932558656999E-3</v>
      </c>
      <c r="X33073">
        <v>0.191415</v>
      </c>
      <c r="Y33073">
        <v>0.86565000000000003</v>
      </c>
      <c r="Z33073">
        <v>3.1851180000000001</v>
      </c>
      <c r="AA33073">
        <v>4.2421829999999998</v>
      </c>
      <c r="AB33073">
        <v>100</v>
      </c>
      <c r="AC33073">
        <v>100</v>
      </c>
      <c r="AD33073">
        <v>100</v>
      </c>
      <c r="AE33073" t="s">
        <v>26</v>
      </c>
      <c r="AF33073">
        <v>0</v>
      </c>
      <c r="AG33073" t="s">
        <v>5483</v>
      </c>
    </row>
    <row r="33074" spans="1:33" x14ac:dyDescent="0.25">
      <c r="A33074" t="s">
        <v>1094</v>
      </c>
      <c r="B33074" t="s">
        <v>4114</v>
      </c>
      <c r="C33074" t="s">
        <v>79</v>
      </c>
      <c r="D33074">
        <v>5</v>
      </c>
      <c r="E33074">
        <v>642</v>
      </c>
      <c r="F33074">
        <v>1</v>
      </c>
      <c r="G33074">
        <v>0.53205999999999998</v>
      </c>
      <c r="H33074">
        <v>0.48944599999999999</v>
      </c>
      <c r="I33074">
        <v>0.49793157273101801</v>
      </c>
      <c r="J33074">
        <v>0.45807399999999998</v>
      </c>
      <c r="K33074">
        <v>0.52727620841496603</v>
      </c>
      <c r="P33074">
        <v>4.2613999999999999E-2</v>
      </c>
      <c r="Q33074">
        <v>3.4128427268981902E-2</v>
      </c>
      <c r="R33074">
        <v>7.3985999999999899E-2</v>
      </c>
      <c r="S33074">
        <v>4.78379158503361E-3</v>
      </c>
      <c r="X33074">
        <v>9.0147000000000005E-2</v>
      </c>
      <c r="Y33074">
        <v>0.65118399999999999</v>
      </c>
      <c r="Z33074">
        <v>2.0089030000000001</v>
      </c>
      <c r="AA33074">
        <v>2.7502339999999998</v>
      </c>
      <c r="AB33074">
        <v>100</v>
      </c>
      <c r="AC33074">
        <v>100</v>
      </c>
      <c r="AD33074">
        <v>100</v>
      </c>
      <c r="AE33074" t="s">
        <v>26</v>
      </c>
      <c r="AF33074">
        <v>0</v>
      </c>
      <c r="AG33074" t="s">
        <v>5483</v>
      </c>
    </row>
    <row r="33075" spans="1:33" x14ac:dyDescent="0.25">
      <c r="A33075" t="s">
        <v>1094</v>
      </c>
      <c r="B33075" t="s">
        <v>4114</v>
      </c>
      <c r="C33075" t="s">
        <v>79</v>
      </c>
      <c r="D33075">
        <v>10</v>
      </c>
      <c r="E33075">
        <v>642</v>
      </c>
      <c r="F33075">
        <v>1</v>
      </c>
      <c r="G33075">
        <v>0.53205999999999998</v>
      </c>
      <c r="H33075">
        <v>0.44145499999999999</v>
      </c>
      <c r="I33075">
        <v>0.45571341436956803</v>
      </c>
      <c r="J33075">
        <v>0.46468700000000002</v>
      </c>
      <c r="K33075">
        <v>0.52692226365196304</v>
      </c>
      <c r="P33075">
        <v>9.0604999999999894E-2</v>
      </c>
      <c r="Q33075">
        <v>7.6346585630431799E-2</v>
      </c>
      <c r="R33075">
        <v>6.7372999999999905E-2</v>
      </c>
      <c r="S33075">
        <v>5.1377363480373797E-3</v>
      </c>
      <c r="X33075">
        <v>9.0147000000000005E-2</v>
      </c>
      <c r="Y33075">
        <v>0.65118399999999999</v>
      </c>
      <c r="Z33075">
        <v>2.0089030000000001</v>
      </c>
      <c r="AA33075">
        <v>2.7502339999999998</v>
      </c>
      <c r="AB33075">
        <v>100</v>
      </c>
      <c r="AC33075">
        <v>100</v>
      </c>
      <c r="AD33075">
        <v>100</v>
      </c>
      <c r="AE33075" t="s">
        <v>26</v>
      </c>
      <c r="AF33075">
        <v>0</v>
      </c>
      <c r="AG33075" t="s">
        <v>5483</v>
      </c>
    </row>
    <row r="33076" spans="1:33" x14ac:dyDescent="0.25">
      <c r="A33076" t="s">
        <v>1094</v>
      </c>
      <c r="B33076" t="s">
        <v>4114</v>
      </c>
      <c r="C33076" t="s">
        <v>79</v>
      </c>
      <c r="D33076">
        <v>25</v>
      </c>
      <c r="E33076">
        <v>642</v>
      </c>
      <c r="F33076">
        <v>1</v>
      </c>
      <c r="G33076">
        <v>0.53205999999999998</v>
      </c>
      <c r="H33076">
        <v>0.47011320000000001</v>
      </c>
      <c r="I33076">
        <v>0.47405603390351198</v>
      </c>
      <c r="J33076">
        <v>0.43715359999999998</v>
      </c>
      <c r="K33076">
        <v>0.52545573937361001</v>
      </c>
      <c r="P33076">
        <v>6.1946800000000003E-2</v>
      </c>
      <c r="Q33076">
        <v>5.80039660964876E-2</v>
      </c>
      <c r="R33076">
        <v>9.4906400000000002E-2</v>
      </c>
      <c r="S33076">
        <v>6.6042606263902997E-3</v>
      </c>
      <c r="X33076">
        <v>9.0147000000000005E-2</v>
      </c>
      <c r="Y33076">
        <v>0.65118399999999999</v>
      </c>
      <c r="Z33076">
        <v>2.0089030000000001</v>
      </c>
      <c r="AA33076">
        <v>2.7502339999999998</v>
      </c>
      <c r="AB33076">
        <v>100</v>
      </c>
      <c r="AC33076">
        <v>100</v>
      </c>
      <c r="AD33076">
        <v>100</v>
      </c>
      <c r="AE33076" t="s">
        <v>26</v>
      </c>
      <c r="AF33076">
        <v>0</v>
      </c>
      <c r="AG33076" t="s">
        <v>5483</v>
      </c>
    </row>
    <row r="33077" spans="1:33" x14ac:dyDescent="0.25">
      <c r="A33077" t="s">
        <v>1094</v>
      </c>
      <c r="B33077" t="s">
        <v>4114</v>
      </c>
      <c r="C33077" t="s">
        <v>79</v>
      </c>
      <c r="D33077">
        <v>50</v>
      </c>
      <c r="E33077">
        <v>642</v>
      </c>
      <c r="F33077">
        <v>1</v>
      </c>
      <c r="G33077">
        <v>0.53205999999999998</v>
      </c>
      <c r="H33077">
        <v>0.47964220000000002</v>
      </c>
      <c r="I33077">
        <v>0.48227233944854198</v>
      </c>
      <c r="J33077">
        <v>0.4593392</v>
      </c>
      <c r="K33077">
        <v>0.52471647635563201</v>
      </c>
      <c r="P33077">
        <v>5.2417800000000001E-2</v>
      </c>
      <c r="Q33077">
        <v>4.9787660551458203E-2</v>
      </c>
      <c r="R33077">
        <v>7.2720799999999905E-2</v>
      </c>
      <c r="S33077">
        <v>7.34352364436808E-3</v>
      </c>
      <c r="X33077">
        <v>9.0147000000000005E-2</v>
      </c>
      <c r="Y33077">
        <v>0.65118399999999999</v>
      </c>
      <c r="Z33077">
        <v>2.0089030000000001</v>
      </c>
      <c r="AA33077">
        <v>2.7502339999999998</v>
      </c>
      <c r="AB33077">
        <v>100</v>
      </c>
      <c r="AC33077">
        <v>100</v>
      </c>
      <c r="AD33077">
        <v>100</v>
      </c>
      <c r="AE33077" t="s">
        <v>26</v>
      </c>
      <c r="AF33077">
        <v>0</v>
      </c>
      <c r="AG33077" t="s">
        <v>5483</v>
      </c>
    </row>
    <row r="33078" spans="1:33" x14ac:dyDescent="0.25">
      <c r="A33078" t="s">
        <v>1095</v>
      </c>
      <c r="B33078" t="s">
        <v>1095</v>
      </c>
      <c r="C33078" t="s">
        <v>78</v>
      </c>
      <c r="D33078">
        <v>5</v>
      </c>
      <c r="E33078">
        <v>1173</v>
      </c>
      <c r="F33078">
        <v>3</v>
      </c>
      <c r="G33078">
        <v>0.42653000000000002</v>
      </c>
      <c r="H33078">
        <v>0.45501999999999998</v>
      </c>
      <c r="I33078">
        <v>0.45008451705640601</v>
      </c>
      <c r="J33078">
        <v>0.44710800000000001</v>
      </c>
      <c r="K33078">
        <v>0.43450010944102802</v>
      </c>
      <c r="L33078">
        <v>0.41553772378516601</v>
      </c>
      <c r="M33078">
        <v>0.41527649810696499</v>
      </c>
      <c r="N33078">
        <v>0.38868259846547298</v>
      </c>
      <c r="O33078">
        <v>0.42673963571184798</v>
      </c>
      <c r="P33078">
        <v>2.8489999999999901E-2</v>
      </c>
      <c r="Q33078">
        <v>2.3554517056405901E-2</v>
      </c>
      <c r="R33078">
        <v>2.0577999999999999E-2</v>
      </c>
      <c r="S33078">
        <v>7.9701094410275508E-3</v>
      </c>
      <c r="T33078">
        <v>1.0992276214833801E-2</v>
      </c>
      <c r="U33078">
        <v>1.1253501893034999E-2</v>
      </c>
      <c r="V33078">
        <v>3.7847401534526898E-2</v>
      </c>
      <c r="W33078">
        <v>2.0963571184762201E-4</v>
      </c>
      <c r="X33078">
        <v>0.10223699999999999</v>
      </c>
      <c r="Y33078">
        <v>1.042</v>
      </c>
      <c r="Z33078">
        <v>6.6679370000000002</v>
      </c>
      <c r="AA33078">
        <v>7.8121739999999997</v>
      </c>
      <c r="AB33078">
        <v>100</v>
      </c>
      <c r="AC33078">
        <v>100</v>
      </c>
      <c r="AD33078">
        <v>100</v>
      </c>
      <c r="AE33078" t="s">
        <v>26</v>
      </c>
      <c r="AF33078">
        <v>0</v>
      </c>
      <c r="AG33078" t="s">
        <v>5483</v>
      </c>
    </row>
    <row r="33079" spans="1:33" x14ac:dyDescent="0.25">
      <c r="A33079" t="s">
        <v>1095</v>
      </c>
      <c r="B33079" t="s">
        <v>1095</v>
      </c>
      <c r="C33079" t="s">
        <v>78</v>
      </c>
      <c r="D33079">
        <v>10</v>
      </c>
      <c r="E33079">
        <v>1173</v>
      </c>
      <c r="F33079">
        <v>3</v>
      </c>
      <c r="G33079">
        <v>0.42653000000000002</v>
      </c>
      <c r="H33079">
        <v>0.43640400000000001</v>
      </c>
      <c r="I33079">
        <v>0.43845352124068898</v>
      </c>
      <c r="J33079">
        <v>0.47436400000000001</v>
      </c>
      <c r="K33079">
        <v>0.434753074843298</v>
      </c>
      <c r="L33079">
        <v>0.40380531713555001</v>
      </c>
      <c r="M33079">
        <v>0.403016722227515</v>
      </c>
      <c r="N33079">
        <v>0.40598787723785201</v>
      </c>
      <c r="O33079">
        <v>0.42664856265169399</v>
      </c>
      <c r="P33079">
        <v>9.8739999999998794E-3</v>
      </c>
      <c r="Q33079">
        <v>1.19235212406888E-2</v>
      </c>
      <c r="R33079">
        <v>4.7834000000000099E-2</v>
      </c>
      <c r="S33079">
        <v>8.2230748432981504E-3</v>
      </c>
      <c r="T33079">
        <v>2.2724682864450198E-2</v>
      </c>
      <c r="U33079">
        <v>2.35132777724852E-2</v>
      </c>
      <c r="V33079">
        <v>2.0542122762148299E-2</v>
      </c>
      <c r="W33079">
        <v>1.18562651693577E-4</v>
      </c>
      <c r="X33079">
        <v>0.10223699999999999</v>
      </c>
      <c r="Y33079">
        <v>1.042</v>
      </c>
      <c r="Z33079">
        <v>6.6679370000000002</v>
      </c>
      <c r="AA33079">
        <v>7.8121739999999997</v>
      </c>
      <c r="AB33079">
        <v>100</v>
      </c>
      <c r="AC33079">
        <v>100</v>
      </c>
      <c r="AD33079">
        <v>100</v>
      </c>
      <c r="AE33079" t="s">
        <v>26</v>
      </c>
      <c r="AF33079">
        <v>0</v>
      </c>
      <c r="AG33079" t="s">
        <v>5483</v>
      </c>
    </row>
    <row r="33080" spans="1:33" x14ac:dyDescent="0.25">
      <c r="A33080" t="s">
        <v>1095</v>
      </c>
      <c r="B33080" t="s">
        <v>1095</v>
      </c>
      <c r="C33080" t="s">
        <v>78</v>
      </c>
      <c r="D33080">
        <v>25</v>
      </c>
      <c r="E33080">
        <v>1173</v>
      </c>
      <c r="F33080">
        <v>3</v>
      </c>
      <c r="G33080">
        <v>0.42653000000000002</v>
      </c>
      <c r="H33080">
        <v>0.43161080000000002</v>
      </c>
      <c r="I33080">
        <v>0.43398302354305601</v>
      </c>
      <c r="J33080">
        <v>0.46157199999999998</v>
      </c>
      <c r="K33080">
        <v>0.43478379721661897</v>
      </c>
      <c r="L33080">
        <v>0.40108314168797998</v>
      </c>
      <c r="M33080">
        <v>0.40113786231597898</v>
      </c>
      <c r="N33080">
        <v>0.37672105166240399</v>
      </c>
      <c r="O33080">
        <v>0.42538888614627202</v>
      </c>
      <c r="P33080">
        <v>5.0808000000000502E-3</v>
      </c>
      <c r="Q33080">
        <v>7.4530235430561604E-3</v>
      </c>
      <c r="R33080">
        <v>3.5041999999999997E-2</v>
      </c>
      <c r="S33080">
        <v>8.2537972166191707E-3</v>
      </c>
      <c r="T33080">
        <v>2.5446858312020499E-2</v>
      </c>
      <c r="U33080">
        <v>2.5392137684021099E-2</v>
      </c>
      <c r="V33080">
        <v>4.9808948337595901E-2</v>
      </c>
      <c r="W33080">
        <v>1.14111385372756E-3</v>
      </c>
      <c r="X33080">
        <v>0.10223699999999999</v>
      </c>
      <c r="Y33080">
        <v>1.042</v>
      </c>
      <c r="Z33080">
        <v>6.6679370000000002</v>
      </c>
      <c r="AA33080">
        <v>7.8121739999999997</v>
      </c>
      <c r="AB33080">
        <v>100</v>
      </c>
      <c r="AC33080">
        <v>100</v>
      </c>
      <c r="AD33080">
        <v>100</v>
      </c>
      <c r="AE33080" t="s">
        <v>26</v>
      </c>
      <c r="AF33080">
        <v>0</v>
      </c>
      <c r="AG33080" t="s">
        <v>5483</v>
      </c>
    </row>
    <row r="33081" spans="1:33" x14ac:dyDescent="0.25">
      <c r="A33081" t="s">
        <v>1095</v>
      </c>
      <c r="B33081" t="s">
        <v>1095</v>
      </c>
      <c r="C33081" t="s">
        <v>78</v>
      </c>
      <c r="D33081">
        <v>50</v>
      </c>
      <c r="E33081">
        <v>1173</v>
      </c>
      <c r="F33081">
        <v>3</v>
      </c>
      <c r="G33081">
        <v>0.42653000000000002</v>
      </c>
      <c r="H33081">
        <v>0.44553799999999999</v>
      </c>
      <c r="I33081">
        <v>0.44404305308967501</v>
      </c>
      <c r="J33081">
        <v>0.44024859999999999</v>
      </c>
      <c r="K33081">
        <v>0.434673054432552</v>
      </c>
      <c r="L33081">
        <v>0.39698094475703299</v>
      </c>
      <c r="M33081">
        <v>0.396684924549906</v>
      </c>
      <c r="N33081">
        <v>0.39869136317135601</v>
      </c>
      <c r="O33081">
        <v>0.42520682957920702</v>
      </c>
      <c r="P33081">
        <v>1.9008000000000001E-2</v>
      </c>
      <c r="Q33081">
        <v>1.7513053089675101E-2</v>
      </c>
      <c r="R33081">
        <v>1.3718599999999999E-2</v>
      </c>
      <c r="S33081">
        <v>8.1430544325521402E-3</v>
      </c>
      <c r="T33081">
        <v>2.95490552429667E-2</v>
      </c>
      <c r="U33081">
        <v>2.9845075450093701E-2</v>
      </c>
      <c r="V33081">
        <v>2.78386368286445E-2</v>
      </c>
      <c r="W33081">
        <v>1.3231704207925499E-3</v>
      </c>
      <c r="X33081">
        <v>0.10223699999999999</v>
      </c>
      <c r="Y33081">
        <v>1.042</v>
      </c>
      <c r="Z33081">
        <v>6.6679370000000002</v>
      </c>
      <c r="AA33081">
        <v>7.8121739999999997</v>
      </c>
      <c r="AB33081">
        <v>100</v>
      </c>
      <c r="AC33081">
        <v>100</v>
      </c>
      <c r="AD33081">
        <v>100</v>
      </c>
      <c r="AE33081" t="s">
        <v>26</v>
      </c>
      <c r="AF33081">
        <v>0</v>
      </c>
      <c r="AG33081" t="s">
        <v>5483</v>
      </c>
    </row>
    <row r="33082" spans="1:33" x14ac:dyDescent="0.25">
      <c r="A33082" t="s">
        <v>1095</v>
      </c>
      <c r="B33082" t="s">
        <v>4115</v>
      </c>
      <c r="C33082" t="s">
        <v>79</v>
      </c>
      <c r="D33082">
        <v>5</v>
      </c>
      <c r="E33082">
        <v>387</v>
      </c>
      <c r="F33082">
        <v>1</v>
      </c>
      <c r="G33082">
        <v>0.42416999999999999</v>
      </c>
      <c r="H33082">
        <v>0.44565199999999999</v>
      </c>
      <c r="I33082">
        <v>0.446104509609488</v>
      </c>
      <c r="J33082">
        <v>0.41314800000000002</v>
      </c>
      <c r="K33082">
        <v>0.43345617346319598</v>
      </c>
      <c r="P33082">
        <v>2.14819999999999E-2</v>
      </c>
      <c r="Q33082">
        <v>2.1934509609487899E-2</v>
      </c>
      <c r="R33082">
        <v>1.1022000000000001E-2</v>
      </c>
      <c r="S33082">
        <v>9.2861734631964309E-3</v>
      </c>
      <c r="X33082">
        <v>8.2895999999999997E-2</v>
      </c>
      <c r="Y33082">
        <v>0.473806</v>
      </c>
      <c r="Z33082">
        <v>0.75874699999999995</v>
      </c>
      <c r="AA33082">
        <v>1.3154490000000001</v>
      </c>
      <c r="AB33082">
        <v>100</v>
      </c>
      <c r="AC33082">
        <v>100</v>
      </c>
      <c r="AD33082">
        <v>100</v>
      </c>
      <c r="AE33082" t="s">
        <v>26</v>
      </c>
      <c r="AF33082">
        <v>0</v>
      </c>
      <c r="AG33082" t="s">
        <v>5483</v>
      </c>
    </row>
    <row r="33083" spans="1:33" x14ac:dyDescent="0.25">
      <c r="A33083" t="s">
        <v>1095</v>
      </c>
      <c r="B33083" t="s">
        <v>4115</v>
      </c>
      <c r="C33083" t="s">
        <v>79</v>
      </c>
      <c r="D33083">
        <v>10</v>
      </c>
      <c r="E33083">
        <v>387</v>
      </c>
      <c r="F33083">
        <v>1</v>
      </c>
      <c r="G33083">
        <v>0.42416999999999999</v>
      </c>
      <c r="H33083">
        <v>0.39743299999999998</v>
      </c>
      <c r="I33083">
        <v>0.40016462495491301</v>
      </c>
      <c r="J33083">
        <v>0.428923</v>
      </c>
      <c r="K33083">
        <v>0.43384540290693901</v>
      </c>
      <c r="P33083">
        <v>2.6737000000000101E-2</v>
      </c>
      <c r="Q33083">
        <v>2.4005375045086999E-2</v>
      </c>
      <c r="R33083">
        <v>4.7530000000000098E-3</v>
      </c>
      <c r="S33083">
        <v>9.67540290693902E-3</v>
      </c>
      <c r="X33083">
        <v>8.2895999999999997E-2</v>
      </c>
      <c r="Y33083">
        <v>0.473806</v>
      </c>
      <c r="Z33083">
        <v>0.75874699999999995</v>
      </c>
      <c r="AA33083">
        <v>1.3154490000000001</v>
      </c>
      <c r="AB33083">
        <v>100</v>
      </c>
      <c r="AC33083">
        <v>100</v>
      </c>
      <c r="AD33083">
        <v>100</v>
      </c>
      <c r="AE33083" t="s">
        <v>26</v>
      </c>
      <c r="AF33083">
        <v>0</v>
      </c>
      <c r="AG33083" t="s">
        <v>5483</v>
      </c>
    </row>
    <row r="33084" spans="1:33" x14ac:dyDescent="0.25">
      <c r="A33084" t="s">
        <v>1095</v>
      </c>
      <c r="B33084" t="s">
        <v>4115</v>
      </c>
      <c r="C33084" t="s">
        <v>79</v>
      </c>
      <c r="D33084">
        <v>25</v>
      </c>
      <c r="E33084">
        <v>387</v>
      </c>
      <c r="F33084">
        <v>1</v>
      </c>
      <c r="G33084">
        <v>0.42416999999999999</v>
      </c>
      <c r="H33084">
        <v>0.38529160000000001</v>
      </c>
      <c r="I33084">
        <v>0.386542690276792</v>
      </c>
      <c r="J33084">
        <v>0.38330720000000001</v>
      </c>
      <c r="K33084">
        <v>0.43197566617560501</v>
      </c>
      <c r="P33084">
        <v>3.8878400000000098E-2</v>
      </c>
      <c r="Q33084">
        <v>3.76273097232077E-2</v>
      </c>
      <c r="R33084">
        <v>4.0862800000000102E-2</v>
      </c>
      <c r="S33084">
        <v>7.8056661756049604E-3</v>
      </c>
      <c r="X33084">
        <v>8.2895999999999997E-2</v>
      </c>
      <c r="Y33084">
        <v>0.473806</v>
      </c>
      <c r="Z33084">
        <v>0.75874699999999995</v>
      </c>
      <c r="AA33084">
        <v>1.3154490000000001</v>
      </c>
      <c r="AB33084">
        <v>100</v>
      </c>
      <c r="AC33084">
        <v>100</v>
      </c>
      <c r="AD33084">
        <v>100</v>
      </c>
      <c r="AE33084" t="s">
        <v>26</v>
      </c>
      <c r="AF33084">
        <v>0</v>
      </c>
      <c r="AG33084" t="s">
        <v>5483</v>
      </c>
    </row>
    <row r="33085" spans="1:33" x14ac:dyDescent="0.25">
      <c r="A33085" t="s">
        <v>1095</v>
      </c>
      <c r="B33085" t="s">
        <v>4115</v>
      </c>
      <c r="C33085" t="s">
        <v>79</v>
      </c>
      <c r="D33085">
        <v>50</v>
      </c>
      <c r="E33085">
        <v>387</v>
      </c>
      <c r="F33085">
        <v>1</v>
      </c>
      <c r="G33085">
        <v>0.42416999999999999</v>
      </c>
      <c r="H33085">
        <v>0.36474440000000002</v>
      </c>
      <c r="I33085">
        <v>0.36881355461827797</v>
      </c>
      <c r="J33085">
        <v>0.385683</v>
      </c>
      <c r="K33085">
        <v>0.43136366635905998</v>
      </c>
      <c r="P33085">
        <v>5.9425600000000002E-2</v>
      </c>
      <c r="Q33085">
        <v>5.5356445381721499E-2</v>
      </c>
      <c r="R33085">
        <v>3.8486999999999903E-2</v>
      </c>
      <c r="S33085">
        <v>7.1936663590600504E-3</v>
      </c>
      <c r="X33085">
        <v>8.2895999999999997E-2</v>
      </c>
      <c r="Y33085">
        <v>0.473806</v>
      </c>
      <c r="Z33085">
        <v>0.75874699999999995</v>
      </c>
      <c r="AA33085">
        <v>1.3154490000000001</v>
      </c>
      <c r="AB33085">
        <v>100</v>
      </c>
      <c r="AC33085">
        <v>100</v>
      </c>
      <c r="AD33085">
        <v>100</v>
      </c>
      <c r="AE33085" t="s">
        <v>26</v>
      </c>
      <c r="AF33085">
        <v>0</v>
      </c>
      <c r="AG33085" t="s">
        <v>5483</v>
      </c>
    </row>
    <row r="33086" spans="1:33" x14ac:dyDescent="0.25">
      <c r="A33086" t="s">
        <v>1095</v>
      </c>
      <c r="B33086" t="s">
        <v>4116</v>
      </c>
      <c r="C33086" t="s">
        <v>79</v>
      </c>
      <c r="D33086">
        <v>5</v>
      </c>
      <c r="E33086">
        <v>417</v>
      </c>
      <c r="F33086">
        <v>1</v>
      </c>
      <c r="G33086">
        <v>0.41293000000000002</v>
      </c>
      <c r="H33086">
        <v>0.40306999999999998</v>
      </c>
      <c r="I33086">
        <v>0.40146697094744599</v>
      </c>
      <c r="J33086">
        <v>0.33332000000000001</v>
      </c>
      <c r="K33086">
        <v>0.39876733537714998</v>
      </c>
      <c r="P33086">
        <v>9.8600000000000892E-3</v>
      </c>
      <c r="Q33086">
        <v>1.1463029052553799E-2</v>
      </c>
      <c r="R33086">
        <v>7.961E-2</v>
      </c>
      <c r="S33086">
        <v>1.41626646228504E-2</v>
      </c>
      <c r="X33086">
        <v>8.1323999999999994E-2</v>
      </c>
      <c r="Y33086">
        <v>0.55603100000000005</v>
      </c>
      <c r="Z33086">
        <v>1.0261819999999999</v>
      </c>
      <c r="AA33086">
        <v>1.663537</v>
      </c>
      <c r="AB33086">
        <v>100</v>
      </c>
      <c r="AC33086">
        <v>100</v>
      </c>
      <c r="AD33086">
        <v>100</v>
      </c>
      <c r="AE33086" t="s">
        <v>26</v>
      </c>
      <c r="AF33086">
        <v>0</v>
      </c>
      <c r="AG33086" t="s">
        <v>5483</v>
      </c>
    </row>
    <row r="33087" spans="1:33" x14ac:dyDescent="0.25">
      <c r="A33087" t="s">
        <v>1095</v>
      </c>
      <c r="B33087" t="s">
        <v>4116</v>
      </c>
      <c r="C33087" t="s">
        <v>79</v>
      </c>
      <c r="D33087">
        <v>10</v>
      </c>
      <c r="E33087">
        <v>417</v>
      </c>
      <c r="F33087">
        <v>1</v>
      </c>
      <c r="G33087">
        <v>0.41293000000000002</v>
      </c>
      <c r="H33087">
        <v>0.44350200000000001</v>
      </c>
      <c r="I33087">
        <v>0.43728006641357903</v>
      </c>
      <c r="J33087">
        <v>0.37916499999999997</v>
      </c>
      <c r="K33087">
        <v>0.398872205814991</v>
      </c>
      <c r="P33087">
        <v>3.0571999999999901E-2</v>
      </c>
      <c r="Q33087">
        <v>2.4350066413578699E-2</v>
      </c>
      <c r="R33087">
        <v>3.3765000000000003E-2</v>
      </c>
      <c r="S33087">
        <v>1.4057794185009E-2</v>
      </c>
      <c r="X33087">
        <v>8.1323999999999994E-2</v>
      </c>
      <c r="Y33087">
        <v>0.55603100000000005</v>
      </c>
      <c r="Z33087">
        <v>1.0261819999999999</v>
      </c>
      <c r="AA33087">
        <v>1.663537</v>
      </c>
      <c r="AB33087">
        <v>100</v>
      </c>
      <c r="AC33087">
        <v>100</v>
      </c>
      <c r="AD33087">
        <v>100</v>
      </c>
      <c r="AE33087" t="s">
        <v>26</v>
      </c>
      <c r="AF33087">
        <v>0</v>
      </c>
      <c r="AG33087" t="s">
        <v>5483</v>
      </c>
    </row>
    <row r="33088" spans="1:33" x14ac:dyDescent="0.25">
      <c r="A33088" t="s">
        <v>1095</v>
      </c>
      <c r="B33088" t="s">
        <v>4116</v>
      </c>
      <c r="C33088" t="s">
        <v>79</v>
      </c>
      <c r="D33088">
        <v>25</v>
      </c>
      <c r="E33088">
        <v>417</v>
      </c>
      <c r="F33088">
        <v>1</v>
      </c>
      <c r="G33088">
        <v>0.41293000000000002</v>
      </c>
      <c r="H33088">
        <v>0.43159439999999999</v>
      </c>
      <c r="I33088">
        <v>0.431303941285476</v>
      </c>
      <c r="J33088">
        <v>0.37844519999999998</v>
      </c>
      <c r="K33088">
        <v>0.39874145343441098</v>
      </c>
      <c r="P33088">
        <v>1.8664400000000098E-2</v>
      </c>
      <c r="Q33088">
        <v>1.8373941285475499E-2</v>
      </c>
      <c r="R33088">
        <v>3.4484800000000003E-2</v>
      </c>
      <c r="S33088">
        <v>1.41885465655892E-2</v>
      </c>
      <c r="X33088">
        <v>8.1323999999999994E-2</v>
      </c>
      <c r="Y33088">
        <v>0.55603100000000005</v>
      </c>
      <c r="Z33088">
        <v>1.0261819999999999</v>
      </c>
      <c r="AA33088">
        <v>1.663537</v>
      </c>
      <c r="AB33088">
        <v>100</v>
      </c>
      <c r="AC33088">
        <v>100</v>
      </c>
      <c r="AD33088">
        <v>100</v>
      </c>
      <c r="AE33088" t="s">
        <v>26</v>
      </c>
      <c r="AF33088">
        <v>0</v>
      </c>
      <c r="AG33088" t="s">
        <v>5483</v>
      </c>
    </row>
    <row r="33089" spans="1:33" x14ac:dyDescent="0.25">
      <c r="A33089" t="s">
        <v>1095</v>
      </c>
      <c r="B33089" t="s">
        <v>4116</v>
      </c>
      <c r="C33089" t="s">
        <v>79</v>
      </c>
      <c r="D33089">
        <v>50</v>
      </c>
      <c r="E33089">
        <v>417</v>
      </c>
      <c r="F33089">
        <v>1</v>
      </c>
      <c r="G33089">
        <v>0.41293000000000002</v>
      </c>
      <c r="H33089">
        <v>0.44826539999999998</v>
      </c>
      <c r="I33089">
        <v>0.44289210572708598</v>
      </c>
      <c r="J33089">
        <v>0.42118840000000002</v>
      </c>
      <c r="K33089">
        <v>0.39917749412715797</v>
      </c>
      <c r="P33089">
        <v>3.5335400000000003E-2</v>
      </c>
      <c r="Q33089">
        <v>2.99621057270862E-2</v>
      </c>
      <c r="R33089">
        <v>8.2584000000000494E-3</v>
      </c>
      <c r="S33089">
        <v>1.3752505872842E-2</v>
      </c>
      <c r="X33089">
        <v>8.1323999999999994E-2</v>
      </c>
      <c r="Y33089">
        <v>0.55603100000000005</v>
      </c>
      <c r="Z33089">
        <v>1.0261819999999999</v>
      </c>
      <c r="AA33089">
        <v>1.663537</v>
      </c>
      <c r="AB33089">
        <v>100</v>
      </c>
      <c r="AC33089">
        <v>100</v>
      </c>
      <c r="AD33089">
        <v>100</v>
      </c>
      <c r="AE33089" t="s">
        <v>26</v>
      </c>
      <c r="AF33089">
        <v>0</v>
      </c>
      <c r="AG33089" t="s">
        <v>5483</v>
      </c>
    </row>
    <row r="33090" spans="1:33" x14ac:dyDescent="0.25">
      <c r="A33090" t="s">
        <v>1095</v>
      </c>
      <c r="B33090" t="s">
        <v>4117</v>
      </c>
      <c r="C33090" t="s">
        <v>79</v>
      </c>
      <c r="D33090">
        <v>5</v>
      </c>
      <c r="E33090">
        <v>369</v>
      </c>
      <c r="F33090">
        <v>1</v>
      </c>
      <c r="G33090">
        <v>0.43735000000000002</v>
      </c>
      <c r="H33090">
        <v>0.39804400000000001</v>
      </c>
      <c r="I33090">
        <v>0.398550569581336</v>
      </c>
      <c r="J33090">
        <v>0.42558800000000002</v>
      </c>
      <c r="K33090">
        <v>0.45130643552159599</v>
      </c>
      <c r="P33090">
        <v>3.9306000000000001E-2</v>
      </c>
      <c r="Q33090">
        <v>3.8799430418664002E-2</v>
      </c>
      <c r="R33090">
        <v>1.17620000000001E-2</v>
      </c>
      <c r="S33090">
        <v>1.39564355215957E-2</v>
      </c>
      <c r="X33090">
        <v>0.11740399999999999</v>
      </c>
      <c r="Y33090">
        <v>0.73736199999999996</v>
      </c>
      <c r="Z33090">
        <v>0.72859499999999999</v>
      </c>
      <c r="AA33090">
        <v>1.583361</v>
      </c>
      <c r="AB33090">
        <v>100</v>
      </c>
      <c r="AC33090">
        <v>100</v>
      </c>
      <c r="AD33090">
        <v>100</v>
      </c>
      <c r="AE33090" t="s">
        <v>26</v>
      </c>
      <c r="AF33090">
        <v>0</v>
      </c>
      <c r="AG33090" t="s">
        <v>5483</v>
      </c>
    </row>
    <row r="33091" spans="1:33" x14ac:dyDescent="0.25">
      <c r="A33091" t="s">
        <v>1095</v>
      </c>
      <c r="B33091" t="s">
        <v>4117</v>
      </c>
      <c r="C33091" t="s">
        <v>79</v>
      </c>
      <c r="D33091">
        <v>10</v>
      </c>
      <c r="E33091">
        <v>369</v>
      </c>
      <c r="F33091">
        <v>1</v>
      </c>
      <c r="G33091">
        <v>0.43735000000000002</v>
      </c>
      <c r="H33091">
        <v>0.36562800000000001</v>
      </c>
      <c r="I33091">
        <v>0.36728758162835001</v>
      </c>
      <c r="J33091">
        <v>0.412246</v>
      </c>
      <c r="K33091">
        <v>0.45049019848401101</v>
      </c>
      <c r="P33091">
        <v>7.1721999999999994E-2</v>
      </c>
      <c r="Q33091">
        <v>7.0062418371649907E-2</v>
      </c>
      <c r="R33091">
        <v>2.5104000000000098E-2</v>
      </c>
      <c r="S33091">
        <v>1.3140198484010501E-2</v>
      </c>
      <c r="X33091">
        <v>0.11740399999999999</v>
      </c>
      <c r="Y33091">
        <v>0.73736199999999996</v>
      </c>
      <c r="Z33091">
        <v>0.72859499999999999</v>
      </c>
      <c r="AA33091">
        <v>1.583361</v>
      </c>
      <c r="AB33091">
        <v>100</v>
      </c>
      <c r="AC33091">
        <v>100</v>
      </c>
      <c r="AD33091">
        <v>100</v>
      </c>
      <c r="AE33091" t="s">
        <v>26</v>
      </c>
      <c r="AF33091">
        <v>0</v>
      </c>
      <c r="AG33091" t="s">
        <v>5483</v>
      </c>
    </row>
    <row r="33092" spans="1:33" x14ac:dyDescent="0.25">
      <c r="A33092" t="s">
        <v>1095</v>
      </c>
      <c r="B33092" t="s">
        <v>4117</v>
      </c>
      <c r="C33092" t="s">
        <v>79</v>
      </c>
      <c r="D33092">
        <v>25</v>
      </c>
      <c r="E33092">
        <v>369</v>
      </c>
      <c r="F33092">
        <v>1</v>
      </c>
      <c r="G33092">
        <v>0.43735000000000002</v>
      </c>
      <c r="H33092">
        <v>0.38316480000000003</v>
      </c>
      <c r="I33092">
        <v>0.382354872204556</v>
      </c>
      <c r="J33092">
        <v>0.3678652</v>
      </c>
      <c r="K33092">
        <v>0.44859456519639401</v>
      </c>
      <c r="P33092">
        <v>5.4185200000000003E-2</v>
      </c>
      <c r="Q33092">
        <v>5.4995127795443598E-2</v>
      </c>
      <c r="R33092">
        <v>6.9484799999999902E-2</v>
      </c>
      <c r="S33092">
        <v>1.1244565196393601E-2</v>
      </c>
      <c r="X33092">
        <v>0.11740399999999999</v>
      </c>
      <c r="Y33092">
        <v>0.73736199999999996</v>
      </c>
      <c r="Z33092">
        <v>0.72859499999999999</v>
      </c>
      <c r="AA33092">
        <v>1.583361</v>
      </c>
      <c r="AB33092">
        <v>100</v>
      </c>
      <c r="AC33092">
        <v>100</v>
      </c>
      <c r="AD33092">
        <v>100</v>
      </c>
      <c r="AE33092" t="s">
        <v>26</v>
      </c>
      <c r="AF33092">
        <v>0</v>
      </c>
      <c r="AG33092" t="s">
        <v>5483</v>
      </c>
    </row>
    <row r="33093" spans="1:33" x14ac:dyDescent="0.25">
      <c r="A33093" t="s">
        <v>1095</v>
      </c>
      <c r="B33093" t="s">
        <v>4117</v>
      </c>
      <c r="C33093" t="s">
        <v>79</v>
      </c>
      <c r="D33093">
        <v>50</v>
      </c>
      <c r="E33093">
        <v>369</v>
      </c>
      <c r="F33093">
        <v>1</v>
      </c>
      <c r="G33093">
        <v>0.43735000000000002</v>
      </c>
      <c r="H33093">
        <v>0.37283440000000001</v>
      </c>
      <c r="I33093">
        <v>0.37369800209097898</v>
      </c>
      <c r="J33093">
        <v>0.3869108</v>
      </c>
      <c r="K33093">
        <v>0.44816492456484902</v>
      </c>
      <c r="P33093">
        <v>6.4515600000000006E-2</v>
      </c>
      <c r="Q33093">
        <v>6.3651997909020694E-2</v>
      </c>
      <c r="R33093">
        <v>5.0439199999999997E-2</v>
      </c>
      <c r="S33093">
        <v>1.08149245648488E-2</v>
      </c>
      <c r="X33093">
        <v>0.11740399999999999</v>
      </c>
      <c r="Y33093">
        <v>0.73736199999999996</v>
      </c>
      <c r="Z33093">
        <v>0.72859499999999999</v>
      </c>
      <c r="AA33093">
        <v>1.583361</v>
      </c>
      <c r="AB33093">
        <v>100</v>
      </c>
      <c r="AC33093">
        <v>100</v>
      </c>
      <c r="AD33093">
        <v>100</v>
      </c>
      <c r="AE33093" t="s">
        <v>26</v>
      </c>
      <c r="AF33093">
        <v>0</v>
      </c>
      <c r="AG33093" t="s">
        <v>5483</v>
      </c>
    </row>
    <row r="33094" spans="1:33" x14ac:dyDescent="0.25">
      <c r="A33094" t="s">
        <v>1096</v>
      </c>
      <c r="B33094" t="s">
        <v>1096</v>
      </c>
      <c r="C33094" t="s">
        <v>78</v>
      </c>
      <c r="D33094">
        <v>5</v>
      </c>
      <c r="E33094">
        <v>1149</v>
      </c>
      <c r="F33094">
        <v>4</v>
      </c>
      <c r="G33094">
        <v>0.46411000000000002</v>
      </c>
      <c r="H33094">
        <v>0.39424599999999999</v>
      </c>
      <c r="I33094">
        <v>0.394461251100647</v>
      </c>
      <c r="J33094">
        <v>0.40451799999999999</v>
      </c>
      <c r="K33094">
        <v>0.40244558867444102</v>
      </c>
      <c r="L33094">
        <v>0.46989272584856401</v>
      </c>
      <c r="M33094">
        <v>0.46658754293775201</v>
      </c>
      <c r="N33094">
        <v>0.44313161879895602</v>
      </c>
      <c r="O33094">
        <v>0.45626013457051501</v>
      </c>
      <c r="P33094">
        <v>6.9863999999999996E-2</v>
      </c>
      <c r="Q33094">
        <v>6.9648748899353199E-2</v>
      </c>
      <c r="R33094">
        <v>5.9591999999999999E-2</v>
      </c>
      <c r="S33094">
        <v>6.16644113255592E-2</v>
      </c>
      <c r="T33094">
        <v>5.7827258485639299E-3</v>
      </c>
      <c r="U33094">
        <v>2.47754293775193E-3</v>
      </c>
      <c r="V33094">
        <v>2.0978381201044401E-2</v>
      </c>
      <c r="W33094">
        <v>7.8498654294847404E-3</v>
      </c>
      <c r="X33094">
        <v>0.100548</v>
      </c>
      <c r="Y33094">
        <v>1.5730440000000001</v>
      </c>
      <c r="Z33094">
        <v>8.7368489999999994</v>
      </c>
      <c r="AA33094">
        <v>10.410441</v>
      </c>
      <c r="AB33094">
        <v>100</v>
      </c>
      <c r="AC33094">
        <v>100</v>
      </c>
      <c r="AD33094">
        <v>100</v>
      </c>
      <c r="AE33094" t="s">
        <v>26</v>
      </c>
      <c r="AF33094">
        <v>0</v>
      </c>
      <c r="AG33094" t="s">
        <v>5483</v>
      </c>
    </row>
    <row r="33095" spans="1:33" x14ac:dyDescent="0.25">
      <c r="A33095" t="s">
        <v>1096</v>
      </c>
      <c r="B33095" t="s">
        <v>1096</v>
      </c>
      <c r="C33095" t="s">
        <v>78</v>
      </c>
      <c r="D33095">
        <v>10</v>
      </c>
      <c r="E33095">
        <v>1149</v>
      </c>
      <c r="F33095">
        <v>4</v>
      </c>
      <c r="G33095">
        <v>0.46411000000000002</v>
      </c>
      <c r="H33095">
        <v>0.41737400000000002</v>
      </c>
      <c r="I33095">
        <v>0.416186102360322</v>
      </c>
      <c r="J33095">
        <v>0.33090399999999998</v>
      </c>
      <c r="K33095">
        <v>0.33709762322410802</v>
      </c>
      <c r="L33095">
        <v>0.483718634464752</v>
      </c>
      <c r="M33095">
        <v>0.47913774611766402</v>
      </c>
      <c r="N33095">
        <v>0.48505191906005202</v>
      </c>
      <c r="O33095">
        <v>0.45761819259495501</v>
      </c>
      <c r="P33095">
        <v>4.6736E-2</v>
      </c>
      <c r="Q33095">
        <v>4.7923897639677603E-2</v>
      </c>
      <c r="R33095">
        <v>0.13320599999999999</v>
      </c>
      <c r="S33095">
        <v>0.127012376775892</v>
      </c>
      <c r="T33095">
        <v>1.96086344647519E-2</v>
      </c>
      <c r="U33095">
        <v>1.50277461176638E-2</v>
      </c>
      <c r="V33095">
        <v>2.09419190600523E-2</v>
      </c>
      <c r="W33095">
        <v>6.4918074050452903E-3</v>
      </c>
      <c r="X33095">
        <v>0.100548</v>
      </c>
      <c r="Y33095">
        <v>1.5730440000000001</v>
      </c>
      <c r="Z33095">
        <v>8.7368489999999994</v>
      </c>
      <c r="AA33095">
        <v>10.410441</v>
      </c>
      <c r="AB33095">
        <v>100</v>
      </c>
      <c r="AC33095">
        <v>100</v>
      </c>
      <c r="AD33095">
        <v>100</v>
      </c>
      <c r="AE33095" t="s">
        <v>26</v>
      </c>
      <c r="AF33095">
        <v>0</v>
      </c>
      <c r="AG33095" t="s">
        <v>5483</v>
      </c>
    </row>
    <row r="33096" spans="1:33" x14ac:dyDescent="0.25">
      <c r="A33096" t="s">
        <v>1096</v>
      </c>
      <c r="B33096" t="s">
        <v>1096</v>
      </c>
      <c r="C33096" t="s">
        <v>78</v>
      </c>
      <c r="D33096">
        <v>25</v>
      </c>
      <c r="E33096">
        <v>1149</v>
      </c>
      <c r="F33096">
        <v>4</v>
      </c>
      <c r="G33096">
        <v>0.46411000000000002</v>
      </c>
      <c r="H33096">
        <v>0.40771400000000002</v>
      </c>
      <c r="I33096">
        <v>0.40757684785581599</v>
      </c>
      <c r="J33096">
        <v>0.40080120000000002</v>
      </c>
      <c r="K33096">
        <v>0.38568125454513402</v>
      </c>
      <c r="L33096">
        <v>0.46230019947780698</v>
      </c>
      <c r="M33096">
        <v>0.46422174465939697</v>
      </c>
      <c r="N33096">
        <v>0.48478400208877298</v>
      </c>
      <c r="O33096">
        <v>0.45854576418308801</v>
      </c>
      <c r="P33096">
        <v>5.6395999999999898E-2</v>
      </c>
      <c r="Q33096">
        <v>5.6533152144184098E-2</v>
      </c>
      <c r="R33096">
        <v>6.3308799999999998E-2</v>
      </c>
      <c r="S33096">
        <v>7.8428745454865806E-2</v>
      </c>
      <c r="T33096">
        <v>1.80980052219321E-3</v>
      </c>
      <c r="U33096">
        <v>1.11744659397006E-4</v>
      </c>
      <c r="V33096">
        <v>2.0674002088772798E-2</v>
      </c>
      <c r="W33096">
        <v>5.5642358169124603E-3</v>
      </c>
      <c r="X33096">
        <v>0.100548</v>
      </c>
      <c r="Y33096">
        <v>1.5730440000000001</v>
      </c>
      <c r="Z33096">
        <v>8.7368489999999994</v>
      </c>
      <c r="AA33096">
        <v>10.410441</v>
      </c>
      <c r="AB33096">
        <v>100</v>
      </c>
      <c r="AC33096">
        <v>100</v>
      </c>
      <c r="AD33096">
        <v>100</v>
      </c>
      <c r="AE33096" t="s">
        <v>26</v>
      </c>
      <c r="AF33096">
        <v>0</v>
      </c>
      <c r="AG33096" t="s">
        <v>5483</v>
      </c>
    </row>
    <row r="33097" spans="1:33" x14ac:dyDescent="0.25">
      <c r="A33097" t="s">
        <v>1096</v>
      </c>
      <c r="B33097" t="s">
        <v>1096</v>
      </c>
      <c r="C33097" t="s">
        <v>78</v>
      </c>
      <c r="D33097">
        <v>50</v>
      </c>
      <c r="E33097">
        <v>1149</v>
      </c>
      <c r="F33097">
        <v>4</v>
      </c>
      <c r="G33097">
        <v>0.46411000000000002</v>
      </c>
      <c r="H33097">
        <v>0.4265678</v>
      </c>
      <c r="I33097">
        <v>0.42314163326016602</v>
      </c>
      <c r="J33097">
        <v>0.40821279999999999</v>
      </c>
      <c r="K33097">
        <v>0.396562094634266</v>
      </c>
      <c r="L33097">
        <v>0.46174517389033898</v>
      </c>
      <c r="M33097">
        <v>0.46404431198366197</v>
      </c>
      <c r="N33097">
        <v>0.46676080887728499</v>
      </c>
      <c r="O33097">
        <v>0.45893209331218598</v>
      </c>
      <c r="P33097">
        <v>3.7542199999999998E-2</v>
      </c>
      <c r="Q33097">
        <v>4.09683667398337E-2</v>
      </c>
      <c r="R33097">
        <v>5.5897200000000001E-2</v>
      </c>
      <c r="S33097">
        <v>6.7547905365734504E-2</v>
      </c>
      <c r="T33097">
        <v>2.3648261096605402E-3</v>
      </c>
      <c r="U33097">
        <v>6.5688016337883695E-5</v>
      </c>
      <c r="V33097">
        <v>2.6508088772845299E-3</v>
      </c>
      <c r="W33097">
        <v>5.1779066878140899E-3</v>
      </c>
      <c r="X33097">
        <v>0.100548</v>
      </c>
      <c r="Y33097">
        <v>1.5730440000000001</v>
      </c>
      <c r="Z33097">
        <v>8.7368489999999994</v>
      </c>
      <c r="AA33097">
        <v>10.410441</v>
      </c>
      <c r="AB33097">
        <v>100</v>
      </c>
      <c r="AC33097">
        <v>100</v>
      </c>
      <c r="AD33097">
        <v>100</v>
      </c>
      <c r="AE33097" t="s">
        <v>26</v>
      </c>
      <c r="AF33097">
        <v>0</v>
      </c>
      <c r="AG33097" t="s">
        <v>5483</v>
      </c>
    </row>
    <row r="33098" spans="1:33" x14ac:dyDescent="0.25">
      <c r="A33098" t="s">
        <v>1096</v>
      </c>
      <c r="B33098" t="s">
        <v>4118</v>
      </c>
      <c r="C33098" t="s">
        <v>79</v>
      </c>
      <c r="D33098">
        <v>5</v>
      </c>
      <c r="E33098">
        <v>219</v>
      </c>
      <c r="F33098">
        <v>1</v>
      </c>
      <c r="G33098">
        <v>0.46618999999999999</v>
      </c>
      <c r="H33098">
        <v>0.60929800000000001</v>
      </c>
      <c r="I33098">
        <v>0.56732626868191505</v>
      </c>
      <c r="J33098">
        <v>0.44712200000000002</v>
      </c>
      <c r="K33098">
        <v>0.46327765882661798</v>
      </c>
      <c r="P33098">
        <v>0.14310800000000001</v>
      </c>
      <c r="Q33098">
        <v>0.101136268681915</v>
      </c>
      <c r="R33098">
        <v>1.9067999999999901E-2</v>
      </c>
      <c r="S33098">
        <v>2.9123411733820198E-3</v>
      </c>
      <c r="X33098">
        <v>9.5848000000000003E-2</v>
      </c>
      <c r="Y33098">
        <v>0.41998600000000003</v>
      </c>
      <c r="Z33098">
        <v>0.39205400000000001</v>
      </c>
      <c r="AA33098">
        <v>0.90788800000000003</v>
      </c>
      <c r="AB33098">
        <v>100</v>
      </c>
      <c r="AC33098">
        <v>100</v>
      </c>
      <c r="AD33098">
        <v>100</v>
      </c>
      <c r="AE33098" t="s">
        <v>26</v>
      </c>
      <c r="AF33098">
        <v>0</v>
      </c>
      <c r="AG33098" t="s">
        <v>5483</v>
      </c>
    </row>
    <row r="33099" spans="1:33" x14ac:dyDescent="0.25">
      <c r="A33099" t="s">
        <v>1096</v>
      </c>
      <c r="B33099" t="s">
        <v>4118</v>
      </c>
      <c r="C33099" t="s">
        <v>79</v>
      </c>
      <c r="D33099">
        <v>10</v>
      </c>
      <c r="E33099">
        <v>219</v>
      </c>
      <c r="F33099">
        <v>1</v>
      </c>
      <c r="G33099">
        <v>0.46618999999999999</v>
      </c>
      <c r="H33099">
        <v>0.55782100000000001</v>
      </c>
      <c r="I33099">
        <v>0.54249299151553498</v>
      </c>
      <c r="J33099">
        <v>0.45321699999999998</v>
      </c>
      <c r="K33099">
        <v>0.46310421520399597</v>
      </c>
      <c r="P33099">
        <v>9.1631000000000004E-2</v>
      </c>
      <c r="Q33099">
        <v>7.6302991515534505E-2</v>
      </c>
      <c r="R33099">
        <v>1.29729999999999E-2</v>
      </c>
      <c r="S33099">
        <v>3.0857847960039102E-3</v>
      </c>
      <c r="X33099">
        <v>9.5848000000000003E-2</v>
      </c>
      <c r="Y33099">
        <v>0.41998600000000003</v>
      </c>
      <c r="Z33099">
        <v>0.39205400000000001</v>
      </c>
      <c r="AA33099">
        <v>0.90788800000000003</v>
      </c>
      <c r="AB33099">
        <v>100</v>
      </c>
      <c r="AC33099">
        <v>100</v>
      </c>
      <c r="AD33099">
        <v>100</v>
      </c>
      <c r="AE33099" t="s">
        <v>26</v>
      </c>
      <c r="AF33099">
        <v>0</v>
      </c>
      <c r="AG33099" t="s">
        <v>5483</v>
      </c>
    </row>
    <row r="33100" spans="1:33" x14ac:dyDescent="0.25">
      <c r="A33100" t="s">
        <v>1096</v>
      </c>
      <c r="B33100" t="s">
        <v>4118</v>
      </c>
      <c r="C33100" t="s">
        <v>79</v>
      </c>
      <c r="D33100">
        <v>25</v>
      </c>
      <c r="E33100">
        <v>219</v>
      </c>
      <c r="F33100">
        <v>1</v>
      </c>
      <c r="G33100">
        <v>0.46618999999999999</v>
      </c>
      <c r="H33100">
        <v>0.50254120000000002</v>
      </c>
      <c r="I33100">
        <v>0.50691332544373202</v>
      </c>
      <c r="J33100">
        <v>0.46486480000000002</v>
      </c>
      <c r="K33100">
        <v>0.46318136121867798</v>
      </c>
      <c r="P33100">
        <v>3.63512E-2</v>
      </c>
      <c r="Q33100">
        <v>4.0723325443732403E-2</v>
      </c>
      <c r="R33100">
        <v>1.32519999999997E-3</v>
      </c>
      <c r="S33100">
        <v>3.0086387813215701E-3</v>
      </c>
      <c r="X33100">
        <v>9.5848000000000003E-2</v>
      </c>
      <c r="Y33100">
        <v>0.41998600000000003</v>
      </c>
      <c r="Z33100">
        <v>0.39205400000000001</v>
      </c>
      <c r="AA33100">
        <v>0.90788800000000003</v>
      </c>
      <c r="AB33100">
        <v>100</v>
      </c>
      <c r="AC33100">
        <v>100</v>
      </c>
      <c r="AD33100">
        <v>100</v>
      </c>
      <c r="AE33100" t="s">
        <v>26</v>
      </c>
      <c r="AF33100">
        <v>0</v>
      </c>
      <c r="AG33100" t="s">
        <v>5483</v>
      </c>
    </row>
    <row r="33101" spans="1:33" x14ac:dyDescent="0.25">
      <c r="A33101" t="s">
        <v>1096</v>
      </c>
      <c r="B33101" t="s">
        <v>4118</v>
      </c>
      <c r="C33101" t="s">
        <v>79</v>
      </c>
      <c r="D33101">
        <v>50</v>
      </c>
      <c r="E33101">
        <v>219</v>
      </c>
      <c r="F33101">
        <v>1</v>
      </c>
      <c r="G33101">
        <v>0.46618999999999999</v>
      </c>
      <c r="H33101">
        <v>0.46379160000000003</v>
      </c>
      <c r="I33101">
        <v>0.47656895200582</v>
      </c>
      <c r="J33101">
        <v>0.4398454</v>
      </c>
      <c r="K33101">
        <v>0.462931230340483</v>
      </c>
      <c r="P33101">
        <v>2.3984000000000201E-3</v>
      </c>
      <c r="Q33101">
        <v>1.03789520058201E-2</v>
      </c>
      <c r="R33101">
        <v>2.63446000000001E-2</v>
      </c>
      <c r="S33101">
        <v>3.2587696595166001E-3</v>
      </c>
      <c r="X33101">
        <v>9.5848000000000003E-2</v>
      </c>
      <c r="Y33101">
        <v>0.41998600000000003</v>
      </c>
      <c r="Z33101">
        <v>0.39205400000000001</v>
      </c>
      <c r="AA33101">
        <v>0.90788800000000003</v>
      </c>
      <c r="AB33101">
        <v>100</v>
      </c>
      <c r="AC33101">
        <v>100</v>
      </c>
      <c r="AD33101">
        <v>100</v>
      </c>
      <c r="AE33101" t="s">
        <v>26</v>
      </c>
      <c r="AF33101">
        <v>0</v>
      </c>
      <c r="AG33101" t="s">
        <v>5483</v>
      </c>
    </row>
    <row r="33102" spans="1:33" x14ac:dyDescent="0.25">
      <c r="A33102" t="s">
        <v>1096</v>
      </c>
      <c r="B33102" t="s">
        <v>4119</v>
      </c>
      <c r="C33102" t="s">
        <v>79</v>
      </c>
      <c r="D33102">
        <v>5</v>
      </c>
      <c r="E33102">
        <v>318</v>
      </c>
      <c r="F33102">
        <v>1</v>
      </c>
      <c r="G33102">
        <v>0.2545</v>
      </c>
      <c r="H33102">
        <v>0.27872799999999998</v>
      </c>
      <c r="I33102">
        <v>0.269851265923998</v>
      </c>
      <c r="J33102">
        <v>0.30251600000000001</v>
      </c>
      <c r="K33102">
        <v>0.245253905878073</v>
      </c>
      <c r="P33102">
        <v>2.4228E-2</v>
      </c>
      <c r="Q33102">
        <v>1.53512659239976E-2</v>
      </c>
      <c r="R33102">
        <v>4.8015999999999899E-2</v>
      </c>
      <c r="S33102">
        <v>9.2460941219274003E-3</v>
      </c>
      <c r="X33102">
        <v>7.9223000000000002E-2</v>
      </c>
      <c r="Y33102">
        <v>0.46803</v>
      </c>
      <c r="Z33102">
        <v>0.55809399999999998</v>
      </c>
      <c r="AA33102">
        <v>1.1053470000000001</v>
      </c>
      <c r="AB33102">
        <v>100</v>
      </c>
      <c r="AC33102">
        <v>100</v>
      </c>
      <c r="AD33102">
        <v>100</v>
      </c>
      <c r="AE33102" t="s">
        <v>26</v>
      </c>
      <c r="AF33102">
        <v>0</v>
      </c>
      <c r="AG33102" t="s">
        <v>5483</v>
      </c>
    </row>
    <row r="33103" spans="1:33" x14ac:dyDescent="0.25">
      <c r="A33103" t="s">
        <v>1096</v>
      </c>
      <c r="B33103" t="s">
        <v>4119</v>
      </c>
      <c r="C33103" t="s">
        <v>79</v>
      </c>
      <c r="D33103">
        <v>10</v>
      </c>
      <c r="E33103">
        <v>318</v>
      </c>
      <c r="F33103">
        <v>1</v>
      </c>
      <c r="G33103">
        <v>0.2545</v>
      </c>
      <c r="H33103">
        <v>0.27933599999999997</v>
      </c>
      <c r="I33103">
        <v>0.27325934291260701</v>
      </c>
      <c r="J33103">
        <v>0.30908799999999997</v>
      </c>
      <c r="K33103">
        <v>0.246988759498497</v>
      </c>
      <c r="P33103">
        <v>2.4836E-2</v>
      </c>
      <c r="Q33103">
        <v>1.8759342912606801E-2</v>
      </c>
      <c r="R33103">
        <v>5.4587999999999998E-2</v>
      </c>
      <c r="S33103">
        <v>7.5112405015029804E-3</v>
      </c>
      <c r="X33103">
        <v>7.9223000000000002E-2</v>
      </c>
      <c r="Y33103">
        <v>0.46803</v>
      </c>
      <c r="Z33103">
        <v>0.55809399999999998</v>
      </c>
      <c r="AA33103">
        <v>1.1053470000000001</v>
      </c>
      <c r="AB33103">
        <v>100</v>
      </c>
      <c r="AC33103">
        <v>100</v>
      </c>
      <c r="AD33103">
        <v>100</v>
      </c>
      <c r="AE33103" t="s">
        <v>26</v>
      </c>
      <c r="AF33103">
        <v>0</v>
      </c>
      <c r="AG33103" t="s">
        <v>5483</v>
      </c>
    </row>
    <row r="33104" spans="1:33" x14ac:dyDescent="0.25">
      <c r="A33104" t="s">
        <v>1096</v>
      </c>
      <c r="B33104" t="s">
        <v>4119</v>
      </c>
      <c r="C33104" t="s">
        <v>79</v>
      </c>
      <c r="D33104">
        <v>25</v>
      </c>
      <c r="E33104">
        <v>318</v>
      </c>
      <c r="F33104">
        <v>1</v>
      </c>
      <c r="G33104">
        <v>0.2545</v>
      </c>
      <c r="H33104">
        <v>0.30132320000000001</v>
      </c>
      <c r="I33104">
        <v>0.29502917001456103</v>
      </c>
      <c r="J33104">
        <v>0.29490959999999999</v>
      </c>
      <c r="K33104">
        <v>0.24850208262659801</v>
      </c>
      <c r="P33104">
        <v>4.6823199999999898E-2</v>
      </c>
      <c r="Q33104">
        <v>4.0529170014560703E-2</v>
      </c>
      <c r="R33104">
        <v>4.04095999999999E-2</v>
      </c>
      <c r="S33104">
        <v>5.9979173734016301E-3</v>
      </c>
      <c r="X33104">
        <v>7.9223000000000002E-2</v>
      </c>
      <c r="Y33104">
        <v>0.46803</v>
      </c>
      <c r="Z33104">
        <v>0.55809399999999998</v>
      </c>
      <c r="AA33104">
        <v>1.1053470000000001</v>
      </c>
      <c r="AB33104">
        <v>100</v>
      </c>
      <c r="AC33104">
        <v>100</v>
      </c>
      <c r="AD33104">
        <v>100</v>
      </c>
      <c r="AE33104" t="s">
        <v>26</v>
      </c>
      <c r="AF33104">
        <v>0</v>
      </c>
      <c r="AG33104" t="s">
        <v>5483</v>
      </c>
    </row>
    <row r="33105" spans="1:33" x14ac:dyDescent="0.25">
      <c r="A33105" t="s">
        <v>1096</v>
      </c>
      <c r="B33105" t="s">
        <v>4119</v>
      </c>
      <c r="C33105" t="s">
        <v>79</v>
      </c>
      <c r="D33105">
        <v>50</v>
      </c>
      <c r="E33105">
        <v>318</v>
      </c>
      <c r="F33105">
        <v>1</v>
      </c>
      <c r="G33105">
        <v>0.2545</v>
      </c>
      <c r="H33105">
        <v>0.3302406</v>
      </c>
      <c r="I33105">
        <v>0.32220215282044201</v>
      </c>
      <c r="J33105">
        <v>0.32017580000000001</v>
      </c>
      <c r="K33105">
        <v>0.25091682957700201</v>
      </c>
      <c r="P33105">
        <v>7.5740600000000005E-2</v>
      </c>
      <c r="Q33105">
        <v>6.7702152820441702E-2</v>
      </c>
      <c r="R33105">
        <v>6.5675800000000006E-2</v>
      </c>
      <c r="S33105">
        <v>3.5831704229978799E-3</v>
      </c>
      <c r="X33105">
        <v>7.9223000000000002E-2</v>
      </c>
      <c r="Y33105">
        <v>0.46803</v>
      </c>
      <c r="Z33105">
        <v>0.55809399999999998</v>
      </c>
      <c r="AA33105">
        <v>1.1053470000000001</v>
      </c>
      <c r="AB33105">
        <v>100</v>
      </c>
      <c r="AC33105">
        <v>100</v>
      </c>
      <c r="AD33105">
        <v>100</v>
      </c>
      <c r="AE33105" t="s">
        <v>26</v>
      </c>
      <c r="AF33105">
        <v>0</v>
      </c>
      <c r="AG33105" t="s">
        <v>5483</v>
      </c>
    </row>
    <row r="33106" spans="1:33" x14ac:dyDescent="0.25">
      <c r="A33106" t="s">
        <v>1096</v>
      </c>
      <c r="B33106" t="s">
        <v>4120</v>
      </c>
      <c r="C33106" t="s">
        <v>79</v>
      </c>
      <c r="D33106">
        <v>5</v>
      </c>
      <c r="E33106">
        <v>264</v>
      </c>
      <c r="F33106">
        <v>1</v>
      </c>
      <c r="G33106">
        <v>0.56715000000000004</v>
      </c>
      <c r="H33106">
        <v>0.46538000000000002</v>
      </c>
      <c r="I33106">
        <v>0.48621013706149702</v>
      </c>
      <c r="J33106">
        <v>0.54570200000000002</v>
      </c>
      <c r="K33106">
        <v>0.54914830816319404</v>
      </c>
      <c r="P33106">
        <v>0.10177</v>
      </c>
      <c r="Q33106">
        <v>8.0939862938502694E-2</v>
      </c>
      <c r="R33106">
        <v>2.1447999999999901E-2</v>
      </c>
      <c r="S33106">
        <v>1.8001691836806302E-2</v>
      </c>
      <c r="X33106">
        <v>8.1319000000000002E-2</v>
      </c>
      <c r="Y33106">
        <v>0.47911999999999999</v>
      </c>
      <c r="Z33106">
        <v>0.51056900000000005</v>
      </c>
      <c r="AA33106">
        <v>1.071008</v>
      </c>
      <c r="AB33106">
        <v>100</v>
      </c>
      <c r="AC33106">
        <v>100</v>
      </c>
      <c r="AD33106">
        <v>100</v>
      </c>
      <c r="AE33106" t="s">
        <v>26</v>
      </c>
      <c r="AF33106">
        <v>0</v>
      </c>
      <c r="AG33106" t="s">
        <v>5483</v>
      </c>
    </row>
    <row r="33107" spans="1:33" x14ac:dyDescent="0.25">
      <c r="A33107" t="s">
        <v>1096</v>
      </c>
      <c r="B33107" t="s">
        <v>4120</v>
      </c>
      <c r="C33107" t="s">
        <v>79</v>
      </c>
      <c r="D33107">
        <v>10</v>
      </c>
      <c r="E33107">
        <v>264</v>
      </c>
      <c r="F33107">
        <v>1</v>
      </c>
      <c r="G33107">
        <v>0.56715000000000004</v>
      </c>
      <c r="H33107">
        <v>0.53373400000000004</v>
      </c>
      <c r="I33107">
        <v>0.53418717639990698</v>
      </c>
      <c r="J33107">
        <v>0.597719</v>
      </c>
      <c r="K33107">
        <v>0.55144526317049802</v>
      </c>
      <c r="P33107">
        <v>3.3416000000000001E-2</v>
      </c>
      <c r="Q33107">
        <v>3.2962823600093498E-2</v>
      </c>
      <c r="R33107">
        <v>3.0568999999999999E-2</v>
      </c>
      <c r="S33107">
        <v>1.5704736829502498E-2</v>
      </c>
      <c r="X33107">
        <v>8.1319000000000002E-2</v>
      </c>
      <c r="Y33107">
        <v>0.47911999999999999</v>
      </c>
      <c r="Z33107">
        <v>0.51056900000000005</v>
      </c>
      <c r="AA33107">
        <v>1.071008</v>
      </c>
      <c r="AB33107">
        <v>100</v>
      </c>
      <c r="AC33107">
        <v>100</v>
      </c>
      <c r="AD33107">
        <v>100</v>
      </c>
      <c r="AE33107" t="s">
        <v>26</v>
      </c>
      <c r="AF33107">
        <v>0</v>
      </c>
      <c r="AG33107" t="s">
        <v>5483</v>
      </c>
    </row>
    <row r="33108" spans="1:33" x14ac:dyDescent="0.25">
      <c r="A33108" t="s">
        <v>1096</v>
      </c>
      <c r="B33108" t="s">
        <v>4120</v>
      </c>
      <c r="C33108" t="s">
        <v>79</v>
      </c>
      <c r="D33108">
        <v>25</v>
      </c>
      <c r="E33108">
        <v>264</v>
      </c>
      <c r="F33108">
        <v>1</v>
      </c>
      <c r="G33108">
        <v>0.56715000000000004</v>
      </c>
      <c r="H33108">
        <v>0.53198639999999997</v>
      </c>
      <c r="I33108">
        <v>0.53262523057721101</v>
      </c>
      <c r="J33108">
        <v>0.57730360000000003</v>
      </c>
      <c r="K33108">
        <v>0.55285019141526703</v>
      </c>
      <c r="P33108">
        <v>3.5163600000000003E-2</v>
      </c>
      <c r="Q33108">
        <v>3.4524769422789002E-2</v>
      </c>
      <c r="R33108">
        <v>1.01536E-2</v>
      </c>
      <c r="S33108">
        <v>1.4299808584733001E-2</v>
      </c>
      <c r="X33108">
        <v>8.1319000000000002E-2</v>
      </c>
      <c r="Y33108">
        <v>0.47911999999999999</v>
      </c>
      <c r="Z33108">
        <v>0.51056900000000005</v>
      </c>
      <c r="AA33108">
        <v>1.071008</v>
      </c>
      <c r="AB33108">
        <v>100</v>
      </c>
      <c r="AC33108">
        <v>100</v>
      </c>
      <c r="AD33108">
        <v>100</v>
      </c>
      <c r="AE33108" t="s">
        <v>26</v>
      </c>
      <c r="AF33108">
        <v>0</v>
      </c>
      <c r="AG33108" t="s">
        <v>5483</v>
      </c>
    </row>
    <row r="33109" spans="1:33" x14ac:dyDescent="0.25">
      <c r="A33109" t="s">
        <v>1096</v>
      </c>
      <c r="B33109" t="s">
        <v>4120</v>
      </c>
      <c r="C33109" t="s">
        <v>79</v>
      </c>
      <c r="D33109">
        <v>50</v>
      </c>
      <c r="E33109">
        <v>264</v>
      </c>
      <c r="F33109">
        <v>1</v>
      </c>
      <c r="G33109">
        <v>0.56715000000000004</v>
      </c>
      <c r="H33109">
        <v>0.5356708</v>
      </c>
      <c r="I33109">
        <v>0.53555363959796698</v>
      </c>
      <c r="J33109">
        <v>0.54991900000000005</v>
      </c>
      <c r="K33109">
        <v>0.55253751192092804</v>
      </c>
      <c r="P33109">
        <v>3.1479199999999999E-2</v>
      </c>
      <c r="Q33109">
        <v>3.1596360402033098E-2</v>
      </c>
      <c r="R33109">
        <v>1.72310000000001E-2</v>
      </c>
      <c r="S33109">
        <v>1.4612488079072099E-2</v>
      </c>
      <c r="X33109">
        <v>8.1319000000000002E-2</v>
      </c>
      <c r="Y33109">
        <v>0.47911999999999999</v>
      </c>
      <c r="Z33109">
        <v>0.51056900000000005</v>
      </c>
      <c r="AA33109">
        <v>1.071008</v>
      </c>
      <c r="AB33109">
        <v>100</v>
      </c>
      <c r="AC33109">
        <v>100</v>
      </c>
      <c r="AD33109">
        <v>100</v>
      </c>
      <c r="AE33109" t="s">
        <v>26</v>
      </c>
      <c r="AF33109">
        <v>0</v>
      </c>
      <c r="AG33109" t="s">
        <v>5483</v>
      </c>
    </row>
    <row r="33110" spans="1:33" x14ac:dyDescent="0.25">
      <c r="A33110" t="s">
        <v>1096</v>
      </c>
      <c r="B33110" t="s">
        <v>4121</v>
      </c>
      <c r="C33110" t="s">
        <v>79</v>
      </c>
      <c r="D33110">
        <v>5</v>
      </c>
      <c r="E33110">
        <v>348</v>
      </c>
      <c r="F33110">
        <v>1</v>
      </c>
      <c r="G33110">
        <v>0.58118000000000003</v>
      </c>
      <c r="H33110">
        <v>0.56027199999999999</v>
      </c>
      <c r="I33110">
        <v>0.56808176794847998</v>
      </c>
      <c r="J33110">
        <v>0.49130200000000002</v>
      </c>
      <c r="K33110">
        <v>0.57419308021316795</v>
      </c>
      <c r="P33110">
        <v>2.0908E-2</v>
      </c>
      <c r="Q33110">
        <v>1.30982320515201E-2</v>
      </c>
      <c r="R33110">
        <v>8.9878E-2</v>
      </c>
      <c r="S33110">
        <v>6.9869197868318604E-3</v>
      </c>
      <c r="X33110">
        <v>7.7940999999999996E-2</v>
      </c>
      <c r="Y33110">
        <v>0.55232099999999995</v>
      </c>
      <c r="Z33110">
        <v>0.90515999999999996</v>
      </c>
      <c r="AA33110">
        <v>1.5354220000000001</v>
      </c>
      <c r="AB33110">
        <v>100</v>
      </c>
      <c r="AC33110">
        <v>100</v>
      </c>
      <c r="AD33110">
        <v>100</v>
      </c>
      <c r="AE33110" t="s">
        <v>26</v>
      </c>
      <c r="AF33110">
        <v>0</v>
      </c>
      <c r="AG33110" t="s">
        <v>5483</v>
      </c>
    </row>
    <row r="33111" spans="1:33" x14ac:dyDescent="0.25">
      <c r="A33111" t="s">
        <v>1096</v>
      </c>
      <c r="B33111" t="s">
        <v>4121</v>
      </c>
      <c r="C33111" t="s">
        <v>79</v>
      </c>
      <c r="D33111">
        <v>10</v>
      </c>
      <c r="E33111">
        <v>348</v>
      </c>
      <c r="F33111">
        <v>1</v>
      </c>
      <c r="G33111">
        <v>0.58118000000000003</v>
      </c>
      <c r="H33111">
        <v>0.58590600000000004</v>
      </c>
      <c r="I33111">
        <v>0.58563626302157901</v>
      </c>
      <c r="J33111">
        <v>0.58040899999999995</v>
      </c>
      <c r="K33111">
        <v>0.57545834817354702</v>
      </c>
      <c r="P33111">
        <v>4.7259999999999004E-3</v>
      </c>
      <c r="Q33111">
        <v>4.4562630215787503E-3</v>
      </c>
      <c r="R33111">
        <v>7.7099999999996605E-4</v>
      </c>
      <c r="S33111">
        <v>5.7216518264527902E-3</v>
      </c>
      <c r="X33111">
        <v>7.7940999999999996E-2</v>
      </c>
      <c r="Y33111">
        <v>0.55232099999999995</v>
      </c>
      <c r="Z33111">
        <v>0.90515999999999996</v>
      </c>
      <c r="AA33111">
        <v>1.5354220000000001</v>
      </c>
      <c r="AB33111">
        <v>100</v>
      </c>
      <c r="AC33111">
        <v>100</v>
      </c>
      <c r="AD33111">
        <v>100</v>
      </c>
      <c r="AE33111" t="s">
        <v>26</v>
      </c>
      <c r="AF33111">
        <v>0</v>
      </c>
      <c r="AG33111" t="s">
        <v>5483</v>
      </c>
    </row>
    <row r="33112" spans="1:33" x14ac:dyDescent="0.25">
      <c r="A33112" t="s">
        <v>1096</v>
      </c>
      <c r="B33112" t="s">
        <v>4121</v>
      </c>
      <c r="C33112" t="s">
        <v>79</v>
      </c>
      <c r="D33112">
        <v>25</v>
      </c>
      <c r="E33112">
        <v>348</v>
      </c>
      <c r="F33112">
        <v>1</v>
      </c>
      <c r="G33112">
        <v>0.58118000000000003</v>
      </c>
      <c r="H33112">
        <v>0.53121039999999997</v>
      </c>
      <c r="I33112">
        <v>0.54007019943809098</v>
      </c>
      <c r="J33112">
        <v>0.60063800000000001</v>
      </c>
      <c r="K33112">
        <v>0.57602371301893196</v>
      </c>
      <c r="P33112">
        <v>4.99696000000001E-2</v>
      </c>
      <c r="Q33112">
        <v>4.1109800561908702E-2</v>
      </c>
      <c r="R33112">
        <v>1.9457999999999899E-2</v>
      </c>
      <c r="S33112">
        <v>5.1562869810682904E-3</v>
      </c>
      <c r="X33112">
        <v>7.7940999999999996E-2</v>
      </c>
      <c r="Y33112">
        <v>0.55232099999999995</v>
      </c>
      <c r="Z33112">
        <v>0.90515999999999996</v>
      </c>
      <c r="AA33112">
        <v>1.5354220000000001</v>
      </c>
      <c r="AB33112">
        <v>100</v>
      </c>
      <c r="AC33112">
        <v>100</v>
      </c>
      <c r="AD33112">
        <v>100</v>
      </c>
      <c r="AE33112" t="s">
        <v>26</v>
      </c>
      <c r="AF33112">
        <v>0</v>
      </c>
      <c r="AG33112" t="s">
        <v>5483</v>
      </c>
    </row>
    <row r="33113" spans="1:33" x14ac:dyDescent="0.25">
      <c r="A33113" t="s">
        <v>1096</v>
      </c>
      <c r="B33113" t="s">
        <v>4121</v>
      </c>
      <c r="C33113" t="s">
        <v>79</v>
      </c>
      <c r="D33113">
        <v>50</v>
      </c>
      <c r="E33113">
        <v>348</v>
      </c>
      <c r="F33113">
        <v>1</v>
      </c>
      <c r="G33113">
        <v>0.58118000000000003</v>
      </c>
      <c r="H33113">
        <v>0.5245438</v>
      </c>
      <c r="I33113">
        <v>0.53152835784249797</v>
      </c>
      <c r="J33113">
        <v>0.55456179999999999</v>
      </c>
      <c r="K33113">
        <v>0.57548730120265601</v>
      </c>
      <c r="P33113">
        <v>5.6636199999999901E-2</v>
      </c>
      <c r="Q33113">
        <v>4.9651642157501702E-2</v>
      </c>
      <c r="R33113">
        <v>2.6618200000000002E-2</v>
      </c>
      <c r="S33113">
        <v>5.6926987973444599E-3</v>
      </c>
      <c r="X33113">
        <v>7.7940999999999996E-2</v>
      </c>
      <c r="Y33113">
        <v>0.55232099999999995</v>
      </c>
      <c r="Z33113">
        <v>0.90515999999999996</v>
      </c>
      <c r="AA33113">
        <v>1.5354220000000001</v>
      </c>
      <c r="AB33113">
        <v>100</v>
      </c>
      <c r="AC33113">
        <v>100</v>
      </c>
      <c r="AD33113">
        <v>100</v>
      </c>
      <c r="AE33113" t="s">
        <v>26</v>
      </c>
      <c r="AF33113">
        <v>0</v>
      </c>
      <c r="AG33113" t="s">
        <v>5483</v>
      </c>
    </row>
    <row r="33114" spans="1:33" x14ac:dyDescent="0.25">
      <c r="A33114" t="s">
        <v>1097</v>
      </c>
      <c r="B33114" t="s">
        <v>1097</v>
      </c>
      <c r="C33114" t="s">
        <v>78</v>
      </c>
      <c r="D33114">
        <v>5</v>
      </c>
      <c r="E33114">
        <v>1437</v>
      </c>
      <c r="F33114">
        <v>2</v>
      </c>
      <c r="G33114">
        <v>0.16979</v>
      </c>
      <c r="H33114">
        <v>0.26849600000000001</v>
      </c>
      <c r="I33114">
        <v>0.26570911728269497</v>
      </c>
      <c r="J33114">
        <v>0.27501399999999998</v>
      </c>
      <c r="K33114">
        <v>0.26154648037228001</v>
      </c>
      <c r="L33114">
        <v>0.27346644676409199</v>
      </c>
      <c r="M33114">
        <v>0.27210928098231102</v>
      </c>
      <c r="N33114">
        <v>0.25566615448851798</v>
      </c>
      <c r="O33114">
        <v>0.28579118329268899</v>
      </c>
      <c r="P33114">
        <v>9.8706000000000002E-2</v>
      </c>
      <c r="Q33114">
        <v>9.5919117282695407E-2</v>
      </c>
      <c r="R33114">
        <v>0.105224</v>
      </c>
      <c r="S33114">
        <v>9.1756480372279695E-2</v>
      </c>
      <c r="T33114">
        <v>0.103676446764092</v>
      </c>
      <c r="U33114">
        <v>0.10231928098231099</v>
      </c>
      <c r="V33114">
        <v>8.5876154488517695E-2</v>
      </c>
      <c r="W33114">
        <v>0.11600118329268901</v>
      </c>
      <c r="X33114">
        <v>9.5685000000000006E-2</v>
      </c>
      <c r="Y33114">
        <v>1.6183259999999999</v>
      </c>
      <c r="Z33114">
        <v>11.017244</v>
      </c>
      <c r="AA33114">
        <v>12.731255000000001</v>
      </c>
      <c r="AB33114">
        <v>100</v>
      </c>
      <c r="AC33114">
        <v>100</v>
      </c>
      <c r="AD33114">
        <v>100</v>
      </c>
      <c r="AE33114" t="s">
        <v>26</v>
      </c>
      <c r="AF33114">
        <v>0</v>
      </c>
      <c r="AG33114" t="s">
        <v>5483</v>
      </c>
    </row>
    <row r="33115" spans="1:33" x14ac:dyDescent="0.25">
      <c r="A33115" t="s">
        <v>1097</v>
      </c>
      <c r="B33115" t="s">
        <v>1097</v>
      </c>
      <c r="C33115" t="s">
        <v>78</v>
      </c>
      <c r="D33115">
        <v>10</v>
      </c>
      <c r="E33115">
        <v>1437</v>
      </c>
      <c r="F33115">
        <v>2</v>
      </c>
      <c r="G33115">
        <v>0.16979</v>
      </c>
      <c r="H33115">
        <v>0.25053500000000001</v>
      </c>
      <c r="I33115">
        <v>0.25030251156862598</v>
      </c>
      <c r="J33115">
        <v>0.239564</v>
      </c>
      <c r="K33115">
        <v>0.236731400993695</v>
      </c>
      <c r="L33115">
        <v>0.29265692901878898</v>
      </c>
      <c r="M33115">
        <v>0.28916894316798503</v>
      </c>
      <c r="N33115">
        <v>0.25909962630480199</v>
      </c>
      <c r="O33115">
        <v>0.28444897526443602</v>
      </c>
      <c r="P33115">
        <v>8.0745000000000094E-2</v>
      </c>
      <c r="Q33115">
        <v>8.0512511568626002E-2</v>
      </c>
      <c r="R33115">
        <v>6.9774000000000003E-2</v>
      </c>
      <c r="S33115">
        <v>6.6941400993695402E-2</v>
      </c>
      <c r="T33115">
        <v>0.122866929018789</v>
      </c>
      <c r="U33115">
        <v>0.119378943167985</v>
      </c>
      <c r="V33115">
        <v>8.9309626304801701E-2</v>
      </c>
      <c r="W33115">
        <v>0.114658975264436</v>
      </c>
      <c r="X33115">
        <v>9.5685000000000006E-2</v>
      </c>
      <c r="Y33115">
        <v>1.6183259999999999</v>
      </c>
      <c r="Z33115">
        <v>11.017244</v>
      </c>
      <c r="AA33115">
        <v>12.731255000000001</v>
      </c>
      <c r="AB33115">
        <v>100</v>
      </c>
      <c r="AC33115">
        <v>100</v>
      </c>
      <c r="AD33115">
        <v>100</v>
      </c>
      <c r="AE33115" t="s">
        <v>26</v>
      </c>
      <c r="AF33115">
        <v>0</v>
      </c>
      <c r="AG33115" t="s">
        <v>5483</v>
      </c>
    </row>
    <row r="33116" spans="1:33" x14ac:dyDescent="0.25">
      <c r="A33116" t="s">
        <v>1097</v>
      </c>
      <c r="B33116" t="s">
        <v>1097</v>
      </c>
      <c r="C33116" t="s">
        <v>78</v>
      </c>
      <c r="D33116">
        <v>25</v>
      </c>
      <c r="E33116">
        <v>1437</v>
      </c>
      <c r="F33116">
        <v>2</v>
      </c>
      <c r="G33116">
        <v>0.16979</v>
      </c>
      <c r="H33116">
        <v>0.2855356</v>
      </c>
      <c r="I33116">
        <v>0.28237555554836402</v>
      </c>
      <c r="J33116">
        <v>0.25317400000000001</v>
      </c>
      <c r="K33116">
        <v>0.24768665002721801</v>
      </c>
      <c r="L33116">
        <v>0.29035851106471799</v>
      </c>
      <c r="M33116">
        <v>0.28926084457676698</v>
      </c>
      <c r="N33116">
        <v>0.29908939039665999</v>
      </c>
      <c r="O33116">
        <v>0.28580622455193699</v>
      </c>
      <c r="P33116">
        <v>0.1157456</v>
      </c>
      <c r="Q33116">
        <v>0.112585555548364</v>
      </c>
      <c r="R33116">
        <v>8.3384E-2</v>
      </c>
      <c r="S33116">
        <v>7.7896650027218295E-2</v>
      </c>
      <c r="T33116">
        <v>0.120568511064718</v>
      </c>
      <c r="U33116">
        <v>0.119470844576767</v>
      </c>
      <c r="V33116">
        <v>0.12929939039666</v>
      </c>
      <c r="W33116">
        <v>0.116016224551937</v>
      </c>
      <c r="X33116">
        <v>9.5685000000000006E-2</v>
      </c>
      <c r="Y33116">
        <v>1.6183259999999999</v>
      </c>
      <c r="Z33116">
        <v>11.017244</v>
      </c>
      <c r="AA33116">
        <v>12.731255000000001</v>
      </c>
      <c r="AB33116">
        <v>100</v>
      </c>
      <c r="AC33116">
        <v>100</v>
      </c>
      <c r="AD33116">
        <v>100</v>
      </c>
      <c r="AE33116" t="s">
        <v>26</v>
      </c>
      <c r="AF33116">
        <v>0</v>
      </c>
      <c r="AG33116" t="s">
        <v>5483</v>
      </c>
    </row>
    <row r="33117" spans="1:33" x14ac:dyDescent="0.25">
      <c r="A33117" t="s">
        <v>1097</v>
      </c>
      <c r="B33117" t="s">
        <v>1097</v>
      </c>
      <c r="C33117" t="s">
        <v>78</v>
      </c>
      <c r="D33117">
        <v>50</v>
      </c>
      <c r="E33117">
        <v>1437</v>
      </c>
      <c r="F33117">
        <v>2</v>
      </c>
      <c r="G33117">
        <v>0.16979</v>
      </c>
      <c r="H33117">
        <v>0.31148799999999999</v>
      </c>
      <c r="I33117">
        <v>0.30343475818555299</v>
      </c>
      <c r="J33117">
        <v>0.26897179999999998</v>
      </c>
      <c r="K33117">
        <v>0.26032724655147899</v>
      </c>
      <c r="L33117">
        <v>0.30697700083507301</v>
      </c>
      <c r="M33117">
        <v>0.30187803314224299</v>
      </c>
      <c r="N33117">
        <v>0.30722236826722299</v>
      </c>
      <c r="O33117">
        <v>0.28649398733044301</v>
      </c>
      <c r="P33117">
        <v>0.14169799999999999</v>
      </c>
      <c r="Q33117">
        <v>0.13364475818555299</v>
      </c>
      <c r="R33117">
        <v>9.9181800000000001E-2</v>
      </c>
      <c r="S33117">
        <v>9.0537246551478601E-2</v>
      </c>
      <c r="T33117">
        <v>0.13718700083507299</v>
      </c>
      <c r="U33117">
        <v>0.13208803314224299</v>
      </c>
      <c r="V33117">
        <v>0.13743236826722299</v>
      </c>
      <c r="W33117">
        <v>0.116703987330443</v>
      </c>
      <c r="X33117">
        <v>9.5685000000000006E-2</v>
      </c>
      <c r="Y33117">
        <v>1.6183259999999999</v>
      </c>
      <c r="Z33117">
        <v>11.017244</v>
      </c>
      <c r="AA33117">
        <v>12.731255000000001</v>
      </c>
      <c r="AB33117">
        <v>100</v>
      </c>
      <c r="AC33117">
        <v>100</v>
      </c>
      <c r="AD33117">
        <v>100</v>
      </c>
      <c r="AE33117" t="s">
        <v>26</v>
      </c>
      <c r="AF33117">
        <v>0</v>
      </c>
      <c r="AG33117" t="s">
        <v>5483</v>
      </c>
    </row>
    <row r="33118" spans="1:33" x14ac:dyDescent="0.25">
      <c r="A33118" t="s">
        <v>1097</v>
      </c>
      <c r="B33118" t="s">
        <v>4122</v>
      </c>
      <c r="C33118" t="s">
        <v>79</v>
      </c>
      <c r="D33118">
        <v>5</v>
      </c>
      <c r="E33118">
        <v>609</v>
      </c>
      <c r="F33118">
        <v>1</v>
      </c>
      <c r="G33118">
        <v>0.20082</v>
      </c>
      <c r="H33118">
        <v>0.27185999999999999</v>
      </c>
      <c r="I33118">
        <v>0.27691921596451802</v>
      </c>
      <c r="J33118">
        <v>0.28590399999999999</v>
      </c>
      <c r="K33118">
        <v>0.323592790241928</v>
      </c>
      <c r="P33118">
        <v>7.1040000000000006E-2</v>
      </c>
      <c r="Q33118">
        <v>7.60992159645177E-2</v>
      </c>
      <c r="R33118">
        <v>8.5084000000000007E-2</v>
      </c>
      <c r="S33118">
        <v>0.122772790241928</v>
      </c>
      <c r="X33118">
        <v>8.6080000000000004E-2</v>
      </c>
      <c r="Y33118">
        <v>0.76714499999999997</v>
      </c>
      <c r="Z33118">
        <v>2.318988</v>
      </c>
      <c r="AA33118">
        <v>3.1722130000000002</v>
      </c>
      <c r="AB33118">
        <v>100</v>
      </c>
      <c r="AC33118">
        <v>100</v>
      </c>
      <c r="AD33118">
        <v>100</v>
      </c>
      <c r="AE33118" t="s">
        <v>26</v>
      </c>
      <c r="AF33118">
        <v>0</v>
      </c>
      <c r="AG33118" t="s">
        <v>5483</v>
      </c>
    </row>
    <row r="33119" spans="1:33" x14ac:dyDescent="0.25">
      <c r="A33119" t="s">
        <v>1097</v>
      </c>
      <c r="B33119" t="s">
        <v>4122</v>
      </c>
      <c r="C33119" t="s">
        <v>79</v>
      </c>
      <c r="D33119">
        <v>10</v>
      </c>
      <c r="E33119">
        <v>609</v>
      </c>
      <c r="F33119">
        <v>1</v>
      </c>
      <c r="G33119">
        <v>0.20082</v>
      </c>
      <c r="H33119">
        <v>0.29677100000000001</v>
      </c>
      <c r="I33119">
        <v>0.29586964779897301</v>
      </c>
      <c r="J33119">
        <v>0.27993099999999999</v>
      </c>
      <c r="K33119">
        <v>0.32091133569550301</v>
      </c>
      <c r="P33119">
        <v>9.5950999999999995E-2</v>
      </c>
      <c r="Q33119">
        <v>9.5049647798972806E-2</v>
      </c>
      <c r="R33119">
        <v>7.9111000000000001E-2</v>
      </c>
      <c r="S33119">
        <v>0.120091335695503</v>
      </c>
      <c r="X33119">
        <v>8.6080000000000004E-2</v>
      </c>
      <c r="Y33119">
        <v>0.76714499999999997</v>
      </c>
      <c r="Z33119">
        <v>2.318988</v>
      </c>
      <c r="AA33119">
        <v>3.1722130000000002</v>
      </c>
      <c r="AB33119">
        <v>100</v>
      </c>
      <c r="AC33119">
        <v>100</v>
      </c>
      <c r="AD33119">
        <v>100</v>
      </c>
      <c r="AE33119" t="s">
        <v>26</v>
      </c>
      <c r="AF33119">
        <v>0</v>
      </c>
      <c r="AG33119" t="s">
        <v>5483</v>
      </c>
    </row>
    <row r="33120" spans="1:33" x14ac:dyDescent="0.25">
      <c r="A33120" t="s">
        <v>1097</v>
      </c>
      <c r="B33120" t="s">
        <v>4122</v>
      </c>
      <c r="C33120" t="s">
        <v>79</v>
      </c>
      <c r="D33120">
        <v>25</v>
      </c>
      <c r="E33120">
        <v>609</v>
      </c>
      <c r="F33120">
        <v>1</v>
      </c>
      <c r="G33120">
        <v>0.20082</v>
      </c>
      <c r="H33120">
        <v>0.30478680000000002</v>
      </c>
      <c r="I33120">
        <v>0.302111248869458</v>
      </c>
      <c r="J33120">
        <v>0.3297852</v>
      </c>
      <c r="K33120">
        <v>0.32222206861125902</v>
      </c>
      <c r="P33120">
        <v>0.1039668</v>
      </c>
      <c r="Q33120">
        <v>0.10129124886945801</v>
      </c>
      <c r="R33120">
        <v>0.1289652</v>
      </c>
      <c r="S33120">
        <v>0.121402068611259</v>
      </c>
      <c r="X33120">
        <v>8.6080000000000004E-2</v>
      </c>
      <c r="Y33120">
        <v>0.76714499999999997</v>
      </c>
      <c r="Z33120">
        <v>2.318988</v>
      </c>
      <c r="AA33120">
        <v>3.1722130000000002</v>
      </c>
      <c r="AB33120">
        <v>100</v>
      </c>
      <c r="AC33120">
        <v>100</v>
      </c>
      <c r="AD33120">
        <v>100</v>
      </c>
      <c r="AE33120" t="s">
        <v>26</v>
      </c>
      <c r="AF33120">
        <v>0</v>
      </c>
      <c r="AG33120" t="s">
        <v>5483</v>
      </c>
    </row>
    <row r="33121" spans="1:33" x14ac:dyDescent="0.25">
      <c r="A33121" t="s">
        <v>1097</v>
      </c>
      <c r="B33121" t="s">
        <v>4122</v>
      </c>
      <c r="C33121" t="s">
        <v>79</v>
      </c>
      <c r="D33121">
        <v>50</v>
      </c>
      <c r="E33121">
        <v>609</v>
      </c>
      <c r="F33121">
        <v>1</v>
      </c>
      <c r="G33121">
        <v>0.20082</v>
      </c>
      <c r="H33121">
        <v>0.32249499999999998</v>
      </c>
      <c r="I33121">
        <v>0.31631339213701898</v>
      </c>
      <c r="J33121">
        <v>0.32760879999999998</v>
      </c>
      <c r="K33121">
        <v>0.32217621361216597</v>
      </c>
      <c r="P33121">
        <v>0.12167500000000001</v>
      </c>
      <c r="Q33121">
        <v>0.11549339213701899</v>
      </c>
      <c r="R33121">
        <v>0.12678880000000001</v>
      </c>
      <c r="S33121">
        <v>0.121356213612166</v>
      </c>
      <c r="X33121">
        <v>8.6080000000000004E-2</v>
      </c>
      <c r="Y33121">
        <v>0.76714499999999997</v>
      </c>
      <c r="Z33121">
        <v>2.318988</v>
      </c>
      <c r="AA33121">
        <v>3.1722130000000002</v>
      </c>
      <c r="AB33121">
        <v>100</v>
      </c>
      <c r="AC33121">
        <v>100</v>
      </c>
      <c r="AD33121">
        <v>100</v>
      </c>
      <c r="AE33121" t="s">
        <v>26</v>
      </c>
      <c r="AF33121">
        <v>0</v>
      </c>
      <c r="AG33121" t="s">
        <v>5483</v>
      </c>
    </row>
    <row r="33122" spans="1:33" x14ac:dyDescent="0.25">
      <c r="A33122" t="s">
        <v>1097</v>
      </c>
      <c r="B33122" t="s">
        <v>4123</v>
      </c>
      <c r="C33122" t="s">
        <v>79</v>
      </c>
      <c r="D33122">
        <v>5</v>
      </c>
      <c r="E33122">
        <v>828</v>
      </c>
      <c r="F33122">
        <v>1</v>
      </c>
      <c r="G33122">
        <v>0.17199</v>
      </c>
      <c r="H33122">
        <v>0.274648</v>
      </c>
      <c r="I33122">
        <v>0.268571538948297</v>
      </c>
      <c r="J33122">
        <v>0.23342599999999999</v>
      </c>
      <c r="K33122">
        <v>0.25798782745683502</v>
      </c>
      <c r="P33122">
        <v>0.102658</v>
      </c>
      <c r="Q33122">
        <v>9.65815389482967E-2</v>
      </c>
      <c r="R33122">
        <v>6.1435999999999998E-2</v>
      </c>
      <c r="S33122">
        <v>8.5997827456835499E-2</v>
      </c>
      <c r="X33122">
        <v>8.2488000000000006E-2</v>
      </c>
      <c r="Y33122">
        <v>0.80112899999999998</v>
      </c>
      <c r="Z33122">
        <v>3.3572790000000001</v>
      </c>
      <c r="AA33122">
        <v>4.2408960000000002</v>
      </c>
      <c r="AB33122">
        <v>100</v>
      </c>
      <c r="AC33122">
        <v>100</v>
      </c>
      <c r="AD33122">
        <v>100</v>
      </c>
      <c r="AE33122" t="s">
        <v>26</v>
      </c>
      <c r="AF33122">
        <v>0</v>
      </c>
      <c r="AG33122" t="s">
        <v>5483</v>
      </c>
    </row>
    <row r="33123" spans="1:33" x14ac:dyDescent="0.25">
      <c r="A33123" t="s">
        <v>1097</v>
      </c>
      <c r="B33123" t="s">
        <v>4123</v>
      </c>
      <c r="C33123" t="s">
        <v>79</v>
      </c>
      <c r="D33123">
        <v>10</v>
      </c>
      <c r="E33123">
        <v>828</v>
      </c>
      <c r="F33123">
        <v>1</v>
      </c>
      <c r="G33123">
        <v>0.17199</v>
      </c>
      <c r="H33123">
        <v>0.28963100000000003</v>
      </c>
      <c r="I33123">
        <v>0.28424052635606301</v>
      </c>
      <c r="J33123">
        <v>0.24377799999999999</v>
      </c>
      <c r="K33123">
        <v>0.25763064494738303</v>
      </c>
      <c r="P33123">
        <v>0.117641</v>
      </c>
      <c r="Q33123">
        <v>0.112250526356063</v>
      </c>
      <c r="R33123">
        <v>7.1788000000000005E-2</v>
      </c>
      <c r="S33123">
        <v>8.5640644947382494E-2</v>
      </c>
      <c r="X33123">
        <v>8.2488000000000006E-2</v>
      </c>
      <c r="Y33123">
        <v>0.80112899999999998</v>
      </c>
      <c r="Z33123">
        <v>3.3572790000000001</v>
      </c>
      <c r="AA33123">
        <v>4.2408960000000002</v>
      </c>
      <c r="AB33123">
        <v>100</v>
      </c>
      <c r="AC33123">
        <v>100</v>
      </c>
      <c r="AD33123">
        <v>100</v>
      </c>
      <c r="AE33123" t="s">
        <v>26</v>
      </c>
      <c r="AF33123">
        <v>0</v>
      </c>
      <c r="AG33123" t="s">
        <v>5483</v>
      </c>
    </row>
    <row r="33124" spans="1:33" x14ac:dyDescent="0.25">
      <c r="A33124" t="s">
        <v>1097</v>
      </c>
      <c r="B33124" t="s">
        <v>4123</v>
      </c>
      <c r="C33124" t="s">
        <v>79</v>
      </c>
      <c r="D33124">
        <v>25</v>
      </c>
      <c r="E33124">
        <v>828</v>
      </c>
      <c r="F33124">
        <v>1</v>
      </c>
      <c r="G33124">
        <v>0.17199</v>
      </c>
      <c r="H33124">
        <v>0.27974640000000001</v>
      </c>
      <c r="I33124">
        <v>0.27980927910062098</v>
      </c>
      <c r="J33124">
        <v>0.27651239999999999</v>
      </c>
      <c r="K33124">
        <v>0.259022107363377</v>
      </c>
      <c r="P33124">
        <v>0.1077564</v>
      </c>
      <c r="Q33124">
        <v>0.107819279100621</v>
      </c>
      <c r="R33124">
        <v>0.1045224</v>
      </c>
      <c r="S33124">
        <v>8.7032107363377298E-2</v>
      </c>
      <c r="X33124">
        <v>8.2488000000000006E-2</v>
      </c>
      <c r="Y33124">
        <v>0.80112899999999998</v>
      </c>
      <c r="Z33124">
        <v>3.3572790000000001</v>
      </c>
      <c r="AA33124">
        <v>4.2408960000000002</v>
      </c>
      <c r="AB33124">
        <v>100</v>
      </c>
      <c r="AC33124">
        <v>100</v>
      </c>
      <c r="AD33124">
        <v>100</v>
      </c>
      <c r="AE33124" t="s">
        <v>26</v>
      </c>
      <c r="AF33124">
        <v>0</v>
      </c>
      <c r="AG33124" t="s">
        <v>5483</v>
      </c>
    </row>
    <row r="33125" spans="1:33" x14ac:dyDescent="0.25">
      <c r="A33125" t="s">
        <v>1097</v>
      </c>
      <c r="B33125" t="s">
        <v>4123</v>
      </c>
      <c r="C33125" t="s">
        <v>79</v>
      </c>
      <c r="D33125">
        <v>50</v>
      </c>
      <c r="E33125">
        <v>828</v>
      </c>
      <c r="F33125">
        <v>1</v>
      </c>
      <c r="G33125">
        <v>0.17199</v>
      </c>
      <c r="H33125">
        <v>0.29556339999999998</v>
      </c>
      <c r="I33125">
        <v>0.291260721997534</v>
      </c>
      <c r="J33125">
        <v>0.29222799999999999</v>
      </c>
      <c r="K33125">
        <v>0.26024945133337801</v>
      </c>
      <c r="P33125">
        <v>0.1235734</v>
      </c>
      <c r="Q33125">
        <v>0.119270721997534</v>
      </c>
      <c r="R33125">
        <v>0.120238</v>
      </c>
      <c r="S33125">
        <v>8.8259451333378494E-2</v>
      </c>
      <c r="X33125">
        <v>8.2488000000000006E-2</v>
      </c>
      <c r="Y33125">
        <v>0.80112899999999998</v>
      </c>
      <c r="Z33125">
        <v>3.3572790000000001</v>
      </c>
      <c r="AA33125">
        <v>4.2408960000000002</v>
      </c>
      <c r="AB33125">
        <v>100</v>
      </c>
      <c r="AC33125">
        <v>100</v>
      </c>
      <c r="AD33125">
        <v>100</v>
      </c>
      <c r="AE33125" t="s">
        <v>26</v>
      </c>
      <c r="AF33125">
        <v>0</v>
      </c>
      <c r="AG33125" t="s">
        <v>5483</v>
      </c>
    </row>
    <row r="33126" spans="1:33" x14ac:dyDescent="0.25">
      <c r="A33126" t="s">
        <v>1098</v>
      </c>
      <c r="B33126" t="s">
        <v>1098</v>
      </c>
      <c r="C33126" t="s">
        <v>78</v>
      </c>
      <c r="D33126">
        <v>5</v>
      </c>
      <c r="E33126">
        <v>1563</v>
      </c>
      <c r="F33126">
        <v>5</v>
      </c>
      <c r="G33126">
        <v>0.49708999999999998</v>
      </c>
      <c r="H33126">
        <v>0.38980799999999999</v>
      </c>
      <c r="I33126">
        <v>0.41756383466622599</v>
      </c>
      <c r="J33126">
        <v>0.34506999999999999</v>
      </c>
      <c r="K33126">
        <v>0.49394797716146299</v>
      </c>
      <c r="L33126">
        <v>0.491366902111324</v>
      </c>
      <c r="M33126">
        <v>0.490096583257632</v>
      </c>
      <c r="N33126">
        <v>0.45793821497120901</v>
      </c>
      <c r="O33126">
        <v>0.49104005647057702</v>
      </c>
      <c r="P33126">
        <v>0.107282</v>
      </c>
      <c r="Q33126">
        <v>7.9526165333774296E-2</v>
      </c>
      <c r="R33126">
        <v>0.15201999999999999</v>
      </c>
      <c r="S33126">
        <v>3.1420228385365999E-3</v>
      </c>
      <c r="T33126">
        <v>5.7230978886755896E-3</v>
      </c>
      <c r="U33126">
        <v>6.9934167423683601E-3</v>
      </c>
      <c r="V33126">
        <v>3.9151785028790902E-2</v>
      </c>
      <c r="W33126">
        <v>6.0499435294226701E-3</v>
      </c>
      <c r="X33126">
        <v>9.7237000000000004E-2</v>
      </c>
      <c r="Y33126">
        <v>1.554406</v>
      </c>
      <c r="Z33126">
        <v>11.321154999999999</v>
      </c>
      <c r="AA33126">
        <v>12.972797999999999</v>
      </c>
      <c r="AB33126">
        <v>100</v>
      </c>
      <c r="AC33126">
        <v>100</v>
      </c>
      <c r="AD33126">
        <v>100</v>
      </c>
      <c r="AE33126" t="s">
        <v>26</v>
      </c>
      <c r="AF33126">
        <v>0</v>
      </c>
      <c r="AG33126" t="s">
        <v>5483</v>
      </c>
    </row>
    <row r="33127" spans="1:33" x14ac:dyDescent="0.25">
      <c r="A33127" t="s">
        <v>1098</v>
      </c>
      <c r="B33127" t="s">
        <v>1098</v>
      </c>
      <c r="C33127" t="s">
        <v>78</v>
      </c>
      <c r="D33127">
        <v>10</v>
      </c>
      <c r="E33127">
        <v>1563</v>
      </c>
      <c r="F33127">
        <v>5</v>
      </c>
      <c r="G33127">
        <v>0.49708999999999998</v>
      </c>
      <c r="H33127">
        <v>0.42540299999999998</v>
      </c>
      <c r="I33127">
        <v>0.42535733213454202</v>
      </c>
      <c r="J33127">
        <v>0.33389799999999997</v>
      </c>
      <c r="K33127">
        <v>0.49379231151870301</v>
      </c>
      <c r="L33127">
        <v>0.46978471209213102</v>
      </c>
      <c r="M33127">
        <v>0.47364907342373502</v>
      </c>
      <c r="N33127">
        <v>0.48316711132437601</v>
      </c>
      <c r="O33127">
        <v>0.49112878072617699</v>
      </c>
      <c r="P33127">
        <v>7.1686999999999904E-2</v>
      </c>
      <c r="Q33127">
        <v>7.1732667865458399E-2</v>
      </c>
      <c r="R33127">
        <v>0.163192</v>
      </c>
      <c r="S33127">
        <v>3.2976884812969702E-3</v>
      </c>
      <c r="T33127">
        <v>2.7305287907869399E-2</v>
      </c>
      <c r="U33127">
        <v>2.3440926576265501E-2</v>
      </c>
      <c r="V33127">
        <v>1.39228886756239E-2</v>
      </c>
      <c r="W33127">
        <v>5.9612192738227598E-3</v>
      </c>
      <c r="X33127">
        <v>9.7237000000000004E-2</v>
      </c>
      <c r="Y33127">
        <v>1.554406</v>
      </c>
      <c r="Z33127">
        <v>11.321154999999999</v>
      </c>
      <c r="AA33127">
        <v>12.972797999999999</v>
      </c>
      <c r="AB33127">
        <v>100</v>
      </c>
      <c r="AC33127">
        <v>100</v>
      </c>
      <c r="AD33127">
        <v>100</v>
      </c>
      <c r="AE33127" t="s">
        <v>26</v>
      </c>
      <c r="AF33127">
        <v>0</v>
      </c>
      <c r="AG33127" t="s">
        <v>5483</v>
      </c>
    </row>
    <row r="33128" spans="1:33" x14ac:dyDescent="0.25">
      <c r="A33128" t="s">
        <v>1098</v>
      </c>
      <c r="B33128" t="s">
        <v>1098</v>
      </c>
      <c r="C33128" t="s">
        <v>78</v>
      </c>
      <c r="D33128">
        <v>25</v>
      </c>
      <c r="E33128">
        <v>1563</v>
      </c>
      <c r="F33128">
        <v>5</v>
      </c>
      <c r="G33128">
        <v>0.49708999999999998</v>
      </c>
      <c r="H33128">
        <v>0.41503279999999998</v>
      </c>
      <c r="I33128">
        <v>0.41806062275712802</v>
      </c>
      <c r="J33128">
        <v>0.34026200000000001</v>
      </c>
      <c r="K33128">
        <v>0.49347499556776803</v>
      </c>
      <c r="L33128">
        <v>0.49482217197696698</v>
      </c>
      <c r="M33128">
        <v>0.491355183025807</v>
      </c>
      <c r="N33128">
        <v>0.47217466794625701</v>
      </c>
      <c r="O33128">
        <v>0.49055060489999702</v>
      </c>
      <c r="P33128">
        <v>8.20571999999999E-2</v>
      </c>
      <c r="Q33128">
        <v>7.9029377242872303E-2</v>
      </c>
      <c r="R33128">
        <v>0.156828</v>
      </c>
      <c r="S33128">
        <v>3.6150044322322298E-3</v>
      </c>
      <c r="T33128">
        <v>2.2678280230325502E-3</v>
      </c>
      <c r="U33128">
        <v>5.73481697419281E-3</v>
      </c>
      <c r="V33128">
        <v>2.49153320537428E-2</v>
      </c>
      <c r="W33128">
        <v>6.5393951000030596E-3</v>
      </c>
      <c r="X33128">
        <v>9.7237000000000004E-2</v>
      </c>
      <c r="Y33128">
        <v>1.554406</v>
      </c>
      <c r="Z33128">
        <v>11.321154999999999</v>
      </c>
      <c r="AA33128">
        <v>12.972797999999999</v>
      </c>
      <c r="AB33128">
        <v>100</v>
      </c>
      <c r="AC33128">
        <v>100</v>
      </c>
      <c r="AD33128">
        <v>100</v>
      </c>
      <c r="AE33128" t="s">
        <v>26</v>
      </c>
      <c r="AF33128">
        <v>0</v>
      </c>
      <c r="AG33128" t="s">
        <v>5483</v>
      </c>
    </row>
    <row r="33129" spans="1:33" x14ac:dyDescent="0.25">
      <c r="A33129" t="s">
        <v>1098</v>
      </c>
      <c r="B33129" t="s">
        <v>1098</v>
      </c>
      <c r="C33129" t="s">
        <v>78</v>
      </c>
      <c r="D33129">
        <v>50</v>
      </c>
      <c r="E33129">
        <v>1563</v>
      </c>
      <c r="F33129">
        <v>5</v>
      </c>
      <c r="G33129">
        <v>0.49708999999999998</v>
      </c>
      <c r="H33129">
        <v>0.43022060000000001</v>
      </c>
      <c r="I33129">
        <v>0.42872606489259901</v>
      </c>
      <c r="J33129">
        <v>0.38328020000000002</v>
      </c>
      <c r="K33129">
        <v>0.49331663767120398</v>
      </c>
      <c r="L33129">
        <v>0.49068437811900201</v>
      </c>
      <c r="M33129">
        <v>0.49023106628981999</v>
      </c>
      <c r="N33129">
        <v>0.48181810403071001</v>
      </c>
      <c r="O33129">
        <v>0.49052953377273401</v>
      </c>
      <c r="P33129">
        <v>6.6869399999999996E-2</v>
      </c>
      <c r="Q33129">
        <v>6.8363935107401103E-2</v>
      </c>
      <c r="R33129">
        <v>0.1138098</v>
      </c>
      <c r="S33129">
        <v>3.7733623287962699E-3</v>
      </c>
      <c r="T33129">
        <v>6.4056218809980803E-3</v>
      </c>
      <c r="U33129">
        <v>6.8589337101800903E-3</v>
      </c>
      <c r="V33129">
        <v>1.52718959692898E-2</v>
      </c>
      <c r="W33129">
        <v>6.5604662272658598E-3</v>
      </c>
      <c r="X33129">
        <v>9.7237000000000004E-2</v>
      </c>
      <c r="Y33129">
        <v>1.554406</v>
      </c>
      <c r="Z33129">
        <v>11.321154999999999</v>
      </c>
      <c r="AA33129">
        <v>12.972797999999999</v>
      </c>
      <c r="AB33129">
        <v>100</v>
      </c>
      <c r="AC33129">
        <v>100</v>
      </c>
      <c r="AD33129">
        <v>100</v>
      </c>
      <c r="AE33129" t="s">
        <v>26</v>
      </c>
      <c r="AF33129">
        <v>0</v>
      </c>
      <c r="AG33129" t="s">
        <v>5483</v>
      </c>
    </row>
    <row r="33130" spans="1:33" x14ac:dyDescent="0.25">
      <c r="A33130" t="s">
        <v>1098</v>
      </c>
      <c r="B33130" t="s">
        <v>4124</v>
      </c>
      <c r="C33130" t="s">
        <v>79</v>
      </c>
      <c r="D33130">
        <v>5</v>
      </c>
      <c r="E33130">
        <v>240</v>
      </c>
      <c r="F33130">
        <v>1</v>
      </c>
      <c r="G33130">
        <v>0.42262</v>
      </c>
      <c r="H33130">
        <v>0.55330800000000002</v>
      </c>
      <c r="I33130">
        <v>0.51813741969265503</v>
      </c>
      <c r="J33130">
        <v>0.40609200000000001</v>
      </c>
      <c r="K33130">
        <v>0.41970454230606102</v>
      </c>
      <c r="P33130">
        <v>0.130688</v>
      </c>
      <c r="Q33130">
        <v>9.5517419692654607E-2</v>
      </c>
      <c r="R33130">
        <v>1.6528000000000001E-2</v>
      </c>
      <c r="S33130">
        <v>2.9154576939390301E-3</v>
      </c>
      <c r="X33130">
        <v>8.6138999999999993E-2</v>
      </c>
      <c r="Y33130">
        <v>0.46252900000000002</v>
      </c>
      <c r="Z33130">
        <v>0.42266599999999999</v>
      </c>
      <c r="AA33130">
        <v>0.97133400000000003</v>
      </c>
      <c r="AB33130">
        <v>100</v>
      </c>
      <c r="AC33130">
        <v>100</v>
      </c>
      <c r="AD33130">
        <v>100</v>
      </c>
      <c r="AE33130" t="s">
        <v>26</v>
      </c>
      <c r="AF33130">
        <v>0</v>
      </c>
      <c r="AG33130" t="s">
        <v>5483</v>
      </c>
    </row>
    <row r="33131" spans="1:33" x14ac:dyDescent="0.25">
      <c r="A33131" t="s">
        <v>1098</v>
      </c>
      <c r="B33131" t="s">
        <v>4124</v>
      </c>
      <c r="C33131" t="s">
        <v>79</v>
      </c>
      <c r="D33131">
        <v>10</v>
      </c>
      <c r="E33131">
        <v>240</v>
      </c>
      <c r="F33131">
        <v>1</v>
      </c>
      <c r="G33131">
        <v>0.42262</v>
      </c>
      <c r="H33131">
        <v>0.60408099999999998</v>
      </c>
      <c r="I33131">
        <v>0.57428946834921102</v>
      </c>
      <c r="J33131">
        <v>0.50493200000000005</v>
      </c>
      <c r="K33131">
        <v>0.42064089754235501</v>
      </c>
      <c r="P33131">
        <v>0.18146100000000001</v>
      </c>
      <c r="Q33131">
        <v>0.151669468349211</v>
      </c>
      <c r="R33131">
        <v>8.2312000000000093E-2</v>
      </c>
      <c r="S33131">
        <v>1.9791024576452099E-3</v>
      </c>
      <c r="X33131">
        <v>8.6138999999999993E-2</v>
      </c>
      <c r="Y33131">
        <v>0.46252900000000002</v>
      </c>
      <c r="Z33131">
        <v>0.42266599999999999</v>
      </c>
      <c r="AA33131">
        <v>0.97133400000000003</v>
      </c>
      <c r="AB33131">
        <v>100</v>
      </c>
      <c r="AC33131">
        <v>100</v>
      </c>
      <c r="AD33131">
        <v>100</v>
      </c>
      <c r="AE33131" t="s">
        <v>26</v>
      </c>
      <c r="AF33131">
        <v>0</v>
      </c>
      <c r="AG33131" t="s">
        <v>5483</v>
      </c>
    </row>
    <row r="33132" spans="1:33" x14ac:dyDescent="0.25">
      <c r="A33132" t="s">
        <v>1098</v>
      </c>
      <c r="B33132" t="s">
        <v>4124</v>
      </c>
      <c r="C33132" t="s">
        <v>79</v>
      </c>
      <c r="D33132">
        <v>25</v>
      </c>
      <c r="E33132">
        <v>240</v>
      </c>
      <c r="F33132">
        <v>1</v>
      </c>
      <c r="G33132">
        <v>0.42262</v>
      </c>
      <c r="H33132">
        <v>0.53905159999999996</v>
      </c>
      <c r="I33132">
        <v>0.53477230883822202</v>
      </c>
      <c r="J33132">
        <v>0.48561799999999999</v>
      </c>
      <c r="K33132">
        <v>0.42111049288687302</v>
      </c>
      <c r="P33132">
        <v>0.1164316</v>
      </c>
      <c r="Q33132">
        <v>0.112152308838222</v>
      </c>
      <c r="R33132">
        <v>6.2997999999999998E-2</v>
      </c>
      <c r="S33132">
        <v>1.50950711312681E-3</v>
      </c>
      <c r="X33132">
        <v>8.6138999999999993E-2</v>
      </c>
      <c r="Y33132">
        <v>0.46252900000000002</v>
      </c>
      <c r="Z33132">
        <v>0.42266599999999999</v>
      </c>
      <c r="AA33132">
        <v>0.97133400000000003</v>
      </c>
      <c r="AB33132">
        <v>100</v>
      </c>
      <c r="AC33132">
        <v>100</v>
      </c>
      <c r="AD33132">
        <v>100</v>
      </c>
      <c r="AE33132" t="s">
        <v>26</v>
      </c>
      <c r="AF33132">
        <v>0</v>
      </c>
      <c r="AG33132" t="s">
        <v>5483</v>
      </c>
    </row>
    <row r="33133" spans="1:33" x14ac:dyDescent="0.25">
      <c r="A33133" t="s">
        <v>1098</v>
      </c>
      <c r="B33133" t="s">
        <v>4124</v>
      </c>
      <c r="C33133" t="s">
        <v>79</v>
      </c>
      <c r="D33133">
        <v>50</v>
      </c>
      <c r="E33133">
        <v>240</v>
      </c>
      <c r="F33133">
        <v>1</v>
      </c>
      <c r="G33133">
        <v>0.42262</v>
      </c>
      <c r="H33133">
        <v>0.488037</v>
      </c>
      <c r="I33133">
        <v>0.493963890811079</v>
      </c>
      <c r="J33133">
        <v>0.4900234</v>
      </c>
      <c r="K33133">
        <v>0.42159931124505101</v>
      </c>
      <c r="P33133">
        <v>6.5417000000000003E-2</v>
      </c>
      <c r="Q33133">
        <v>7.1343890811078906E-2</v>
      </c>
      <c r="R33133">
        <v>6.7403399999999905E-2</v>
      </c>
      <c r="S33133">
        <v>1.02068875494937E-3</v>
      </c>
      <c r="X33133">
        <v>8.6138999999999993E-2</v>
      </c>
      <c r="Y33133">
        <v>0.46252900000000002</v>
      </c>
      <c r="Z33133">
        <v>0.42266599999999999</v>
      </c>
      <c r="AA33133">
        <v>0.97133400000000003</v>
      </c>
      <c r="AB33133">
        <v>100</v>
      </c>
      <c r="AC33133">
        <v>100</v>
      </c>
      <c r="AD33133">
        <v>100</v>
      </c>
      <c r="AE33133" t="s">
        <v>26</v>
      </c>
      <c r="AF33133">
        <v>0</v>
      </c>
      <c r="AG33133" t="s">
        <v>5483</v>
      </c>
    </row>
    <row r="33134" spans="1:33" x14ac:dyDescent="0.25">
      <c r="A33134" t="s">
        <v>1098</v>
      </c>
      <c r="B33134" t="s">
        <v>4125</v>
      </c>
      <c r="C33134" t="s">
        <v>79</v>
      </c>
      <c r="D33134">
        <v>5</v>
      </c>
      <c r="E33134">
        <v>216</v>
      </c>
      <c r="F33134">
        <v>1</v>
      </c>
      <c r="G33134">
        <v>0.66220000000000001</v>
      </c>
      <c r="H33134">
        <v>0.51967600000000003</v>
      </c>
      <c r="I33134">
        <v>0.55490140236948804</v>
      </c>
      <c r="J33134">
        <v>0.41137800000000002</v>
      </c>
      <c r="K33134">
        <v>0.66083223069459796</v>
      </c>
      <c r="P33134">
        <v>0.14252400000000001</v>
      </c>
      <c r="Q33134">
        <v>0.107298597630512</v>
      </c>
      <c r="R33134">
        <v>0.25082199999999999</v>
      </c>
      <c r="S33134">
        <v>1.36776930540206E-3</v>
      </c>
      <c r="X33134">
        <v>9.0277999999999997E-2</v>
      </c>
      <c r="Y33134">
        <v>0.42336200000000002</v>
      </c>
      <c r="Z33134">
        <v>0.39174999999999999</v>
      </c>
      <c r="AA33134">
        <v>0.90539000000000003</v>
      </c>
      <c r="AB33134">
        <v>100</v>
      </c>
      <c r="AC33134">
        <v>100</v>
      </c>
      <c r="AD33134">
        <v>100</v>
      </c>
      <c r="AE33134" t="s">
        <v>26</v>
      </c>
      <c r="AF33134">
        <v>0</v>
      </c>
      <c r="AG33134" t="s">
        <v>5483</v>
      </c>
    </row>
    <row r="33135" spans="1:33" x14ac:dyDescent="0.25">
      <c r="A33135" t="s">
        <v>1098</v>
      </c>
      <c r="B33135" t="s">
        <v>4125</v>
      </c>
      <c r="C33135" t="s">
        <v>79</v>
      </c>
      <c r="D33135">
        <v>10</v>
      </c>
      <c r="E33135">
        <v>216</v>
      </c>
      <c r="F33135">
        <v>1</v>
      </c>
      <c r="G33135">
        <v>0.66220000000000001</v>
      </c>
      <c r="H33135">
        <v>0.48785800000000001</v>
      </c>
      <c r="I33135">
        <v>0.51428356025428601</v>
      </c>
      <c r="J33135">
        <v>0.51253899999999997</v>
      </c>
      <c r="K33135">
        <v>0.66013853019872504</v>
      </c>
      <c r="P33135">
        <v>0.174342</v>
      </c>
      <c r="Q33135">
        <v>0.147916439745714</v>
      </c>
      <c r="R33135">
        <v>0.14966099999999999</v>
      </c>
      <c r="S33135">
        <v>2.0614698012752001E-3</v>
      </c>
      <c r="X33135">
        <v>9.0277999999999997E-2</v>
      </c>
      <c r="Y33135">
        <v>0.42336200000000002</v>
      </c>
      <c r="Z33135">
        <v>0.39174999999999999</v>
      </c>
      <c r="AA33135">
        <v>0.90539000000000003</v>
      </c>
      <c r="AB33135">
        <v>100</v>
      </c>
      <c r="AC33135">
        <v>100</v>
      </c>
      <c r="AD33135">
        <v>100</v>
      </c>
      <c r="AE33135" t="s">
        <v>26</v>
      </c>
      <c r="AF33135">
        <v>0</v>
      </c>
      <c r="AG33135" t="s">
        <v>5483</v>
      </c>
    </row>
    <row r="33136" spans="1:33" x14ac:dyDescent="0.25">
      <c r="A33136" t="s">
        <v>1098</v>
      </c>
      <c r="B33136" t="s">
        <v>4125</v>
      </c>
      <c r="C33136" t="s">
        <v>79</v>
      </c>
      <c r="D33136">
        <v>25</v>
      </c>
      <c r="E33136">
        <v>216</v>
      </c>
      <c r="F33136">
        <v>1</v>
      </c>
      <c r="G33136">
        <v>0.66220000000000001</v>
      </c>
      <c r="H33136">
        <v>0.48267759999999998</v>
      </c>
      <c r="I33136">
        <v>0.49599051838743202</v>
      </c>
      <c r="J33136">
        <v>0.51817999999999997</v>
      </c>
      <c r="K33136">
        <v>0.65782940302153103</v>
      </c>
      <c r="P33136">
        <v>0.1795224</v>
      </c>
      <c r="Q33136">
        <v>0.16620948161256799</v>
      </c>
      <c r="R33136">
        <v>0.14402000000000001</v>
      </c>
      <c r="S33136">
        <v>4.3705969784693099E-3</v>
      </c>
      <c r="X33136">
        <v>9.0277999999999997E-2</v>
      </c>
      <c r="Y33136">
        <v>0.42336200000000002</v>
      </c>
      <c r="Z33136">
        <v>0.39174999999999999</v>
      </c>
      <c r="AA33136">
        <v>0.90539000000000003</v>
      </c>
      <c r="AB33136">
        <v>100</v>
      </c>
      <c r="AC33136">
        <v>100</v>
      </c>
      <c r="AD33136">
        <v>100</v>
      </c>
      <c r="AE33136" t="s">
        <v>26</v>
      </c>
      <c r="AF33136">
        <v>0</v>
      </c>
      <c r="AG33136" t="s">
        <v>5483</v>
      </c>
    </row>
    <row r="33137" spans="1:33" x14ac:dyDescent="0.25">
      <c r="A33137" t="s">
        <v>1098</v>
      </c>
      <c r="B33137" t="s">
        <v>4125</v>
      </c>
      <c r="C33137" t="s">
        <v>79</v>
      </c>
      <c r="D33137">
        <v>50</v>
      </c>
      <c r="E33137">
        <v>216</v>
      </c>
      <c r="F33137">
        <v>1</v>
      </c>
      <c r="G33137">
        <v>0.66220000000000001</v>
      </c>
      <c r="H33137">
        <v>0.54964000000000002</v>
      </c>
      <c r="I33137">
        <v>0.54658104602580604</v>
      </c>
      <c r="J33137">
        <v>0.53801600000000005</v>
      </c>
      <c r="K33137">
        <v>0.65685252567262098</v>
      </c>
      <c r="P33137">
        <v>0.11255999999999999</v>
      </c>
      <c r="Q33137">
        <v>0.115618953974194</v>
      </c>
      <c r="R33137">
        <v>0.124184</v>
      </c>
      <c r="S33137">
        <v>5.3474743273790298E-3</v>
      </c>
      <c r="X33137">
        <v>9.0277999999999997E-2</v>
      </c>
      <c r="Y33137">
        <v>0.42336200000000002</v>
      </c>
      <c r="Z33137">
        <v>0.39174999999999999</v>
      </c>
      <c r="AA33137">
        <v>0.90539000000000003</v>
      </c>
      <c r="AB33137">
        <v>100</v>
      </c>
      <c r="AC33137">
        <v>100</v>
      </c>
      <c r="AD33137">
        <v>100</v>
      </c>
      <c r="AE33137" t="s">
        <v>26</v>
      </c>
      <c r="AF33137">
        <v>0</v>
      </c>
      <c r="AG33137" t="s">
        <v>5483</v>
      </c>
    </row>
    <row r="33138" spans="1:33" x14ac:dyDescent="0.25">
      <c r="A33138" t="s">
        <v>1098</v>
      </c>
      <c r="B33138" t="s">
        <v>4126</v>
      </c>
      <c r="C33138" t="s">
        <v>79</v>
      </c>
      <c r="D33138">
        <v>5</v>
      </c>
      <c r="E33138">
        <v>345</v>
      </c>
      <c r="F33138">
        <v>1</v>
      </c>
      <c r="G33138">
        <v>0.52856999999999998</v>
      </c>
      <c r="H33138">
        <v>0.48872399999999999</v>
      </c>
      <c r="I33138">
        <v>0.49863648245507702</v>
      </c>
      <c r="J33138">
        <v>0.472862</v>
      </c>
      <c r="K33138">
        <v>0.52624556179130999</v>
      </c>
      <c r="P33138">
        <v>3.9845999999999999E-2</v>
      </c>
      <c r="Q33138">
        <v>2.9933517544923099E-2</v>
      </c>
      <c r="R33138">
        <v>5.5708000000000001E-2</v>
      </c>
      <c r="S33138">
        <v>2.3244382086903301E-3</v>
      </c>
      <c r="X33138">
        <v>7.7590999999999993E-2</v>
      </c>
      <c r="Y33138">
        <v>0.46029500000000001</v>
      </c>
      <c r="Z33138">
        <v>0.61583399999999999</v>
      </c>
      <c r="AA33138">
        <v>1.1537200000000001</v>
      </c>
      <c r="AB33138">
        <v>100</v>
      </c>
      <c r="AC33138">
        <v>100</v>
      </c>
      <c r="AD33138">
        <v>100</v>
      </c>
      <c r="AE33138" t="s">
        <v>26</v>
      </c>
      <c r="AF33138">
        <v>0</v>
      </c>
      <c r="AG33138" t="s">
        <v>5483</v>
      </c>
    </row>
    <row r="33139" spans="1:33" x14ac:dyDescent="0.25">
      <c r="A33139" t="s">
        <v>1098</v>
      </c>
      <c r="B33139" t="s">
        <v>4126</v>
      </c>
      <c r="C33139" t="s">
        <v>79</v>
      </c>
      <c r="D33139">
        <v>10</v>
      </c>
      <c r="E33139">
        <v>345</v>
      </c>
      <c r="F33139">
        <v>1</v>
      </c>
      <c r="G33139">
        <v>0.52856999999999998</v>
      </c>
      <c r="H33139">
        <v>0.40673500000000001</v>
      </c>
      <c r="I33139">
        <v>0.42943152397664702</v>
      </c>
      <c r="J33139">
        <v>0.50119100000000005</v>
      </c>
      <c r="K33139">
        <v>0.52628960726299101</v>
      </c>
      <c r="P33139">
        <v>0.121835</v>
      </c>
      <c r="Q33139">
        <v>9.9138476023352698E-2</v>
      </c>
      <c r="R33139">
        <v>2.7379000000000198E-2</v>
      </c>
      <c r="S33139">
        <v>2.2803927370086399E-3</v>
      </c>
      <c r="X33139">
        <v>7.7590999999999993E-2</v>
      </c>
      <c r="Y33139">
        <v>0.46029500000000001</v>
      </c>
      <c r="Z33139">
        <v>0.61583399999999999</v>
      </c>
      <c r="AA33139">
        <v>1.1537200000000001</v>
      </c>
      <c r="AB33139">
        <v>100</v>
      </c>
      <c r="AC33139">
        <v>100</v>
      </c>
      <c r="AD33139">
        <v>100</v>
      </c>
      <c r="AE33139" t="s">
        <v>26</v>
      </c>
      <c r="AF33139">
        <v>0</v>
      </c>
      <c r="AG33139" t="s">
        <v>5483</v>
      </c>
    </row>
    <row r="33140" spans="1:33" x14ac:dyDescent="0.25">
      <c r="A33140" t="s">
        <v>1098</v>
      </c>
      <c r="B33140" t="s">
        <v>4126</v>
      </c>
      <c r="C33140" t="s">
        <v>79</v>
      </c>
      <c r="D33140">
        <v>25</v>
      </c>
      <c r="E33140">
        <v>345</v>
      </c>
      <c r="F33140">
        <v>1</v>
      </c>
      <c r="G33140">
        <v>0.52856999999999998</v>
      </c>
      <c r="H33140">
        <v>0.45674759999999998</v>
      </c>
      <c r="I33140">
        <v>0.45981549349331002</v>
      </c>
      <c r="J33140">
        <v>0.46578120000000001</v>
      </c>
      <c r="K33140">
        <v>0.52356227064794503</v>
      </c>
      <c r="P33140">
        <v>7.1822399999999995E-2</v>
      </c>
      <c r="Q33140">
        <v>6.8754506506689503E-2</v>
      </c>
      <c r="R33140">
        <v>6.2788800000000103E-2</v>
      </c>
      <c r="S33140">
        <v>5.0077293520554003E-3</v>
      </c>
      <c r="X33140">
        <v>7.7590999999999993E-2</v>
      </c>
      <c r="Y33140">
        <v>0.46029500000000001</v>
      </c>
      <c r="Z33140">
        <v>0.61583399999999999</v>
      </c>
      <c r="AA33140">
        <v>1.1537200000000001</v>
      </c>
      <c r="AB33140">
        <v>100</v>
      </c>
      <c r="AC33140">
        <v>100</v>
      </c>
      <c r="AD33140">
        <v>100</v>
      </c>
      <c r="AE33140" t="s">
        <v>26</v>
      </c>
      <c r="AF33140">
        <v>0</v>
      </c>
      <c r="AG33140" t="s">
        <v>5483</v>
      </c>
    </row>
    <row r="33141" spans="1:33" x14ac:dyDescent="0.25">
      <c r="A33141" t="s">
        <v>1098</v>
      </c>
      <c r="B33141" t="s">
        <v>4126</v>
      </c>
      <c r="C33141" t="s">
        <v>79</v>
      </c>
      <c r="D33141">
        <v>50</v>
      </c>
      <c r="E33141">
        <v>345</v>
      </c>
      <c r="F33141">
        <v>1</v>
      </c>
      <c r="G33141">
        <v>0.52856999999999998</v>
      </c>
      <c r="H33141">
        <v>0.46773819999999999</v>
      </c>
      <c r="I33141">
        <v>0.46642359239693598</v>
      </c>
      <c r="J33141">
        <v>0.48410340000000002</v>
      </c>
      <c r="K33141">
        <v>0.52322553753301204</v>
      </c>
      <c r="P33141">
        <v>6.0831799999999998E-2</v>
      </c>
      <c r="Q33141">
        <v>6.2146407603063801E-2</v>
      </c>
      <c r="R33141">
        <v>4.4466599999999898E-2</v>
      </c>
      <c r="S33141">
        <v>5.3444624669875002E-3</v>
      </c>
      <c r="X33141">
        <v>7.7590999999999993E-2</v>
      </c>
      <c r="Y33141">
        <v>0.46029500000000001</v>
      </c>
      <c r="Z33141">
        <v>0.61583399999999999</v>
      </c>
      <c r="AA33141">
        <v>1.1537200000000001</v>
      </c>
      <c r="AB33141">
        <v>100</v>
      </c>
      <c r="AC33141">
        <v>100</v>
      </c>
      <c r="AD33141">
        <v>100</v>
      </c>
      <c r="AE33141" t="s">
        <v>26</v>
      </c>
      <c r="AF33141">
        <v>0</v>
      </c>
      <c r="AG33141" t="s">
        <v>5483</v>
      </c>
    </row>
    <row r="33142" spans="1:33" x14ac:dyDescent="0.25">
      <c r="A33142" t="s">
        <v>1098</v>
      </c>
      <c r="B33142" t="s">
        <v>4127</v>
      </c>
      <c r="C33142" t="s">
        <v>79</v>
      </c>
      <c r="D33142">
        <v>5</v>
      </c>
      <c r="E33142">
        <v>306</v>
      </c>
      <c r="F33142">
        <v>1</v>
      </c>
      <c r="G33142">
        <v>0.43881999999999999</v>
      </c>
      <c r="H33142">
        <v>0.45418399999999998</v>
      </c>
      <c r="I33142">
        <v>0.44482728670368898</v>
      </c>
      <c r="J33142">
        <v>0.56957999999999998</v>
      </c>
      <c r="K33142">
        <v>0.41810348601608699</v>
      </c>
      <c r="P33142">
        <v>1.5363999999999999E-2</v>
      </c>
      <c r="Q33142">
        <v>6.0072867036893903E-3</v>
      </c>
      <c r="R33142">
        <v>0.13075999999999999</v>
      </c>
      <c r="S33142">
        <v>2.0716513983912801E-2</v>
      </c>
      <c r="X33142">
        <v>8.0393000000000006E-2</v>
      </c>
      <c r="Y33142">
        <v>0.47220699999999999</v>
      </c>
      <c r="Z33142">
        <v>0.69615099999999996</v>
      </c>
      <c r="AA33142">
        <v>1.2487509999999999</v>
      </c>
      <c r="AB33142">
        <v>100</v>
      </c>
      <c r="AC33142">
        <v>100</v>
      </c>
      <c r="AD33142">
        <v>100</v>
      </c>
      <c r="AE33142" t="s">
        <v>26</v>
      </c>
      <c r="AF33142">
        <v>0</v>
      </c>
      <c r="AG33142" t="s">
        <v>5483</v>
      </c>
    </row>
    <row r="33143" spans="1:33" x14ac:dyDescent="0.25">
      <c r="A33143" t="s">
        <v>1098</v>
      </c>
      <c r="B33143" t="s">
        <v>4127</v>
      </c>
      <c r="C33143" t="s">
        <v>79</v>
      </c>
      <c r="D33143">
        <v>10</v>
      </c>
      <c r="E33143">
        <v>306</v>
      </c>
      <c r="F33143">
        <v>1</v>
      </c>
      <c r="G33143">
        <v>0.43881999999999999</v>
      </c>
      <c r="H33143">
        <v>0.47107300000000002</v>
      </c>
      <c r="I33143">
        <v>0.46260107847491</v>
      </c>
      <c r="J33143">
        <v>0.50866199999999995</v>
      </c>
      <c r="K33143">
        <v>0.41842261141814602</v>
      </c>
      <c r="P33143">
        <v>3.2252999999999997E-2</v>
      </c>
      <c r="Q33143">
        <v>2.3781078474910199E-2</v>
      </c>
      <c r="R33143">
        <v>6.9842000000000001E-2</v>
      </c>
      <c r="S33143">
        <v>2.03973885818537E-2</v>
      </c>
      <c r="X33143">
        <v>8.0393000000000006E-2</v>
      </c>
      <c r="Y33143">
        <v>0.47220699999999999</v>
      </c>
      <c r="Z33143">
        <v>0.69615099999999996</v>
      </c>
      <c r="AA33143">
        <v>1.2487509999999999</v>
      </c>
      <c r="AB33143">
        <v>100</v>
      </c>
      <c r="AC33143">
        <v>100</v>
      </c>
      <c r="AD33143">
        <v>100</v>
      </c>
      <c r="AE33143" t="s">
        <v>26</v>
      </c>
      <c r="AF33143">
        <v>0</v>
      </c>
      <c r="AG33143" t="s">
        <v>5483</v>
      </c>
    </row>
    <row r="33144" spans="1:33" x14ac:dyDescent="0.25">
      <c r="A33144" t="s">
        <v>1098</v>
      </c>
      <c r="B33144" t="s">
        <v>4127</v>
      </c>
      <c r="C33144" t="s">
        <v>79</v>
      </c>
      <c r="D33144">
        <v>25</v>
      </c>
      <c r="E33144">
        <v>306</v>
      </c>
      <c r="F33144">
        <v>1</v>
      </c>
      <c r="G33144">
        <v>0.43881999999999999</v>
      </c>
      <c r="H33144">
        <v>0.51022400000000001</v>
      </c>
      <c r="I33144">
        <v>0.49861173839523099</v>
      </c>
      <c r="J33144">
        <v>0.51510840000000002</v>
      </c>
      <c r="K33144">
        <v>0.42021773381359301</v>
      </c>
      <c r="P33144">
        <v>7.1404000000000106E-2</v>
      </c>
      <c r="Q33144">
        <v>5.9791738395230797E-2</v>
      </c>
      <c r="R33144">
        <v>7.6288400000000103E-2</v>
      </c>
      <c r="S33144">
        <v>1.8602266186407201E-2</v>
      </c>
      <c r="X33144">
        <v>8.0393000000000006E-2</v>
      </c>
      <c r="Y33144">
        <v>0.47220699999999999</v>
      </c>
      <c r="Z33144">
        <v>0.69615099999999996</v>
      </c>
      <c r="AA33144">
        <v>1.2487509999999999</v>
      </c>
      <c r="AB33144">
        <v>100</v>
      </c>
      <c r="AC33144">
        <v>100</v>
      </c>
      <c r="AD33144">
        <v>100</v>
      </c>
      <c r="AE33144" t="s">
        <v>26</v>
      </c>
      <c r="AF33144">
        <v>0</v>
      </c>
      <c r="AG33144" t="s">
        <v>5483</v>
      </c>
    </row>
    <row r="33145" spans="1:33" x14ac:dyDescent="0.25">
      <c r="A33145" t="s">
        <v>1098</v>
      </c>
      <c r="B33145" t="s">
        <v>4127</v>
      </c>
      <c r="C33145" t="s">
        <v>79</v>
      </c>
      <c r="D33145">
        <v>50</v>
      </c>
      <c r="E33145">
        <v>306</v>
      </c>
      <c r="F33145">
        <v>1</v>
      </c>
      <c r="G33145">
        <v>0.43881999999999999</v>
      </c>
      <c r="H33145">
        <v>0.50362759999999995</v>
      </c>
      <c r="I33145">
        <v>0.49979892664822001</v>
      </c>
      <c r="J33145">
        <v>0.52244780000000002</v>
      </c>
      <c r="K33145">
        <v>0.42124257081493699</v>
      </c>
      <c r="P33145">
        <v>6.4807600000000007E-2</v>
      </c>
      <c r="Q33145">
        <v>6.0978926648220397E-2</v>
      </c>
      <c r="R33145">
        <v>8.3627800000000002E-2</v>
      </c>
      <c r="S33145">
        <v>1.75774291850633E-2</v>
      </c>
      <c r="X33145">
        <v>8.0393000000000006E-2</v>
      </c>
      <c r="Y33145">
        <v>0.47220699999999999</v>
      </c>
      <c r="Z33145">
        <v>0.69615099999999996</v>
      </c>
      <c r="AA33145">
        <v>1.2487509999999999</v>
      </c>
      <c r="AB33145">
        <v>100</v>
      </c>
      <c r="AC33145">
        <v>100</v>
      </c>
      <c r="AD33145">
        <v>100</v>
      </c>
      <c r="AE33145" t="s">
        <v>26</v>
      </c>
      <c r="AF33145">
        <v>0</v>
      </c>
      <c r="AG33145" t="s">
        <v>5483</v>
      </c>
    </row>
    <row r="33146" spans="1:33" x14ac:dyDescent="0.25">
      <c r="A33146" t="s">
        <v>1098</v>
      </c>
      <c r="B33146" t="s">
        <v>4128</v>
      </c>
      <c r="C33146" t="s">
        <v>79</v>
      </c>
      <c r="D33146">
        <v>5</v>
      </c>
      <c r="E33146">
        <v>456</v>
      </c>
      <c r="F33146">
        <v>1</v>
      </c>
      <c r="G33146">
        <v>0.46638000000000002</v>
      </c>
      <c r="H33146">
        <v>0.47230800000000001</v>
      </c>
      <c r="I33146">
        <v>0.468558201349345</v>
      </c>
      <c r="J33146">
        <v>0.421072</v>
      </c>
      <c r="K33146">
        <v>0.47046572530942998</v>
      </c>
      <c r="P33146">
        <v>5.92800000000004E-3</v>
      </c>
      <c r="Q33146">
        <v>2.17820134934477E-3</v>
      </c>
      <c r="R33146">
        <v>4.5308000000000098E-2</v>
      </c>
      <c r="S33146">
        <v>4.0857253094297996E-3</v>
      </c>
      <c r="X33146">
        <v>8.0313999999999997E-2</v>
      </c>
      <c r="Y33146">
        <v>0.67149599999999998</v>
      </c>
      <c r="Z33146">
        <v>1.461978</v>
      </c>
      <c r="AA33146">
        <v>2.2137880000000001</v>
      </c>
      <c r="AB33146">
        <v>100</v>
      </c>
      <c r="AC33146">
        <v>100</v>
      </c>
      <c r="AD33146">
        <v>100</v>
      </c>
      <c r="AE33146" t="s">
        <v>26</v>
      </c>
      <c r="AF33146">
        <v>0</v>
      </c>
      <c r="AG33146" t="s">
        <v>5483</v>
      </c>
    </row>
    <row r="33147" spans="1:33" x14ac:dyDescent="0.25">
      <c r="A33147" t="s">
        <v>1098</v>
      </c>
      <c r="B33147" t="s">
        <v>4128</v>
      </c>
      <c r="C33147" t="s">
        <v>79</v>
      </c>
      <c r="D33147">
        <v>10</v>
      </c>
      <c r="E33147">
        <v>456</v>
      </c>
      <c r="F33147">
        <v>1</v>
      </c>
      <c r="G33147">
        <v>0.46638000000000002</v>
      </c>
      <c r="H33147">
        <v>0.43737900000000002</v>
      </c>
      <c r="I33147">
        <v>0.44230038280108502</v>
      </c>
      <c r="J33147">
        <v>0.42705399999999999</v>
      </c>
      <c r="K33147">
        <v>0.47035814197859799</v>
      </c>
      <c r="P33147">
        <v>2.9000999999999898E-2</v>
      </c>
      <c r="Q33147">
        <v>2.4079617198915E-2</v>
      </c>
      <c r="R33147">
        <v>3.9326000000000097E-2</v>
      </c>
      <c r="S33147">
        <v>3.9781419785975798E-3</v>
      </c>
      <c r="X33147">
        <v>8.0313999999999997E-2</v>
      </c>
      <c r="Y33147">
        <v>0.67149599999999998</v>
      </c>
      <c r="Z33147">
        <v>1.461978</v>
      </c>
      <c r="AA33147">
        <v>2.2137880000000001</v>
      </c>
      <c r="AB33147">
        <v>100</v>
      </c>
      <c r="AC33147">
        <v>100</v>
      </c>
      <c r="AD33147">
        <v>100</v>
      </c>
      <c r="AE33147" t="s">
        <v>26</v>
      </c>
      <c r="AF33147">
        <v>0</v>
      </c>
      <c r="AG33147" t="s">
        <v>5483</v>
      </c>
    </row>
    <row r="33148" spans="1:33" x14ac:dyDescent="0.25">
      <c r="A33148" t="s">
        <v>1098</v>
      </c>
      <c r="B33148" t="s">
        <v>4128</v>
      </c>
      <c r="C33148" t="s">
        <v>79</v>
      </c>
      <c r="D33148">
        <v>25</v>
      </c>
      <c r="E33148">
        <v>456</v>
      </c>
      <c r="F33148">
        <v>1</v>
      </c>
      <c r="G33148">
        <v>0.46638000000000002</v>
      </c>
      <c r="H33148">
        <v>0.49576720000000002</v>
      </c>
      <c r="I33148">
        <v>0.48530111353584499</v>
      </c>
      <c r="J33148">
        <v>0.41933359999999997</v>
      </c>
      <c r="K33148">
        <v>0.47008183375590901</v>
      </c>
      <c r="P33148">
        <v>2.9387199999999902E-2</v>
      </c>
      <c r="Q33148">
        <v>1.8921113535844698E-2</v>
      </c>
      <c r="R33148">
        <v>4.7046400000000203E-2</v>
      </c>
      <c r="S33148">
        <v>3.7018337559093801E-3</v>
      </c>
      <c r="X33148">
        <v>8.0313999999999997E-2</v>
      </c>
      <c r="Y33148">
        <v>0.67149599999999998</v>
      </c>
      <c r="Z33148">
        <v>1.461978</v>
      </c>
      <c r="AA33148">
        <v>2.2137880000000001</v>
      </c>
      <c r="AB33148">
        <v>100</v>
      </c>
      <c r="AC33148">
        <v>100</v>
      </c>
      <c r="AD33148">
        <v>100</v>
      </c>
      <c r="AE33148" t="s">
        <v>26</v>
      </c>
      <c r="AF33148">
        <v>0</v>
      </c>
      <c r="AG33148" t="s">
        <v>5483</v>
      </c>
    </row>
    <row r="33149" spans="1:33" x14ac:dyDescent="0.25">
      <c r="A33149" t="s">
        <v>1098</v>
      </c>
      <c r="B33149" t="s">
        <v>4128</v>
      </c>
      <c r="C33149" t="s">
        <v>79</v>
      </c>
      <c r="D33149">
        <v>50</v>
      </c>
      <c r="E33149">
        <v>456</v>
      </c>
      <c r="F33149">
        <v>1</v>
      </c>
      <c r="G33149">
        <v>0.46638000000000002</v>
      </c>
      <c r="H33149">
        <v>0.47282639999999998</v>
      </c>
      <c r="I33149">
        <v>0.47316602180582701</v>
      </c>
      <c r="J33149">
        <v>0.42188579999999998</v>
      </c>
      <c r="K33149">
        <v>0.46978211386935298</v>
      </c>
      <c r="P33149">
        <v>6.4463999999999598E-3</v>
      </c>
      <c r="Q33149">
        <v>6.7860218058268303E-3</v>
      </c>
      <c r="R33149">
        <v>4.4494199999999998E-2</v>
      </c>
      <c r="S33149">
        <v>3.4021138693534599E-3</v>
      </c>
      <c r="X33149">
        <v>8.0313999999999997E-2</v>
      </c>
      <c r="Y33149">
        <v>0.67149599999999998</v>
      </c>
      <c r="Z33149">
        <v>1.461978</v>
      </c>
      <c r="AA33149">
        <v>2.2137880000000001</v>
      </c>
      <c r="AB33149">
        <v>100</v>
      </c>
      <c r="AC33149">
        <v>100</v>
      </c>
      <c r="AD33149">
        <v>100</v>
      </c>
      <c r="AE33149" t="s">
        <v>26</v>
      </c>
      <c r="AF33149">
        <v>0</v>
      </c>
      <c r="AG33149" t="s">
        <v>5483</v>
      </c>
    </row>
    <row r="33150" spans="1:33" x14ac:dyDescent="0.25">
      <c r="A33150" t="s">
        <v>1099</v>
      </c>
      <c r="B33150" t="s">
        <v>1099</v>
      </c>
      <c r="C33150" t="s">
        <v>78</v>
      </c>
      <c r="D33150">
        <v>5</v>
      </c>
      <c r="E33150">
        <v>525</v>
      </c>
      <c r="F33150">
        <v>2</v>
      </c>
      <c r="G33150">
        <v>0.56671000000000005</v>
      </c>
      <c r="H33150">
        <v>0.58720000000000006</v>
      </c>
      <c r="I33150">
        <v>0.57904609944030605</v>
      </c>
      <c r="J33150">
        <v>0.46810200000000002</v>
      </c>
      <c r="K33150">
        <v>0.56793021449603998</v>
      </c>
      <c r="L33150">
        <v>0.56904577142857105</v>
      </c>
      <c r="M33150">
        <v>0.57042591115514396</v>
      </c>
      <c r="N33150">
        <v>0.50585885714285705</v>
      </c>
      <c r="O33150">
        <v>0.56679579152682802</v>
      </c>
      <c r="P33150">
        <v>2.0489999999999901E-2</v>
      </c>
      <c r="Q33150">
        <v>1.23360994403057E-2</v>
      </c>
      <c r="R33150">
        <v>9.8608000000000001E-2</v>
      </c>
      <c r="S33150">
        <v>1.2202144960399299E-3</v>
      </c>
      <c r="T33150">
        <v>2.3357714285713298E-3</v>
      </c>
      <c r="U33150">
        <v>3.7159111551441398E-3</v>
      </c>
      <c r="V33150">
        <v>6.0851142857142902E-2</v>
      </c>
      <c r="W33150">
        <v>8.5791526827749806E-5</v>
      </c>
      <c r="X33150">
        <v>9.6698999999999993E-2</v>
      </c>
      <c r="Y33150">
        <v>1.2226360000000001</v>
      </c>
      <c r="Z33150">
        <v>3.9361869999999999</v>
      </c>
      <c r="AA33150">
        <v>5.255522</v>
      </c>
      <c r="AB33150">
        <v>100</v>
      </c>
      <c r="AC33150">
        <v>100</v>
      </c>
      <c r="AD33150">
        <v>100</v>
      </c>
      <c r="AE33150" t="s">
        <v>26</v>
      </c>
      <c r="AF33150">
        <v>0</v>
      </c>
      <c r="AG33150" t="s">
        <v>5483</v>
      </c>
    </row>
    <row r="33151" spans="1:33" x14ac:dyDescent="0.25">
      <c r="A33151" t="s">
        <v>1099</v>
      </c>
      <c r="B33151" t="s">
        <v>1099</v>
      </c>
      <c r="C33151" t="s">
        <v>78</v>
      </c>
      <c r="D33151">
        <v>10</v>
      </c>
      <c r="E33151">
        <v>525</v>
      </c>
      <c r="F33151">
        <v>2</v>
      </c>
      <c r="G33151">
        <v>0.56671000000000005</v>
      </c>
      <c r="H33151">
        <v>0.60777300000000001</v>
      </c>
      <c r="I33151">
        <v>0.59643600086729698</v>
      </c>
      <c r="J33151">
        <v>0.47706300000000001</v>
      </c>
      <c r="K33151">
        <v>0.56784965622185901</v>
      </c>
      <c r="L33151">
        <v>0.56788242857142901</v>
      </c>
      <c r="M33151">
        <v>0.57003129892406501</v>
      </c>
      <c r="N33151">
        <v>0.51483122857142904</v>
      </c>
      <c r="O33151">
        <v>0.56590702482733102</v>
      </c>
      <c r="P33151">
        <v>4.1063000000000002E-2</v>
      </c>
      <c r="Q33151">
        <v>2.97260008672974E-2</v>
      </c>
      <c r="R33151">
        <v>8.9647000000000102E-2</v>
      </c>
      <c r="S33151">
        <v>1.1396562218587401E-3</v>
      </c>
      <c r="T33151">
        <v>1.1724285714285201E-3</v>
      </c>
      <c r="U33151">
        <v>3.32129892406474E-3</v>
      </c>
      <c r="V33151">
        <v>5.1878771428571398E-2</v>
      </c>
      <c r="W33151">
        <v>8.0297517266858499E-4</v>
      </c>
      <c r="X33151">
        <v>9.6698999999999993E-2</v>
      </c>
      <c r="Y33151">
        <v>1.2226360000000001</v>
      </c>
      <c r="Z33151">
        <v>3.9361869999999999</v>
      </c>
      <c r="AA33151">
        <v>5.255522</v>
      </c>
      <c r="AB33151">
        <v>100</v>
      </c>
      <c r="AC33151">
        <v>100</v>
      </c>
      <c r="AD33151">
        <v>100</v>
      </c>
      <c r="AE33151" t="s">
        <v>26</v>
      </c>
      <c r="AF33151">
        <v>0</v>
      </c>
      <c r="AG33151" t="s">
        <v>5483</v>
      </c>
    </row>
    <row r="33152" spans="1:33" x14ac:dyDescent="0.25">
      <c r="A33152" t="s">
        <v>1099</v>
      </c>
      <c r="B33152" t="s">
        <v>1099</v>
      </c>
      <c r="C33152" t="s">
        <v>78</v>
      </c>
      <c r="D33152">
        <v>25</v>
      </c>
      <c r="E33152">
        <v>525</v>
      </c>
      <c r="F33152">
        <v>2</v>
      </c>
      <c r="G33152">
        <v>0.56671000000000005</v>
      </c>
      <c r="H33152">
        <v>0.50553239999999999</v>
      </c>
      <c r="I33152">
        <v>0.52309852205065899</v>
      </c>
      <c r="J33152">
        <v>0.51262160000000001</v>
      </c>
      <c r="K33152">
        <v>0.56776612967446705</v>
      </c>
      <c r="L33152">
        <v>0.54481202057142897</v>
      </c>
      <c r="M33152">
        <v>0.54929843549503898</v>
      </c>
      <c r="N33152">
        <v>0.56995786057142905</v>
      </c>
      <c r="O33152">
        <v>0.566399388624095</v>
      </c>
      <c r="P33152">
        <v>6.1177600000000103E-2</v>
      </c>
      <c r="Q33152">
        <v>4.3611477949341303E-2</v>
      </c>
      <c r="R33152">
        <v>5.4088400000000099E-2</v>
      </c>
      <c r="S33152">
        <v>1.0561296744670001E-3</v>
      </c>
      <c r="T33152">
        <v>2.1897979428571399E-2</v>
      </c>
      <c r="U33152">
        <v>1.7411564504961102E-2</v>
      </c>
      <c r="V33152">
        <v>3.2478605714285598E-3</v>
      </c>
      <c r="W33152">
        <v>3.1061137590537901E-4</v>
      </c>
      <c r="X33152">
        <v>9.6698999999999993E-2</v>
      </c>
      <c r="Y33152">
        <v>1.2226360000000001</v>
      </c>
      <c r="Z33152">
        <v>3.9361869999999999</v>
      </c>
      <c r="AA33152">
        <v>5.255522</v>
      </c>
      <c r="AB33152">
        <v>100</v>
      </c>
      <c r="AC33152">
        <v>100</v>
      </c>
      <c r="AD33152">
        <v>100</v>
      </c>
      <c r="AE33152" t="s">
        <v>26</v>
      </c>
      <c r="AF33152">
        <v>0</v>
      </c>
      <c r="AG33152" t="s">
        <v>5483</v>
      </c>
    </row>
    <row r="33153" spans="1:33" x14ac:dyDescent="0.25">
      <c r="A33153" t="s">
        <v>1099</v>
      </c>
      <c r="B33153" t="s">
        <v>1099</v>
      </c>
      <c r="C33153" t="s">
        <v>78</v>
      </c>
      <c r="D33153">
        <v>50</v>
      </c>
      <c r="E33153">
        <v>525</v>
      </c>
      <c r="F33153">
        <v>2</v>
      </c>
      <c r="G33153">
        <v>0.56671000000000005</v>
      </c>
      <c r="H33153">
        <v>0.49114219999999997</v>
      </c>
      <c r="I33153">
        <v>0.506082592710281</v>
      </c>
      <c r="J33153">
        <v>0.55524879999999999</v>
      </c>
      <c r="K33153">
        <v>0.56785086244761596</v>
      </c>
      <c r="L33153">
        <v>0.55849237028571397</v>
      </c>
      <c r="M33153">
        <v>0.55828293277130703</v>
      </c>
      <c r="N33153">
        <v>0.52983532914285703</v>
      </c>
      <c r="O33153">
        <v>0.56553345906317998</v>
      </c>
      <c r="P33153">
        <v>7.5567800000000004E-2</v>
      </c>
      <c r="Q33153">
        <v>6.0627407289718598E-2</v>
      </c>
      <c r="R33153">
        <v>1.1461199999999901E-2</v>
      </c>
      <c r="S33153">
        <v>1.1408624476159099E-3</v>
      </c>
      <c r="T33153">
        <v>8.2176297142857492E-3</v>
      </c>
      <c r="U33153">
        <v>8.4270672286931303E-3</v>
      </c>
      <c r="V33153">
        <v>3.6874670857142897E-2</v>
      </c>
      <c r="W33153">
        <v>1.17654093682018E-3</v>
      </c>
      <c r="X33153">
        <v>9.6698999999999993E-2</v>
      </c>
      <c r="Y33153">
        <v>1.2226360000000001</v>
      </c>
      <c r="Z33153">
        <v>3.9361869999999999</v>
      </c>
      <c r="AA33153">
        <v>5.255522</v>
      </c>
      <c r="AB33153">
        <v>100</v>
      </c>
      <c r="AC33153">
        <v>100</v>
      </c>
      <c r="AD33153">
        <v>100</v>
      </c>
      <c r="AE33153" t="s">
        <v>26</v>
      </c>
      <c r="AF33153">
        <v>0</v>
      </c>
      <c r="AG33153" t="s">
        <v>5483</v>
      </c>
    </row>
    <row r="33154" spans="1:33" x14ac:dyDescent="0.25">
      <c r="A33154" t="s">
        <v>1099</v>
      </c>
      <c r="B33154" t="s">
        <v>4129</v>
      </c>
      <c r="C33154" t="s">
        <v>79</v>
      </c>
      <c r="D33154">
        <v>5</v>
      </c>
      <c r="E33154">
        <v>291</v>
      </c>
      <c r="F33154">
        <v>1</v>
      </c>
      <c r="G33154">
        <v>0.53422000000000003</v>
      </c>
      <c r="H33154">
        <v>0.45462200000000003</v>
      </c>
      <c r="I33154">
        <v>0.48560702519367499</v>
      </c>
      <c r="J33154">
        <v>0.49565199999999998</v>
      </c>
      <c r="K33154">
        <v>0.53061242590530899</v>
      </c>
      <c r="P33154">
        <v>7.9598000000000099E-2</v>
      </c>
      <c r="Q33154">
        <v>4.8612974806325003E-2</v>
      </c>
      <c r="R33154">
        <v>3.8567999999999998E-2</v>
      </c>
      <c r="S33154">
        <v>3.6075740946909201E-3</v>
      </c>
      <c r="X33154">
        <v>7.9866999999999994E-2</v>
      </c>
      <c r="Y33154">
        <v>0.47545500000000002</v>
      </c>
      <c r="Z33154">
        <v>0.572411</v>
      </c>
      <c r="AA33154">
        <v>1.1277330000000001</v>
      </c>
      <c r="AB33154">
        <v>100</v>
      </c>
      <c r="AC33154">
        <v>100</v>
      </c>
      <c r="AD33154">
        <v>100</v>
      </c>
      <c r="AE33154" t="s">
        <v>26</v>
      </c>
      <c r="AF33154">
        <v>0</v>
      </c>
      <c r="AG33154" t="s">
        <v>5483</v>
      </c>
    </row>
    <row r="33155" spans="1:33" x14ac:dyDescent="0.25">
      <c r="A33155" t="s">
        <v>1099</v>
      </c>
      <c r="B33155" t="s">
        <v>4129</v>
      </c>
      <c r="C33155" t="s">
        <v>79</v>
      </c>
      <c r="D33155">
        <v>10</v>
      </c>
      <c r="E33155">
        <v>291</v>
      </c>
      <c r="F33155">
        <v>1</v>
      </c>
      <c r="G33155">
        <v>0.53422000000000003</v>
      </c>
      <c r="H33155">
        <v>0.39858900000000003</v>
      </c>
      <c r="I33155">
        <v>0.43405901763808002</v>
      </c>
      <c r="J33155">
        <v>0.44345899999999999</v>
      </c>
      <c r="K33155">
        <v>0.52857583205796999</v>
      </c>
      <c r="P33155">
        <v>0.135631</v>
      </c>
      <c r="Q33155">
        <v>0.10016098236192</v>
      </c>
      <c r="R33155">
        <v>9.0760999999999994E-2</v>
      </c>
      <c r="S33155">
        <v>5.6441679420300402E-3</v>
      </c>
      <c r="X33155">
        <v>7.9866999999999994E-2</v>
      </c>
      <c r="Y33155">
        <v>0.47545500000000002</v>
      </c>
      <c r="Z33155">
        <v>0.572411</v>
      </c>
      <c r="AA33155">
        <v>1.1277330000000001</v>
      </c>
      <c r="AB33155">
        <v>100</v>
      </c>
      <c r="AC33155">
        <v>100</v>
      </c>
      <c r="AD33155">
        <v>100</v>
      </c>
      <c r="AE33155" t="s">
        <v>26</v>
      </c>
      <c r="AF33155">
        <v>0</v>
      </c>
      <c r="AG33155" t="s">
        <v>5483</v>
      </c>
    </row>
    <row r="33156" spans="1:33" x14ac:dyDescent="0.25">
      <c r="A33156" t="s">
        <v>1099</v>
      </c>
      <c r="B33156" t="s">
        <v>4129</v>
      </c>
      <c r="C33156" t="s">
        <v>79</v>
      </c>
      <c r="D33156">
        <v>25</v>
      </c>
      <c r="E33156">
        <v>291</v>
      </c>
      <c r="F33156">
        <v>1</v>
      </c>
      <c r="G33156">
        <v>0.53422000000000003</v>
      </c>
      <c r="H33156">
        <v>0.41914679999999999</v>
      </c>
      <c r="I33156">
        <v>0.43466105923564102</v>
      </c>
      <c r="J33156">
        <v>0.55960160000000003</v>
      </c>
      <c r="K33156">
        <v>0.52949301055669296</v>
      </c>
      <c r="P33156">
        <v>0.1150732</v>
      </c>
      <c r="Q33156">
        <v>9.9558940764359102E-2</v>
      </c>
      <c r="R33156">
        <v>2.5381600000000001E-2</v>
      </c>
      <c r="S33156">
        <v>4.72698944330718E-3</v>
      </c>
      <c r="X33156">
        <v>7.9866999999999994E-2</v>
      </c>
      <c r="Y33156">
        <v>0.47545500000000002</v>
      </c>
      <c r="Z33156">
        <v>0.572411</v>
      </c>
      <c r="AA33156">
        <v>1.1277330000000001</v>
      </c>
      <c r="AB33156">
        <v>100</v>
      </c>
      <c r="AC33156">
        <v>100</v>
      </c>
      <c r="AD33156">
        <v>100</v>
      </c>
      <c r="AE33156" t="s">
        <v>26</v>
      </c>
      <c r="AF33156">
        <v>0</v>
      </c>
      <c r="AG33156" t="s">
        <v>5483</v>
      </c>
    </row>
    <row r="33157" spans="1:33" x14ac:dyDescent="0.25">
      <c r="A33157" t="s">
        <v>1099</v>
      </c>
      <c r="B33157" t="s">
        <v>4129</v>
      </c>
      <c r="C33157" t="s">
        <v>79</v>
      </c>
      <c r="D33157">
        <v>50</v>
      </c>
      <c r="E33157">
        <v>291</v>
      </c>
      <c r="F33157">
        <v>1</v>
      </c>
      <c r="G33157">
        <v>0.53422000000000003</v>
      </c>
      <c r="H33157">
        <v>0.44571480000000002</v>
      </c>
      <c r="I33157">
        <v>0.44878627102344598</v>
      </c>
      <c r="J33157">
        <v>0.4615322</v>
      </c>
      <c r="K33157">
        <v>0.52781423891503698</v>
      </c>
      <c r="P33157">
        <v>8.8505200000000006E-2</v>
      </c>
      <c r="Q33157">
        <v>8.5433728976554102E-2</v>
      </c>
      <c r="R33157">
        <v>7.2687799999999997E-2</v>
      </c>
      <c r="S33157">
        <v>6.4057610849630499E-3</v>
      </c>
      <c r="X33157">
        <v>7.9866999999999994E-2</v>
      </c>
      <c r="Y33157">
        <v>0.47545500000000002</v>
      </c>
      <c r="Z33157">
        <v>0.572411</v>
      </c>
      <c r="AA33157">
        <v>1.1277330000000001</v>
      </c>
      <c r="AB33157">
        <v>100</v>
      </c>
      <c r="AC33157">
        <v>100</v>
      </c>
      <c r="AD33157">
        <v>100</v>
      </c>
      <c r="AE33157" t="s">
        <v>26</v>
      </c>
      <c r="AF33157">
        <v>0</v>
      </c>
      <c r="AG33157" t="s">
        <v>5483</v>
      </c>
    </row>
    <row r="33158" spans="1:33" x14ac:dyDescent="0.25">
      <c r="A33158" t="s">
        <v>1099</v>
      </c>
      <c r="B33158" t="s">
        <v>4130</v>
      </c>
      <c r="C33158" t="s">
        <v>79</v>
      </c>
      <c r="D33158">
        <v>5</v>
      </c>
      <c r="E33158">
        <v>234</v>
      </c>
      <c r="F33158">
        <v>1</v>
      </c>
      <c r="G33158">
        <v>0.60779000000000005</v>
      </c>
      <c r="H33158">
        <v>0.71134200000000003</v>
      </c>
      <c r="I33158">
        <v>0.67590580779953502</v>
      </c>
      <c r="J33158">
        <v>0.51855200000000001</v>
      </c>
      <c r="K33158">
        <v>0.61179305390230598</v>
      </c>
      <c r="P33158">
        <v>0.10355200000000001</v>
      </c>
      <c r="Q33158">
        <v>6.8115807799535202E-2</v>
      </c>
      <c r="R33158">
        <v>8.9237999999999998E-2</v>
      </c>
      <c r="S33158">
        <v>4.0030539023061503E-3</v>
      </c>
      <c r="X33158">
        <v>7.6088000000000003E-2</v>
      </c>
      <c r="Y33158">
        <v>0.51220399999999999</v>
      </c>
      <c r="Z33158">
        <v>0.50698200000000004</v>
      </c>
      <c r="AA33158">
        <v>1.0952740000000001</v>
      </c>
      <c r="AB33158">
        <v>100</v>
      </c>
      <c r="AC33158">
        <v>100</v>
      </c>
      <c r="AD33158">
        <v>100</v>
      </c>
      <c r="AE33158" t="s">
        <v>26</v>
      </c>
      <c r="AF33158">
        <v>0</v>
      </c>
      <c r="AG33158" t="s">
        <v>5483</v>
      </c>
    </row>
    <row r="33159" spans="1:33" x14ac:dyDescent="0.25">
      <c r="A33159" t="s">
        <v>1099</v>
      </c>
      <c r="B33159" t="s">
        <v>4130</v>
      </c>
      <c r="C33159" t="s">
        <v>79</v>
      </c>
      <c r="D33159">
        <v>10</v>
      </c>
      <c r="E33159">
        <v>234</v>
      </c>
      <c r="F33159">
        <v>1</v>
      </c>
      <c r="G33159">
        <v>0.60779000000000005</v>
      </c>
      <c r="H33159">
        <v>0.77841400000000005</v>
      </c>
      <c r="I33159">
        <v>0.73912503334381496</v>
      </c>
      <c r="J33159">
        <v>0.60358900000000004</v>
      </c>
      <c r="K33159">
        <v>0.612331713271281</v>
      </c>
      <c r="P33159">
        <v>0.170624</v>
      </c>
      <c r="Q33159">
        <v>0.13133503334381499</v>
      </c>
      <c r="R33159">
        <v>4.2010000000000103E-3</v>
      </c>
      <c r="S33159">
        <v>4.5417132712809397E-3</v>
      </c>
      <c r="X33159">
        <v>7.6088000000000003E-2</v>
      </c>
      <c r="Y33159">
        <v>0.51220399999999999</v>
      </c>
      <c r="Z33159">
        <v>0.50698200000000004</v>
      </c>
      <c r="AA33159">
        <v>1.0952740000000001</v>
      </c>
      <c r="AB33159">
        <v>100</v>
      </c>
      <c r="AC33159">
        <v>100</v>
      </c>
      <c r="AD33159">
        <v>100</v>
      </c>
      <c r="AE33159" t="s">
        <v>26</v>
      </c>
      <c r="AF33159">
        <v>0</v>
      </c>
      <c r="AG33159" t="s">
        <v>5483</v>
      </c>
    </row>
    <row r="33160" spans="1:33" x14ac:dyDescent="0.25">
      <c r="A33160" t="s">
        <v>1099</v>
      </c>
      <c r="B33160" t="s">
        <v>4130</v>
      </c>
      <c r="C33160" t="s">
        <v>79</v>
      </c>
      <c r="D33160">
        <v>25</v>
      </c>
      <c r="E33160">
        <v>234</v>
      </c>
      <c r="F33160">
        <v>1</v>
      </c>
      <c r="G33160">
        <v>0.60779000000000005</v>
      </c>
      <c r="H33160">
        <v>0.70108800000000004</v>
      </c>
      <c r="I33160">
        <v>0.691860300843265</v>
      </c>
      <c r="J33160">
        <v>0.58283680000000004</v>
      </c>
      <c r="K33160">
        <v>0.61229578186176103</v>
      </c>
      <c r="P33160">
        <v>9.3298000000000006E-2</v>
      </c>
      <c r="Q33160">
        <v>8.4070300843264695E-2</v>
      </c>
      <c r="R33160">
        <v>2.4953200000000099E-2</v>
      </c>
      <c r="S33160">
        <v>4.5057818617609798E-3</v>
      </c>
      <c r="X33160">
        <v>7.6088000000000003E-2</v>
      </c>
      <c r="Y33160">
        <v>0.51220399999999999</v>
      </c>
      <c r="Z33160">
        <v>0.50698200000000004</v>
      </c>
      <c r="AA33160">
        <v>1.0952740000000001</v>
      </c>
      <c r="AB33160">
        <v>100</v>
      </c>
      <c r="AC33160">
        <v>100</v>
      </c>
      <c r="AD33160">
        <v>100</v>
      </c>
      <c r="AE33160" t="s">
        <v>26</v>
      </c>
      <c r="AF33160">
        <v>0</v>
      </c>
      <c r="AG33160" t="s">
        <v>5483</v>
      </c>
    </row>
    <row r="33161" spans="1:33" x14ac:dyDescent="0.25">
      <c r="A33161" t="s">
        <v>1099</v>
      </c>
      <c r="B33161" t="s">
        <v>4130</v>
      </c>
      <c r="C33161" t="s">
        <v>79</v>
      </c>
      <c r="D33161">
        <v>50</v>
      </c>
      <c r="E33161">
        <v>234</v>
      </c>
      <c r="F33161">
        <v>1</v>
      </c>
      <c r="G33161">
        <v>0.60779000000000005</v>
      </c>
      <c r="H33161">
        <v>0.69874139999999996</v>
      </c>
      <c r="I33161">
        <v>0.69445185827826195</v>
      </c>
      <c r="J33161">
        <v>0.6147764</v>
      </c>
      <c r="K33161">
        <v>0.61244069437561399</v>
      </c>
      <c r="P33161">
        <v>9.0951400000000002E-2</v>
      </c>
      <c r="Q33161">
        <v>8.6661858278262102E-2</v>
      </c>
      <c r="R33161">
        <v>6.9863999999998398E-3</v>
      </c>
      <c r="S33161">
        <v>4.6506943756138303E-3</v>
      </c>
      <c r="X33161">
        <v>7.6088000000000003E-2</v>
      </c>
      <c r="Y33161">
        <v>0.51220399999999999</v>
      </c>
      <c r="Z33161">
        <v>0.50698200000000004</v>
      </c>
      <c r="AA33161">
        <v>1.0952740000000001</v>
      </c>
      <c r="AB33161">
        <v>100</v>
      </c>
      <c r="AC33161">
        <v>100</v>
      </c>
      <c r="AD33161">
        <v>100</v>
      </c>
      <c r="AE33161" t="s">
        <v>26</v>
      </c>
      <c r="AF33161">
        <v>0</v>
      </c>
      <c r="AG33161" t="s">
        <v>5483</v>
      </c>
    </row>
    <row r="33162" spans="1:33" x14ac:dyDescent="0.25">
      <c r="A33162" t="s">
        <v>1100</v>
      </c>
      <c r="B33162" t="s">
        <v>1100</v>
      </c>
      <c r="C33162" t="s">
        <v>78</v>
      </c>
      <c r="D33162">
        <v>5</v>
      </c>
      <c r="E33162">
        <v>699</v>
      </c>
      <c r="F33162">
        <v>3</v>
      </c>
      <c r="G33162">
        <v>0.40312999999999999</v>
      </c>
      <c r="H33162">
        <v>0.42246800000000001</v>
      </c>
      <c r="I33162">
        <v>0.417792764244099</v>
      </c>
      <c r="J33162">
        <v>0.44513200000000003</v>
      </c>
      <c r="K33162">
        <v>0.41498856425957198</v>
      </c>
      <c r="L33162">
        <v>0.39739485836909899</v>
      </c>
      <c r="M33162">
        <v>0.39855457402901401</v>
      </c>
      <c r="N33162">
        <v>0.39161137339055802</v>
      </c>
      <c r="O33162">
        <v>0.39911556815780203</v>
      </c>
      <c r="P33162">
        <v>1.9338000000000001E-2</v>
      </c>
      <c r="Q33162">
        <v>1.46627642440994E-2</v>
      </c>
      <c r="R33162">
        <v>4.2001999999999998E-2</v>
      </c>
      <c r="S33162">
        <v>1.18585642595723E-2</v>
      </c>
      <c r="T33162">
        <v>5.7351416309012202E-3</v>
      </c>
      <c r="U33162">
        <v>4.5754259709862603E-3</v>
      </c>
      <c r="V33162">
        <v>1.1518626609441999E-2</v>
      </c>
      <c r="W33162">
        <v>4.0144318421984097E-3</v>
      </c>
      <c r="X33162">
        <v>9.3871999999999997E-2</v>
      </c>
      <c r="Y33162">
        <v>0.94302299999999994</v>
      </c>
      <c r="Z33162">
        <v>2.260313</v>
      </c>
      <c r="AA33162">
        <v>3.2972079999999999</v>
      </c>
      <c r="AB33162">
        <v>100</v>
      </c>
      <c r="AC33162">
        <v>100</v>
      </c>
      <c r="AD33162">
        <v>100</v>
      </c>
      <c r="AE33162" t="s">
        <v>26</v>
      </c>
      <c r="AF33162">
        <v>0</v>
      </c>
      <c r="AG33162" t="s">
        <v>5483</v>
      </c>
    </row>
    <row r="33163" spans="1:33" x14ac:dyDescent="0.25">
      <c r="A33163" t="s">
        <v>1100</v>
      </c>
      <c r="B33163" t="s">
        <v>1100</v>
      </c>
      <c r="C33163" t="s">
        <v>78</v>
      </c>
      <c r="D33163">
        <v>10</v>
      </c>
      <c r="E33163">
        <v>699</v>
      </c>
      <c r="F33163">
        <v>3</v>
      </c>
      <c r="G33163">
        <v>0.40312999999999999</v>
      </c>
      <c r="H33163">
        <v>0.39738400000000001</v>
      </c>
      <c r="I33163">
        <v>0.398289120236196</v>
      </c>
      <c r="J33163">
        <v>0.45130500000000001</v>
      </c>
      <c r="K33163">
        <v>0.41535651318694999</v>
      </c>
      <c r="L33163">
        <v>0.408506472103004</v>
      </c>
      <c r="M33163">
        <v>0.40779097983967499</v>
      </c>
      <c r="N33163">
        <v>0.43255229613733898</v>
      </c>
      <c r="O33163">
        <v>0.39757138130701503</v>
      </c>
      <c r="P33163">
        <v>5.74600000000008E-3</v>
      </c>
      <c r="Q33163">
        <v>4.84087976380376E-3</v>
      </c>
      <c r="R33163">
        <v>4.8175000000000003E-2</v>
      </c>
      <c r="S33163">
        <v>1.2226513186950101E-2</v>
      </c>
      <c r="T33163">
        <v>5.37647210300435E-3</v>
      </c>
      <c r="U33163">
        <v>4.6609798396746198E-3</v>
      </c>
      <c r="V33163">
        <v>2.9422296137339099E-2</v>
      </c>
      <c r="W33163">
        <v>5.5586186929849103E-3</v>
      </c>
      <c r="X33163">
        <v>9.3871999999999997E-2</v>
      </c>
      <c r="Y33163">
        <v>0.94302299999999994</v>
      </c>
      <c r="Z33163">
        <v>2.260313</v>
      </c>
      <c r="AA33163">
        <v>3.2972079999999999</v>
      </c>
      <c r="AB33163">
        <v>100</v>
      </c>
      <c r="AC33163">
        <v>100</v>
      </c>
      <c r="AD33163">
        <v>100</v>
      </c>
      <c r="AE33163" t="s">
        <v>26</v>
      </c>
      <c r="AF33163">
        <v>0</v>
      </c>
      <c r="AG33163" t="s">
        <v>5483</v>
      </c>
    </row>
    <row r="33164" spans="1:33" x14ac:dyDescent="0.25">
      <c r="A33164" t="s">
        <v>1100</v>
      </c>
      <c r="B33164" t="s">
        <v>1100</v>
      </c>
      <c r="C33164" t="s">
        <v>78</v>
      </c>
      <c r="D33164">
        <v>25</v>
      </c>
      <c r="E33164">
        <v>699</v>
      </c>
      <c r="F33164">
        <v>3</v>
      </c>
      <c r="G33164">
        <v>0.40312999999999999</v>
      </c>
      <c r="H33164">
        <v>0.4112828</v>
      </c>
      <c r="I33164">
        <v>0.40902298162005302</v>
      </c>
      <c r="J33164">
        <v>0.44470480000000001</v>
      </c>
      <c r="K33164">
        <v>0.41579122847567501</v>
      </c>
      <c r="L33164">
        <v>0.43110807725321898</v>
      </c>
      <c r="M33164">
        <v>0.42441993003893902</v>
      </c>
      <c r="N33164">
        <v>0.45601589012875499</v>
      </c>
      <c r="O33164">
        <v>0.39493895837123499</v>
      </c>
      <c r="P33164">
        <v>8.1527999999998994E-3</v>
      </c>
      <c r="Q33164">
        <v>5.8929816200529199E-3</v>
      </c>
      <c r="R33164">
        <v>4.1574800000000002E-2</v>
      </c>
      <c r="S33164">
        <v>1.26612284756751E-2</v>
      </c>
      <c r="T33164">
        <v>2.7978077253218998E-2</v>
      </c>
      <c r="U33164">
        <v>2.1289930038939399E-2</v>
      </c>
      <c r="V33164">
        <v>5.28858901287554E-2</v>
      </c>
      <c r="W33164">
        <v>8.19104162876505E-3</v>
      </c>
      <c r="X33164">
        <v>9.3871999999999997E-2</v>
      </c>
      <c r="Y33164">
        <v>0.94302299999999994</v>
      </c>
      <c r="Z33164">
        <v>2.260313</v>
      </c>
      <c r="AA33164">
        <v>3.2972079999999999</v>
      </c>
      <c r="AB33164">
        <v>100</v>
      </c>
      <c r="AC33164">
        <v>100</v>
      </c>
      <c r="AD33164">
        <v>100</v>
      </c>
      <c r="AE33164" t="s">
        <v>26</v>
      </c>
      <c r="AF33164">
        <v>0</v>
      </c>
      <c r="AG33164" t="s">
        <v>5483</v>
      </c>
    </row>
    <row r="33165" spans="1:33" x14ac:dyDescent="0.25">
      <c r="A33165" t="s">
        <v>1100</v>
      </c>
      <c r="B33165" t="s">
        <v>1100</v>
      </c>
      <c r="C33165" t="s">
        <v>78</v>
      </c>
      <c r="D33165">
        <v>50</v>
      </c>
      <c r="E33165">
        <v>699</v>
      </c>
      <c r="F33165">
        <v>3</v>
      </c>
      <c r="G33165">
        <v>0.40312999999999999</v>
      </c>
      <c r="H33165">
        <v>0.44176959999999998</v>
      </c>
      <c r="I33165">
        <v>0.43213985525502002</v>
      </c>
      <c r="J33165">
        <v>0.43573200000000001</v>
      </c>
      <c r="K33165">
        <v>0.41600205838906701</v>
      </c>
      <c r="L33165">
        <v>0.47483041802575099</v>
      </c>
      <c r="M33165">
        <v>0.46090613085106602</v>
      </c>
      <c r="N33165">
        <v>0.44833471587982798</v>
      </c>
      <c r="O33165">
        <v>0.39555003949449102</v>
      </c>
      <c r="P33165">
        <v>3.86396000000001E-2</v>
      </c>
      <c r="Q33165">
        <v>2.90098552550195E-2</v>
      </c>
      <c r="R33165">
        <v>3.2601999999999999E-2</v>
      </c>
      <c r="S33165">
        <v>1.2872058389067499E-2</v>
      </c>
      <c r="T33165">
        <v>7.1700418025751E-2</v>
      </c>
      <c r="U33165">
        <v>5.7776130851066199E-2</v>
      </c>
      <c r="V33165">
        <v>4.52047158798283E-2</v>
      </c>
      <c r="W33165">
        <v>7.5799605055085796E-3</v>
      </c>
      <c r="X33165">
        <v>9.3871999999999997E-2</v>
      </c>
      <c r="Y33165">
        <v>0.94302299999999994</v>
      </c>
      <c r="Z33165">
        <v>2.260313</v>
      </c>
      <c r="AA33165">
        <v>3.2972079999999999</v>
      </c>
      <c r="AB33165">
        <v>100</v>
      </c>
      <c r="AC33165">
        <v>100</v>
      </c>
      <c r="AD33165">
        <v>100</v>
      </c>
      <c r="AE33165" t="s">
        <v>26</v>
      </c>
      <c r="AF33165">
        <v>0</v>
      </c>
      <c r="AG33165" t="s">
        <v>5483</v>
      </c>
    </row>
    <row r="33166" spans="1:33" x14ac:dyDescent="0.25">
      <c r="A33166" t="s">
        <v>1100</v>
      </c>
      <c r="B33166" t="s">
        <v>4131</v>
      </c>
      <c r="C33166" t="s">
        <v>79</v>
      </c>
      <c r="D33166">
        <v>5</v>
      </c>
      <c r="E33166">
        <v>189</v>
      </c>
      <c r="F33166">
        <v>1</v>
      </c>
      <c r="G33166">
        <v>0.56267</v>
      </c>
      <c r="H33166">
        <v>0.484126</v>
      </c>
      <c r="I33166">
        <v>0.48419711581353497</v>
      </c>
      <c r="J33166">
        <v>0.51564600000000005</v>
      </c>
      <c r="K33166">
        <v>0.55217577274996599</v>
      </c>
      <c r="P33166">
        <v>7.8544000000000003E-2</v>
      </c>
      <c r="Q33166">
        <v>7.8472884186465405E-2</v>
      </c>
      <c r="R33166">
        <v>4.7024000000000003E-2</v>
      </c>
      <c r="S33166">
        <v>1.04942272500339E-2</v>
      </c>
      <c r="X33166">
        <v>0.24477199999999999</v>
      </c>
      <c r="Y33166">
        <v>0.32270700000000002</v>
      </c>
      <c r="Z33166">
        <v>0.20729</v>
      </c>
      <c r="AA33166">
        <v>0.77476900000000004</v>
      </c>
      <c r="AB33166">
        <v>100</v>
      </c>
      <c r="AC33166">
        <v>100</v>
      </c>
      <c r="AD33166">
        <v>100</v>
      </c>
      <c r="AE33166" t="s">
        <v>26</v>
      </c>
      <c r="AF33166">
        <v>0</v>
      </c>
      <c r="AG33166" t="s">
        <v>5483</v>
      </c>
    </row>
    <row r="33167" spans="1:33" x14ac:dyDescent="0.25">
      <c r="A33167" t="s">
        <v>1100</v>
      </c>
      <c r="B33167" t="s">
        <v>4131</v>
      </c>
      <c r="C33167" t="s">
        <v>79</v>
      </c>
      <c r="D33167">
        <v>10</v>
      </c>
      <c r="E33167">
        <v>189</v>
      </c>
      <c r="F33167">
        <v>1</v>
      </c>
      <c r="G33167">
        <v>0.56267</v>
      </c>
      <c r="H33167">
        <v>0.50204800000000005</v>
      </c>
      <c r="I33167">
        <v>0.49940656062285199</v>
      </c>
      <c r="J33167">
        <v>0.52167799999999998</v>
      </c>
      <c r="K33167">
        <v>0.54600832184689296</v>
      </c>
      <c r="P33167">
        <v>6.0622000000000002E-2</v>
      </c>
      <c r="Q33167">
        <v>6.3263439377147596E-2</v>
      </c>
      <c r="R33167">
        <v>4.0992000000000001E-2</v>
      </c>
      <c r="S33167">
        <v>1.66616781531066E-2</v>
      </c>
      <c r="X33167">
        <v>0.24477199999999999</v>
      </c>
      <c r="Y33167">
        <v>0.32270700000000002</v>
      </c>
      <c r="Z33167">
        <v>0.20729</v>
      </c>
      <c r="AA33167">
        <v>0.77476900000000004</v>
      </c>
      <c r="AB33167">
        <v>100</v>
      </c>
      <c r="AC33167">
        <v>100</v>
      </c>
      <c r="AD33167">
        <v>100</v>
      </c>
      <c r="AE33167" t="s">
        <v>26</v>
      </c>
      <c r="AF33167">
        <v>0</v>
      </c>
      <c r="AG33167" t="s">
        <v>5483</v>
      </c>
    </row>
    <row r="33168" spans="1:33" x14ac:dyDescent="0.25">
      <c r="A33168" t="s">
        <v>1100</v>
      </c>
      <c r="B33168" t="s">
        <v>4131</v>
      </c>
      <c r="C33168" t="s">
        <v>79</v>
      </c>
      <c r="D33168">
        <v>25</v>
      </c>
      <c r="E33168">
        <v>189</v>
      </c>
      <c r="F33168">
        <v>1</v>
      </c>
      <c r="G33168">
        <v>0.56267</v>
      </c>
      <c r="H33168">
        <v>0.49708279999999999</v>
      </c>
      <c r="I33168">
        <v>0.49675175194572102</v>
      </c>
      <c r="J33168">
        <v>0.49256080000000002</v>
      </c>
      <c r="K33168">
        <v>0.52129140835560295</v>
      </c>
      <c r="P33168">
        <v>6.5587199999999998E-2</v>
      </c>
      <c r="Q33168">
        <v>6.5918248054279399E-2</v>
      </c>
      <c r="R33168">
        <v>7.0109199999999997E-2</v>
      </c>
      <c r="S33168">
        <v>4.1378591644396598E-2</v>
      </c>
      <c r="X33168">
        <v>0.24477199999999999</v>
      </c>
      <c r="Y33168">
        <v>0.32270700000000002</v>
      </c>
      <c r="Z33168">
        <v>0.20729</v>
      </c>
      <c r="AA33168">
        <v>0.77476900000000004</v>
      </c>
      <c r="AB33168">
        <v>100</v>
      </c>
      <c r="AC33168">
        <v>100</v>
      </c>
      <c r="AD33168">
        <v>100</v>
      </c>
      <c r="AE33168" t="s">
        <v>26</v>
      </c>
      <c r="AF33168">
        <v>0</v>
      </c>
      <c r="AG33168" t="s">
        <v>5483</v>
      </c>
    </row>
    <row r="33169" spans="1:33" x14ac:dyDescent="0.25">
      <c r="A33169" t="s">
        <v>1100</v>
      </c>
      <c r="B33169" t="s">
        <v>4131</v>
      </c>
      <c r="C33169" t="s">
        <v>79</v>
      </c>
      <c r="D33169">
        <v>50</v>
      </c>
      <c r="E33169">
        <v>189</v>
      </c>
      <c r="F33169">
        <v>1</v>
      </c>
      <c r="G33169">
        <v>0.56267</v>
      </c>
      <c r="H33169">
        <v>0.4819022</v>
      </c>
      <c r="I33169">
        <v>0.48564062703253702</v>
      </c>
      <c r="J33169">
        <v>0.49134159999999999</v>
      </c>
      <c r="K33169">
        <v>0.51833023195244698</v>
      </c>
      <c r="P33169">
        <v>8.0767799999999904E-2</v>
      </c>
      <c r="Q33169">
        <v>7.7029372967462997E-2</v>
      </c>
      <c r="R33169">
        <v>7.13284E-2</v>
      </c>
      <c r="S33169">
        <v>4.4339768047552998E-2</v>
      </c>
      <c r="X33169">
        <v>0.24477199999999999</v>
      </c>
      <c r="Y33169">
        <v>0.32270700000000002</v>
      </c>
      <c r="Z33169">
        <v>0.20729</v>
      </c>
      <c r="AA33169">
        <v>0.77476900000000004</v>
      </c>
      <c r="AB33169">
        <v>100</v>
      </c>
      <c r="AC33169">
        <v>100</v>
      </c>
      <c r="AD33169">
        <v>100</v>
      </c>
      <c r="AE33169" t="s">
        <v>26</v>
      </c>
      <c r="AF33169">
        <v>0</v>
      </c>
      <c r="AG33169" t="s">
        <v>5483</v>
      </c>
    </row>
    <row r="33170" spans="1:33" x14ac:dyDescent="0.25">
      <c r="A33170" t="s">
        <v>1100</v>
      </c>
      <c r="B33170" t="s">
        <v>4132</v>
      </c>
      <c r="C33170" t="s">
        <v>79</v>
      </c>
      <c r="D33170">
        <v>5</v>
      </c>
      <c r="E33170">
        <v>321</v>
      </c>
      <c r="F33170">
        <v>1</v>
      </c>
      <c r="G33170">
        <v>0.20760000000000001</v>
      </c>
      <c r="H33170">
        <v>0.27140999999999998</v>
      </c>
      <c r="I33170">
        <v>0.27266136684296899</v>
      </c>
      <c r="J33170">
        <v>0.244392</v>
      </c>
      <c r="K33170">
        <v>0.231992188599313</v>
      </c>
      <c r="P33170">
        <v>6.3810000000000006E-2</v>
      </c>
      <c r="Q33170">
        <v>6.5061366842969301E-2</v>
      </c>
      <c r="R33170">
        <v>3.6791999999999998E-2</v>
      </c>
      <c r="S33170">
        <v>2.4392188599312699E-2</v>
      </c>
      <c r="X33170">
        <v>9.3591999999999995E-2</v>
      </c>
      <c r="Y33170">
        <v>0.45113500000000001</v>
      </c>
      <c r="Z33170">
        <v>0.52407499999999996</v>
      </c>
      <c r="AA33170">
        <v>1.068802</v>
      </c>
      <c r="AB33170">
        <v>100</v>
      </c>
      <c r="AC33170">
        <v>100</v>
      </c>
      <c r="AD33170">
        <v>100</v>
      </c>
      <c r="AE33170" t="s">
        <v>26</v>
      </c>
      <c r="AF33170">
        <v>0</v>
      </c>
      <c r="AG33170" t="s">
        <v>5483</v>
      </c>
    </row>
    <row r="33171" spans="1:33" x14ac:dyDescent="0.25">
      <c r="A33171" t="s">
        <v>1100</v>
      </c>
      <c r="B33171" t="s">
        <v>4132</v>
      </c>
      <c r="C33171" t="s">
        <v>79</v>
      </c>
      <c r="D33171">
        <v>10</v>
      </c>
      <c r="E33171">
        <v>321</v>
      </c>
      <c r="F33171">
        <v>1</v>
      </c>
      <c r="G33171">
        <v>0.20760000000000001</v>
      </c>
      <c r="H33171">
        <v>0.28997400000000001</v>
      </c>
      <c r="I33171">
        <v>0.28882937878035903</v>
      </c>
      <c r="J33171">
        <v>0.33862199999999998</v>
      </c>
      <c r="K33171">
        <v>0.23692237777796599</v>
      </c>
      <c r="P33171">
        <v>8.23740000000001E-2</v>
      </c>
      <c r="Q33171">
        <v>8.1229378780358699E-2</v>
      </c>
      <c r="R33171">
        <v>0.131022</v>
      </c>
      <c r="S33171">
        <v>2.93223777779658E-2</v>
      </c>
      <c r="X33171">
        <v>9.3591999999999995E-2</v>
      </c>
      <c r="Y33171">
        <v>0.45113500000000001</v>
      </c>
      <c r="Z33171">
        <v>0.52407499999999996</v>
      </c>
      <c r="AA33171">
        <v>1.068802</v>
      </c>
      <c r="AB33171">
        <v>100</v>
      </c>
      <c r="AC33171">
        <v>100</v>
      </c>
      <c r="AD33171">
        <v>100</v>
      </c>
      <c r="AE33171" t="s">
        <v>26</v>
      </c>
      <c r="AF33171">
        <v>0</v>
      </c>
      <c r="AG33171" t="s">
        <v>5483</v>
      </c>
    </row>
    <row r="33172" spans="1:33" x14ac:dyDescent="0.25">
      <c r="A33172" t="s">
        <v>1100</v>
      </c>
      <c r="B33172" t="s">
        <v>4132</v>
      </c>
      <c r="C33172" t="s">
        <v>79</v>
      </c>
      <c r="D33172">
        <v>25</v>
      </c>
      <c r="E33172">
        <v>321</v>
      </c>
      <c r="F33172">
        <v>1</v>
      </c>
      <c r="G33172">
        <v>0.20760000000000001</v>
      </c>
      <c r="H33172">
        <v>0.35885600000000001</v>
      </c>
      <c r="I33172">
        <v>0.34198291213724802</v>
      </c>
      <c r="J33172">
        <v>0.40793839999999998</v>
      </c>
      <c r="K33172">
        <v>0.24885213291597399</v>
      </c>
      <c r="P33172">
        <v>0.151256</v>
      </c>
      <c r="Q33172">
        <v>0.13438291213724801</v>
      </c>
      <c r="R33172">
        <v>0.2003384</v>
      </c>
      <c r="S33172">
        <v>4.12521329159743E-2</v>
      </c>
      <c r="X33172">
        <v>9.3591999999999995E-2</v>
      </c>
      <c r="Y33172">
        <v>0.45113500000000001</v>
      </c>
      <c r="Z33172">
        <v>0.52407499999999996</v>
      </c>
      <c r="AA33172">
        <v>1.068802</v>
      </c>
      <c r="AB33172">
        <v>100</v>
      </c>
      <c r="AC33172">
        <v>100</v>
      </c>
      <c r="AD33172">
        <v>100</v>
      </c>
      <c r="AE33172" t="s">
        <v>26</v>
      </c>
      <c r="AF33172">
        <v>0</v>
      </c>
      <c r="AG33172" t="s">
        <v>5483</v>
      </c>
    </row>
    <row r="33173" spans="1:33" x14ac:dyDescent="0.25">
      <c r="A33173" t="s">
        <v>1100</v>
      </c>
      <c r="B33173" t="s">
        <v>4132</v>
      </c>
      <c r="C33173" t="s">
        <v>79</v>
      </c>
      <c r="D33173">
        <v>50</v>
      </c>
      <c r="E33173">
        <v>321</v>
      </c>
      <c r="F33173">
        <v>1</v>
      </c>
      <c r="G33173">
        <v>0.20760000000000001</v>
      </c>
      <c r="H33173">
        <v>0.4694586</v>
      </c>
      <c r="I33173">
        <v>0.43425466761827197</v>
      </c>
      <c r="J33173">
        <v>0.39494299999999999</v>
      </c>
      <c r="K33173">
        <v>0.25291601256837198</v>
      </c>
      <c r="P33173">
        <v>0.2618586</v>
      </c>
      <c r="Q33173">
        <v>0.22665466761827199</v>
      </c>
      <c r="R33173">
        <v>0.18734300000000001</v>
      </c>
      <c r="S33173">
        <v>4.5316012568371797E-2</v>
      </c>
      <c r="X33173">
        <v>9.3591999999999995E-2</v>
      </c>
      <c r="Y33173">
        <v>0.45113500000000001</v>
      </c>
      <c r="Z33173">
        <v>0.52407499999999996</v>
      </c>
      <c r="AA33173">
        <v>1.068802</v>
      </c>
      <c r="AB33173">
        <v>100</v>
      </c>
      <c r="AC33173">
        <v>100</v>
      </c>
      <c r="AD33173">
        <v>100</v>
      </c>
      <c r="AE33173" t="s">
        <v>26</v>
      </c>
      <c r="AF33173">
        <v>0</v>
      </c>
      <c r="AG33173" t="s">
        <v>5483</v>
      </c>
    </row>
    <row r="33174" spans="1:33" x14ac:dyDescent="0.25">
      <c r="A33174" t="s">
        <v>1100</v>
      </c>
      <c r="B33174" t="s">
        <v>4133</v>
      </c>
      <c r="C33174" t="s">
        <v>79</v>
      </c>
      <c r="D33174">
        <v>5</v>
      </c>
      <c r="E33174">
        <v>189</v>
      </c>
      <c r="F33174">
        <v>1</v>
      </c>
      <c r="G33174">
        <v>0.53210000000000002</v>
      </c>
      <c r="H33174">
        <v>0.52463800000000005</v>
      </c>
      <c r="I33174">
        <v>0.52673065397317198</v>
      </c>
      <c r="J33174">
        <v>0.51761599999999997</v>
      </c>
      <c r="K33174">
        <v>0.52989983360941995</v>
      </c>
      <c r="P33174">
        <v>7.4619999999999704E-3</v>
      </c>
      <c r="Q33174">
        <v>5.3693460268284801E-3</v>
      </c>
      <c r="R33174">
        <v>1.44839999999999E-2</v>
      </c>
      <c r="S33174">
        <v>2.2001663905804E-3</v>
      </c>
      <c r="X33174">
        <v>8.2555000000000003E-2</v>
      </c>
      <c r="Y33174">
        <v>0.33749699999999999</v>
      </c>
      <c r="Z33174">
        <v>0.20628199999999999</v>
      </c>
      <c r="AA33174">
        <v>0.62633399999999995</v>
      </c>
      <c r="AB33174">
        <v>100</v>
      </c>
      <c r="AC33174">
        <v>100</v>
      </c>
      <c r="AD33174">
        <v>100</v>
      </c>
      <c r="AE33174" t="s">
        <v>26</v>
      </c>
      <c r="AF33174">
        <v>0</v>
      </c>
      <c r="AG33174" t="s">
        <v>5483</v>
      </c>
    </row>
    <row r="33175" spans="1:33" x14ac:dyDescent="0.25">
      <c r="A33175" t="s">
        <v>1100</v>
      </c>
      <c r="B33175" t="s">
        <v>4133</v>
      </c>
      <c r="C33175" t="s">
        <v>79</v>
      </c>
      <c r="D33175">
        <v>10</v>
      </c>
      <c r="E33175">
        <v>189</v>
      </c>
      <c r="F33175">
        <v>1</v>
      </c>
      <c r="G33175">
        <v>0.53210000000000002</v>
      </c>
      <c r="H33175">
        <v>0.51628200000000002</v>
      </c>
      <c r="I33175">
        <v>0.51822129291914398</v>
      </c>
      <c r="J33175">
        <v>0.50295900000000004</v>
      </c>
      <c r="K33175">
        <v>0.52198274834822</v>
      </c>
      <c r="P33175">
        <v>1.5817999999999999E-2</v>
      </c>
      <c r="Q33175">
        <v>1.3878707080855699E-2</v>
      </c>
      <c r="R33175">
        <v>2.9141E-2</v>
      </c>
      <c r="S33175">
        <v>1.01172516517797E-2</v>
      </c>
      <c r="X33175">
        <v>8.2555000000000003E-2</v>
      </c>
      <c r="Y33175">
        <v>0.33749699999999999</v>
      </c>
      <c r="Z33175">
        <v>0.20628199999999999</v>
      </c>
      <c r="AA33175">
        <v>0.62633399999999995</v>
      </c>
      <c r="AB33175">
        <v>100</v>
      </c>
      <c r="AC33175">
        <v>100</v>
      </c>
      <c r="AD33175">
        <v>100</v>
      </c>
      <c r="AE33175" t="s">
        <v>26</v>
      </c>
      <c r="AF33175">
        <v>0</v>
      </c>
      <c r="AG33175" t="s">
        <v>5483</v>
      </c>
    </row>
    <row r="33176" spans="1:33" x14ac:dyDescent="0.25">
      <c r="A33176" t="s">
        <v>1100</v>
      </c>
      <c r="B33176" t="s">
        <v>4133</v>
      </c>
      <c r="C33176" t="s">
        <v>79</v>
      </c>
      <c r="D33176">
        <v>25</v>
      </c>
      <c r="E33176">
        <v>189</v>
      </c>
      <c r="F33176">
        <v>1</v>
      </c>
      <c r="G33176">
        <v>0.53210000000000002</v>
      </c>
      <c r="H33176">
        <v>0.48784719999999998</v>
      </c>
      <c r="I33176">
        <v>0.49210018615566697</v>
      </c>
      <c r="J33176">
        <v>0.50112639999999997</v>
      </c>
      <c r="K33176">
        <v>0.51670222781088104</v>
      </c>
      <c r="P33176">
        <v>4.4252799999999898E-2</v>
      </c>
      <c r="Q33176">
        <v>3.9999813844333397E-2</v>
      </c>
      <c r="R33176">
        <v>3.09735999999999E-2</v>
      </c>
      <c r="S33176">
        <v>1.53977721891194E-2</v>
      </c>
      <c r="X33176">
        <v>8.2555000000000003E-2</v>
      </c>
      <c r="Y33176">
        <v>0.33749699999999999</v>
      </c>
      <c r="Z33176">
        <v>0.20628199999999999</v>
      </c>
      <c r="AA33176">
        <v>0.62633399999999995</v>
      </c>
      <c r="AB33176">
        <v>100</v>
      </c>
      <c r="AC33176">
        <v>100</v>
      </c>
      <c r="AD33176">
        <v>100</v>
      </c>
      <c r="AE33176" t="s">
        <v>26</v>
      </c>
      <c r="AF33176">
        <v>0</v>
      </c>
      <c r="AG33176" t="s">
        <v>5483</v>
      </c>
    </row>
    <row r="33177" spans="1:33" x14ac:dyDescent="0.25">
      <c r="A33177" t="s">
        <v>1100</v>
      </c>
      <c r="B33177" t="s">
        <v>4133</v>
      </c>
      <c r="C33177" t="s">
        <v>79</v>
      </c>
      <c r="D33177">
        <v>50</v>
      </c>
      <c r="E33177">
        <v>189</v>
      </c>
      <c r="F33177">
        <v>1</v>
      </c>
      <c r="G33177">
        <v>0.53210000000000002</v>
      </c>
      <c r="H33177">
        <v>0.47688219999999998</v>
      </c>
      <c r="I33177">
        <v>0.48143681825545198</v>
      </c>
      <c r="J33177">
        <v>0.49600899999999998</v>
      </c>
      <c r="K33177">
        <v>0.51502128959359605</v>
      </c>
      <c r="P33177">
        <v>5.5217800000000102E-2</v>
      </c>
      <c r="Q33177">
        <v>5.0663181744548202E-2</v>
      </c>
      <c r="R33177">
        <v>3.6090999999999998E-2</v>
      </c>
      <c r="S33177">
        <v>1.7078710406404001E-2</v>
      </c>
      <c r="X33177">
        <v>8.2555000000000003E-2</v>
      </c>
      <c r="Y33177">
        <v>0.33749699999999999</v>
      </c>
      <c r="Z33177">
        <v>0.20628199999999999</v>
      </c>
      <c r="AA33177">
        <v>0.62633399999999995</v>
      </c>
      <c r="AB33177">
        <v>100</v>
      </c>
      <c r="AC33177">
        <v>100</v>
      </c>
      <c r="AD33177">
        <v>100</v>
      </c>
      <c r="AE33177" t="s">
        <v>26</v>
      </c>
      <c r="AF33177">
        <v>0</v>
      </c>
      <c r="AG33177" t="s">
        <v>5483</v>
      </c>
    </row>
    <row r="33178" spans="1:33" x14ac:dyDescent="0.25">
      <c r="A33178" t="s">
        <v>1101</v>
      </c>
      <c r="B33178" t="s">
        <v>1101</v>
      </c>
      <c r="C33178" t="s">
        <v>78</v>
      </c>
      <c r="D33178">
        <v>5</v>
      </c>
      <c r="E33178">
        <v>522</v>
      </c>
      <c r="F33178">
        <v>3</v>
      </c>
      <c r="G33178">
        <v>0.41876999999999998</v>
      </c>
      <c r="H33178">
        <v>0.40418999999999999</v>
      </c>
      <c r="I33178">
        <v>0.410208119030262</v>
      </c>
      <c r="J33178">
        <v>0.45675199999999999</v>
      </c>
      <c r="K33178">
        <v>0.42638247832174597</v>
      </c>
      <c r="L33178">
        <v>0.44293475862068998</v>
      </c>
      <c r="M33178">
        <v>0.436902543276946</v>
      </c>
      <c r="N33178">
        <v>0.44507655172413801</v>
      </c>
      <c r="O33178">
        <v>0.42335286582728099</v>
      </c>
      <c r="P33178">
        <v>1.4579999999999999E-2</v>
      </c>
      <c r="Q33178">
        <v>8.5618809697380893E-3</v>
      </c>
      <c r="R33178">
        <v>3.7982000000000002E-2</v>
      </c>
      <c r="S33178">
        <v>7.6124783217458303E-3</v>
      </c>
      <c r="T33178">
        <v>2.41647586206898E-2</v>
      </c>
      <c r="U33178">
        <v>1.8132543276946501E-2</v>
      </c>
      <c r="V33178">
        <v>2.6306551724138E-2</v>
      </c>
      <c r="W33178">
        <v>4.5828658272806201E-3</v>
      </c>
      <c r="X33178">
        <v>8.6496000000000003E-2</v>
      </c>
      <c r="Y33178">
        <v>0.95867999999999998</v>
      </c>
      <c r="Z33178">
        <v>2.0027620000000002</v>
      </c>
      <c r="AA33178">
        <v>3.0479379999999998</v>
      </c>
      <c r="AB33178">
        <v>100</v>
      </c>
      <c r="AC33178">
        <v>100</v>
      </c>
      <c r="AD33178">
        <v>100</v>
      </c>
      <c r="AE33178" t="s">
        <v>26</v>
      </c>
      <c r="AF33178">
        <v>0</v>
      </c>
      <c r="AG33178" t="s">
        <v>5483</v>
      </c>
    </row>
    <row r="33179" spans="1:33" x14ac:dyDescent="0.25">
      <c r="A33179" t="s">
        <v>1101</v>
      </c>
      <c r="B33179" t="s">
        <v>1101</v>
      </c>
      <c r="C33179" t="s">
        <v>78</v>
      </c>
      <c r="D33179">
        <v>10</v>
      </c>
      <c r="E33179">
        <v>522</v>
      </c>
      <c r="F33179">
        <v>3</v>
      </c>
      <c r="G33179">
        <v>0.41876999999999998</v>
      </c>
      <c r="H33179">
        <v>0.43937399999999999</v>
      </c>
      <c r="I33179">
        <v>0.43608501189869098</v>
      </c>
      <c r="J33179">
        <v>0.45345400000000002</v>
      </c>
      <c r="K33179">
        <v>0.42666943298444399</v>
      </c>
      <c r="L33179">
        <v>0.43288987356321801</v>
      </c>
      <c r="M33179">
        <v>0.430491045831775</v>
      </c>
      <c r="N33179">
        <v>0.439344873563218</v>
      </c>
      <c r="O33179">
        <v>0.42701784472408399</v>
      </c>
      <c r="P33179">
        <v>2.0604000000000101E-2</v>
      </c>
      <c r="Q33179">
        <v>1.73150118986913E-2</v>
      </c>
      <c r="R33179">
        <v>3.4684E-2</v>
      </c>
      <c r="S33179">
        <v>7.8994329844443399E-3</v>
      </c>
      <c r="T33179">
        <v>1.4119873563218401E-2</v>
      </c>
      <c r="U33179">
        <v>1.17210458317746E-2</v>
      </c>
      <c r="V33179">
        <v>2.05748735632185E-2</v>
      </c>
      <c r="W33179">
        <v>8.2478447240835803E-3</v>
      </c>
      <c r="X33179">
        <v>8.6496000000000003E-2</v>
      </c>
      <c r="Y33179">
        <v>0.95867999999999998</v>
      </c>
      <c r="Z33179">
        <v>2.0027620000000002</v>
      </c>
      <c r="AA33179">
        <v>3.0479379999999998</v>
      </c>
      <c r="AB33179">
        <v>100</v>
      </c>
      <c r="AC33179">
        <v>100</v>
      </c>
      <c r="AD33179">
        <v>100</v>
      </c>
      <c r="AE33179" t="s">
        <v>26</v>
      </c>
      <c r="AF33179">
        <v>0</v>
      </c>
      <c r="AG33179" t="s">
        <v>5483</v>
      </c>
    </row>
    <row r="33180" spans="1:33" x14ac:dyDescent="0.25">
      <c r="A33180" t="s">
        <v>1101</v>
      </c>
      <c r="B33180" t="s">
        <v>1101</v>
      </c>
      <c r="C33180" t="s">
        <v>78</v>
      </c>
      <c r="D33180">
        <v>25</v>
      </c>
      <c r="E33180">
        <v>522</v>
      </c>
      <c r="F33180">
        <v>3</v>
      </c>
      <c r="G33180">
        <v>0.41876999999999998</v>
      </c>
      <c r="H33180">
        <v>0.48562280000000002</v>
      </c>
      <c r="I33180">
        <v>0.47539624300686001</v>
      </c>
      <c r="J33180">
        <v>0.43797839999999999</v>
      </c>
      <c r="K33180">
        <v>0.426652990096412</v>
      </c>
      <c r="L33180">
        <v>0.46537314022988502</v>
      </c>
      <c r="M33180">
        <v>0.45998530627545298</v>
      </c>
      <c r="N33180">
        <v>0.429153006896552</v>
      </c>
      <c r="O33180">
        <v>0.43171780589633202</v>
      </c>
      <c r="P33180">
        <v>6.6852800000000004E-2</v>
      </c>
      <c r="Q33180">
        <v>5.6626243006859998E-2</v>
      </c>
      <c r="R33180">
        <v>1.92084E-2</v>
      </c>
      <c r="S33180">
        <v>7.8829900964121295E-3</v>
      </c>
      <c r="T33180">
        <v>4.66031402298853E-2</v>
      </c>
      <c r="U33180">
        <v>4.1215306275453202E-2</v>
      </c>
      <c r="V33180">
        <v>1.0383006896551699E-2</v>
      </c>
      <c r="W33180">
        <v>1.2947805896332E-2</v>
      </c>
      <c r="X33180">
        <v>8.6496000000000003E-2</v>
      </c>
      <c r="Y33180">
        <v>0.95867999999999998</v>
      </c>
      <c r="Z33180">
        <v>2.0027620000000002</v>
      </c>
      <c r="AA33180">
        <v>3.0479379999999998</v>
      </c>
      <c r="AB33180">
        <v>100</v>
      </c>
      <c r="AC33180">
        <v>100</v>
      </c>
      <c r="AD33180">
        <v>100</v>
      </c>
      <c r="AE33180" t="s">
        <v>26</v>
      </c>
      <c r="AF33180">
        <v>0</v>
      </c>
      <c r="AG33180" t="s">
        <v>5483</v>
      </c>
    </row>
    <row r="33181" spans="1:33" x14ac:dyDescent="0.25">
      <c r="A33181" t="s">
        <v>1101</v>
      </c>
      <c r="B33181" t="s">
        <v>1101</v>
      </c>
      <c r="C33181" t="s">
        <v>78</v>
      </c>
      <c r="D33181">
        <v>50</v>
      </c>
      <c r="E33181">
        <v>522</v>
      </c>
      <c r="F33181">
        <v>3</v>
      </c>
      <c r="G33181">
        <v>0.41876999999999998</v>
      </c>
      <c r="H33181">
        <v>0.4652522</v>
      </c>
      <c r="I33181">
        <v>0.46342468099978101</v>
      </c>
      <c r="J33181">
        <v>0.47019759999999999</v>
      </c>
      <c r="K33181">
        <v>0.42714148670468399</v>
      </c>
      <c r="L33181">
        <v>0.48530340229885099</v>
      </c>
      <c r="M33181">
        <v>0.47856962714498003</v>
      </c>
      <c r="N33181">
        <v>0.46183399540229902</v>
      </c>
      <c r="O33181">
        <v>0.43409753082774999</v>
      </c>
      <c r="P33181">
        <v>4.6482200000000001E-2</v>
      </c>
      <c r="Q33181">
        <v>4.4654680999780601E-2</v>
      </c>
      <c r="R33181">
        <v>5.1427600000000101E-2</v>
      </c>
      <c r="S33181">
        <v>8.3714867046844107E-3</v>
      </c>
      <c r="T33181">
        <v>6.6533402298850602E-2</v>
      </c>
      <c r="U33181">
        <v>5.9799627144980098E-2</v>
      </c>
      <c r="V33181">
        <v>4.3063995402298903E-2</v>
      </c>
      <c r="W33181">
        <v>1.5327530827749999E-2</v>
      </c>
      <c r="X33181">
        <v>8.6496000000000003E-2</v>
      </c>
      <c r="Y33181">
        <v>0.95867999999999998</v>
      </c>
      <c r="Z33181">
        <v>2.0027620000000002</v>
      </c>
      <c r="AA33181">
        <v>3.0479379999999998</v>
      </c>
      <c r="AB33181">
        <v>100</v>
      </c>
      <c r="AC33181">
        <v>100</v>
      </c>
      <c r="AD33181">
        <v>100</v>
      </c>
      <c r="AE33181" t="s">
        <v>26</v>
      </c>
      <c r="AF33181">
        <v>0</v>
      </c>
      <c r="AG33181" t="s">
        <v>5483</v>
      </c>
    </row>
    <row r="33182" spans="1:33" x14ac:dyDescent="0.25">
      <c r="A33182" t="s">
        <v>1101</v>
      </c>
      <c r="B33182" t="s">
        <v>4134</v>
      </c>
      <c r="C33182" t="s">
        <v>79</v>
      </c>
      <c r="D33182">
        <v>5</v>
      </c>
      <c r="E33182">
        <v>186</v>
      </c>
      <c r="F33182">
        <v>1</v>
      </c>
      <c r="G33182">
        <v>0.35816999999999999</v>
      </c>
      <c r="H33182">
        <v>0.34587200000000001</v>
      </c>
      <c r="I33182">
        <v>0.34116680724281101</v>
      </c>
      <c r="J33182">
        <v>0.40020800000000001</v>
      </c>
      <c r="K33182">
        <v>0.37368718067919299</v>
      </c>
      <c r="P33182">
        <v>1.2297999999999899E-2</v>
      </c>
      <c r="Q33182">
        <v>1.7003192757188999E-2</v>
      </c>
      <c r="R33182">
        <v>4.2037999999999999E-2</v>
      </c>
      <c r="S33182">
        <v>1.55171806791926E-2</v>
      </c>
      <c r="X33182">
        <v>8.9774999999999994E-2</v>
      </c>
      <c r="Y33182">
        <v>0.34828399999999998</v>
      </c>
      <c r="Z33182">
        <v>0.20271700000000001</v>
      </c>
      <c r="AA33182">
        <v>0.64077600000000001</v>
      </c>
      <c r="AB33182">
        <v>100</v>
      </c>
      <c r="AC33182">
        <v>100</v>
      </c>
      <c r="AD33182">
        <v>100</v>
      </c>
      <c r="AE33182" t="s">
        <v>26</v>
      </c>
      <c r="AF33182">
        <v>0</v>
      </c>
      <c r="AG33182" t="s">
        <v>5483</v>
      </c>
    </row>
    <row r="33183" spans="1:33" x14ac:dyDescent="0.25">
      <c r="A33183" t="s">
        <v>1101</v>
      </c>
      <c r="B33183" t="s">
        <v>4134</v>
      </c>
      <c r="C33183" t="s">
        <v>79</v>
      </c>
      <c r="D33183">
        <v>10</v>
      </c>
      <c r="E33183">
        <v>186</v>
      </c>
      <c r="F33183">
        <v>1</v>
      </c>
      <c r="G33183">
        <v>0.35816999999999999</v>
      </c>
      <c r="H33183">
        <v>0.39219100000000001</v>
      </c>
      <c r="I33183">
        <v>0.38160059925594803</v>
      </c>
      <c r="J33183">
        <v>0.39889000000000002</v>
      </c>
      <c r="K33183">
        <v>0.37965957500925102</v>
      </c>
      <c r="P33183">
        <v>3.40210000000001E-2</v>
      </c>
      <c r="Q33183">
        <v>2.34305992559476E-2</v>
      </c>
      <c r="R33183">
        <v>4.0719999999999999E-2</v>
      </c>
      <c r="S33183">
        <v>2.1489575009251499E-2</v>
      </c>
      <c r="X33183">
        <v>8.9774999999999994E-2</v>
      </c>
      <c r="Y33183">
        <v>0.34828399999999998</v>
      </c>
      <c r="Z33183">
        <v>0.20271700000000001</v>
      </c>
      <c r="AA33183">
        <v>0.64077600000000001</v>
      </c>
      <c r="AB33183">
        <v>100</v>
      </c>
      <c r="AC33183">
        <v>100</v>
      </c>
      <c r="AD33183">
        <v>100</v>
      </c>
      <c r="AE33183" t="s">
        <v>26</v>
      </c>
      <c r="AF33183">
        <v>0</v>
      </c>
      <c r="AG33183" t="s">
        <v>5483</v>
      </c>
    </row>
    <row r="33184" spans="1:33" x14ac:dyDescent="0.25">
      <c r="A33184" t="s">
        <v>1101</v>
      </c>
      <c r="B33184" t="s">
        <v>4134</v>
      </c>
      <c r="C33184" t="s">
        <v>79</v>
      </c>
      <c r="D33184">
        <v>25</v>
      </c>
      <c r="E33184">
        <v>186</v>
      </c>
      <c r="F33184">
        <v>1</v>
      </c>
      <c r="G33184">
        <v>0.35816999999999999</v>
      </c>
      <c r="H33184">
        <v>0.4350736</v>
      </c>
      <c r="I33184">
        <v>0.42447433382209199</v>
      </c>
      <c r="J33184">
        <v>0.43347799999999997</v>
      </c>
      <c r="K33184">
        <v>0.39264413596843001</v>
      </c>
      <c r="P33184">
        <v>7.69036000000001E-2</v>
      </c>
      <c r="Q33184">
        <v>6.6304333822092498E-2</v>
      </c>
      <c r="R33184">
        <v>7.5307999999999903E-2</v>
      </c>
      <c r="S33184">
        <v>3.4474135968430297E-2</v>
      </c>
      <c r="X33184">
        <v>8.9774999999999994E-2</v>
      </c>
      <c r="Y33184">
        <v>0.34828399999999998</v>
      </c>
      <c r="Z33184">
        <v>0.20271700000000001</v>
      </c>
      <c r="AA33184">
        <v>0.64077600000000001</v>
      </c>
      <c r="AB33184">
        <v>100</v>
      </c>
      <c r="AC33184">
        <v>100</v>
      </c>
      <c r="AD33184">
        <v>100</v>
      </c>
      <c r="AE33184" t="s">
        <v>26</v>
      </c>
      <c r="AF33184">
        <v>0</v>
      </c>
      <c r="AG33184" t="s">
        <v>5483</v>
      </c>
    </row>
    <row r="33185" spans="1:33" x14ac:dyDescent="0.25">
      <c r="A33185" t="s">
        <v>1101</v>
      </c>
      <c r="B33185" t="s">
        <v>4134</v>
      </c>
      <c r="C33185" t="s">
        <v>79</v>
      </c>
      <c r="D33185">
        <v>50</v>
      </c>
      <c r="E33185">
        <v>186</v>
      </c>
      <c r="F33185">
        <v>1</v>
      </c>
      <c r="G33185">
        <v>0.35816999999999999</v>
      </c>
      <c r="H33185">
        <v>0.45575759999999998</v>
      </c>
      <c r="I33185">
        <v>0.44554334031004</v>
      </c>
      <c r="J33185">
        <v>0.44415959999999999</v>
      </c>
      <c r="K33185">
        <v>0.39688256575831299</v>
      </c>
      <c r="P33185">
        <v>9.7587599999999899E-2</v>
      </c>
      <c r="Q33185">
        <v>8.7373340310040098E-2</v>
      </c>
      <c r="R33185">
        <v>8.5989599999999999E-2</v>
      </c>
      <c r="S33185">
        <v>3.8712565758312903E-2</v>
      </c>
      <c r="X33185">
        <v>8.9774999999999994E-2</v>
      </c>
      <c r="Y33185">
        <v>0.34828399999999998</v>
      </c>
      <c r="Z33185">
        <v>0.20271700000000001</v>
      </c>
      <c r="AA33185">
        <v>0.64077600000000001</v>
      </c>
      <c r="AB33185">
        <v>100</v>
      </c>
      <c r="AC33185">
        <v>100</v>
      </c>
      <c r="AD33185">
        <v>100</v>
      </c>
      <c r="AE33185" t="s">
        <v>26</v>
      </c>
      <c r="AF33185">
        <v>0</v>
      </c>
      <c r="AG33185" t="s">
        <v>5483</v>
      </c>
    </row>
    <row r="33186" spans="1:33" x14ac:dyDescent="0.25">
      <c r="A33186" t="s">
        <v>1101</v>
      </c>
      <c r="B33186" t="s">
        <v>4135</v>
      </c>
      <c r="C33186" t="s">
        <v>79</v>
      </c>
      <c r="D33186">
        <v>5</v>
      </c>
      <c r="E33186">
        <v>156</v>
      </c>
      <c r="F33186">
        <v>1</v>
      </c>
      <c r="G33186">
        <v>0.56735000000000002</v>
      </c>
      <c r="H33186">
        <v>0.61350199999999999</v>
      </c>
      <c r="I33186">
        <v>0.603911006320341</v>
      </c>
      <c r="J33186">
        <v>0.56265200000000004</v>
      </c>
      <c r="K33186">
        <v>0.54150097824407895</v>
      </c>
      <c r="P33186">
        <v>4.6152000000000103E-2</v>
      </c>
      <c r="Q33186">
        <v>3.6561006320341399E-2</v>
      </c>
      <c r="R33186">
        <v>4.69799999999998E-3</v>
      </c>
      <c r="S33186">
        <v>2.5849021755920999E-2</v>
      </c>
      <c r="X33186">
        <v>7.6188000000000006E-2</v>
      </c>
      <c r="Y33186">
        <v>0.59760400000000002</v>
      </c>
      <c r="Z33186">
        <v>0.26283299999999998</v>
      </c>
      <c r="AA33186">
        <v>0.93662500000000004</v>
      </c>
      <c r="AB33186">
        <v>100</v>
      </c>
      <c r="AC33186">
        <v>100</v>
      </c>
      <c r="AD33186">
        <v>100</v>
      </c>
      <c r="AE33186" t="s">
        <v>26</v>
      </c>
      <c r="AF33186">
        <v>0</v>
      </c>
      <c r="AG33186" t="s">
        <v>5483</v>
      </c>
    </row>
    <row r="33187" spans="1:33" x14ac:dyDescent="0.25">
      <c r="A33187" t="s">
        <v>1101</v>
      </c>
      <c r="B33187" t="s">
        <v>4135</v>
      </c>
      <c r="C33187" t="s">
        <v>79</v>
      </c>
      <c r="D33187">
        <v>10</v>
      </c>
      <c r="E33187">
        <v>156</v>
      </c>
      <c r="F33187">
        <v>1</v>
      </c>
      <c r="G33187">
        <v>0.56735000000000002</v>
      </c>
      <c r="H33187">
        <v>0.52911300000000006</v>
      </c>
      <c r="I33187">
        <v>0.53616340060900003</v>
      </c>
      <c r="J33187">
        <v>0.54209399999999996</v>
      </c>
      <c r="K33187">
        <v>0.54112444495961598</v>
      </c>
      <c r="P33187">
        <v>3.8237E-2</v>
      </c>
      <c r="Q33187">
        <v>3.11865993910002E-2</v>
      </c>
      <c r="R33187">
        <v>2.5255999999999799E-2</v>
      </c>
      <c r="S33187">
        <v>2.6225555040383999E-2</v>
      </c>
      <c r="X33187">
        <v>7.6188000000000006E-2</v>
      </c>
      <c r="Y33187">
        <v>0.59760400000000002</v>
      </c>
      <c r="Z33187">
        <v>0.26283299999999998</v>
      </c>
      <c r="AA33187">
        <v>0.93662500000000004</v>
      </c>
      <c r="AB33187">
        <v>100</v>
      </c>
      <c r="AC33187">
        <v>100</v>
      </c>
      <c r="AD33187">
        <v>100</v>
      </c>
      <c r="AE33187" t="s">
        <v>26</v>
      </c>
      <c r="AF33187">
        <v>0</v>
      </c>
      <c r="AG33187" t="s">
        <v>5483</v>
      </c>
    </row>
    <row r="33188" spans="1:33" x14ac:dyDescent="0.25">
      <c r="A33188" t="s">
        <v>1101</v>
      </c>
      <c r="B33188" t="s">
        <v>4135</v>
      </c>
      <c r="C33188" t="s">
        <v>79</v>
      </c>
      <c r="D33188">
        <v>25</v>
      </c>
      <c r="E33188">
        <v>156</v>
      </c>
      <c r="F33188">
        <v>1</v>
      </c>
      <c r="G33188">
        <v>0.56735000000000002</v>
      </c>
      <c r="H33188">
        <v>0.56602759999999996</v>
      </c>
      <c r="I33188">
        <v>0.56426626370476995</v>
      </c>
      <c r="J33188">
        <v>0.46989560000000002</v>
      </c>
      <c r="K33188">
        <v>0.540010701833194</v>
      </c>
      <c r="P33188">
        <v>1.32239999999983E-3</v>
      </c>
      <c r="Q33188">
        <v>3.0837362952304001E-3</v>
      </c>
      <c r="R33188">
        <v>9.7454399999999997E-2</v>
      </c>
      <c r="S33188">
        <v>2.7339298166806199E-2</v>
      </c>
      <c r="X33188">
        <v>7.6188000000000006E-2</v>
      </c>
      <c r="Y33188">
        <v>0.59760400000000002</v>
      </c>
      <c r="Z33188">
        <v>0.26283299999999998</v>
      </c>
      <c r="AA33188">
        <v>0.93662500000000004</v>
      </c>
      <c r="AB33188">
        <v>100</v>
      </c>
      <c r="AC33188">
        <v>100</v>
      </c>
      <c r="AD33188">
        <v>100</v>
      </c>
      <c r="AE33188" t="s">
        <v>26</v>
      </c>
      <c r="AF33188">
        <v>0</v>
      </c>
      <c r="AG33188" t="s">
        <v>5483</v>
      </c>
    </row>
    <row r="33189" spans="1:33" x14ac:dyDescent="0.25">
      <c r="A33189" t="s">
        <v>1101</v>
      </c>
      <c r="B33189" t="s">
        <v>4135</v>
      </c>
      <c r="C33189" t="s">
        <v>79</v>
      </c>
      <c r="D33189">
        <v>50</v>
      </c>
      <c r="E33189">
        <v>156</v>
      </c>
      <c r="F33189">
        <v>1</v>
      </c>
      <c r="G33189">
        <v>0.56735000000000002</v>
      </c>
      <c r="H33189">
        <v>0.60605140000000002</v>
      </c>
      <c r="I33189">
        <v>0.598936890160915</v>
      </c>
      <c r="J33189">
        <v>0.55680399999999997</v>
      </c>
      <c r="K33189">
        <v>0.54120871721673403</v>
      </c>
      <c r="P33189">
        <v>3.8701399999999997E-2</v>
      </c>
      <c r="Q33189">
        <v>3.1586890160914601E-2</v>
      </c>
      <c r="R33189">
        <v>1.0545999999999899E-2</v>
      </c>
      <c r="S33189">
        <v>2.6141282783265801E-2</v>
      </c>
      <c r="X33189">
        <v>7.6188000000000006E-2</v>
      </c>
      <c r="Y33189">
        <v>0.59760400000000002</v>
      </c>
      <c r="Z33189">
        <v>0.26283299999999998</v>
      </c>
      <c r="AA33189">
        <v>0.93662500000000004</v>
      </c>
      <c r="AB33189">
        <v>100</v>
      </c>
      <c r="AC33189">
        <v>100</v>
      </c>
      <c r="AD33189">
        <v>100</v>
      </c>
      <c r="AE33189" t="s">
        <v>26</v>
      </c>
      <c r="AF33189">
        <v>0</v>
      </c>
      <c r="AG33189" t="s">
        <v>5483</v>
      </c>
    </row>
    <row r="33190" spans="1:33" x14ac:dyDescent="0.25">
      <c r="A33190" t="s">
        <v>1101</v>
      </c>
      <c r="B33190" t="s">
        <v>4136</v>
      </c>
      <c r="C33190" t="s">
        <v>79</v>
      </c>
      <c r="D33190">
        <v>5</v>
      </c>
      <c r="E33190">
        <v>180</v>
      </c>
      <c r="F33190">
        <v>1</v>
      </c>
      <c r="G33190">
        <v>0.35433999999999999</v>
      </c>
      <c r="H33190">
        <v>0.39540799999999998</v>
      </c>
      <c r="I33190">
        <v>0.39108880254127798</v>
      </c>
      <c r="J33190">
        <v>0.389542</v>
      </c>
      <c r="K33190">
        <v>0.37227904305241299</v>
      </c>
      <c r="P33190">
        <v>4.1068E-2</v>
      </c>
      <c r="Q33190">
        <v>3.6748802541277603E-2</v>
      </c>
      <c r="R33190">
        <v>3.5201999999999997E-2</v>
      </c>
      <c r="S33190">
        <v>1.7939043052412701E-2</v>
      </c>
      <c r="X33190">
        <v>0.154361</v>
      </c>
      <c r="Y33190">
        <v>0.34147</v>
      </c>
      <c r="Z33190">
        <v>0.197962</v>
      </c>
      <c r="AA33190">
        <v>0.69379299999999999</v>
      </c>
      <c r="AB33190">
        <v>100</v>
      </c>
      <c r="AC33190">
        <v>100</v>
      </c>
      <c r="AD33190">
        <v>100</v>
      </c>
      <c r="AE33190" t="s">
        <v>26</v>
      </c>
      <c r="AF33190">
        <v>0</v>
      </c>
      <c r="AG33190" t="s">
        <v>5483</v>
      </c>
    </row>
    <row r="33191" spans="1:33" x14ac:dyDescent="0.25">
      <c r="A33191" t="s">
        <v>1101</v>
      </c>
      <c r="B33191" t="s">
        <v>4136</v>
      </c>
      <c r="C33191" t="s">
        <v>79</v>
      </c>
      <c r="D33191">
        <v>10</v>
      </c>
      <c r="E33191">
        <v>180</v>
      </c>
      <c r="F33191">
        <v>1</v>
      </c>
      <c r="G33191">
        <v>0.35433999999999999</v>
      </c>
      <c r="H33191">
        <v>0.39155200000000001</v>
      </c>
      <c r="I33191">
        <v>0.38942846648653401</v>
      </c>
      <c r="J33191">
        <v>0.39209899999999998</v>
      </c>
      <c r="K33191">
        <v>0.37706233655861499</v>
      </c>
      <c r="P33191">
        <v>3.7212000000000002E-2</v>
      </c>
      <c r="Q33191">
        <v>3.5088466486533999E-2</v>
      </c>
      <c r="R33191">
        <v>3.7759000000000001E-2</v>
      </c>
      <c r="S33191">
        <v>2.2722336558615101E-2</v>
      </c>
      <c r="X33191">
        <v>0.154361</v>
      </c>
      <c r="Y33191">
        <v>0.34147</v>
      </c>
      <c r="Z33191">
        <v>0.197962</v>
      </c>
      <c r="AA33191">
        <v>0.69379299999999999</v>
      </c>
      <c r="AB33191">
        <v>100</v>
      </c>
      <c r="AC33191">
        <v>100</v>
      </c>
      <c r="AD33191">
        <v>100</v>
      </c>
      <c r="AE33191" t="s">
        <v>26</v>
      </c>
      <c r="AF33191">
        <v>0</v>
      </c>
      <c r="AG33191" t="s">
        <v>5483</v>
      </c>
    </row>
    <row r="33192" spans="1:33" x14ac:dyDescent="0.25">
      <c r="A33192" t="s">
        <v>1101</v>
      </c>
      <c r="B33192" t="s">
        <v>4136</v>
      </c>
      <c r="C33192" t="s">
        <v>79</v>
      </c>
      <c r="D33192">
        <v>25</v>
      </c>
      <c r="E33192">
        <v>180</v>
      </c>
      <c r="F33192">
        <v>1</v>
      </c>
      <c r="G33192">
        <v>0.35433999999999999</v>
      </c>
      <c r="H33192">
        <v>0.4094488</v>
      </c>
      <c r="I33192">
        <v>0.40630314803851802</v>
      </c>
      <c r="J33192">
        <v>0.38937359999999999</v>
      </c>
      <c r="K33192">
        <v>0.37824008834321698</v>
      </c>
      <c r="P33192">
        <v>5.5108800000000097E-2</v>
      </c>
      <c r="Q33192">
        <v>5.19631480385183E-2</v>
      </c>
      <c r="R33192">
        <v>3.5033599999999998E-2</v>
      </c>
      <c r="S33192">
        <v>2.3900088343216601E-2</v>
      </c>
      <c r="X33192">
        <v>0.154361</v>
      </c>
      <c r="Y33192">
        <v>0.34147</v>
      </c>
      <c r="Z33192">
        <v>0.197962</v>
      </c>
      <c r="AA33192">
        <v>0.69379299999999999</v>
      </c>
      <c r="AB33192">
        <v>100</v>
      </c>
      <c r="AC33192">
        <v>100</v>
      </c>
      <c r="AD33192">
        <v>100</v>
      </c>
      <c r="AE33192" t="s">
        <v>26</v>
      </c>
      <c r="AF33192">
        <v>0</v>
      </c>
      <c r="AG33192" t="s">
        <v>5483</v>
      </c>
    </row>
    <row r="33193" spans="1:33" x14ac:dyDescent="0.25">
      <c r="A33193" t="s">
        <v>1101</v>
      </c>
      <c r="B33193" t="s">
        <v>4136</v>
      </c>
      <c r="C33193" t="s">
        <v>79</v>
      </c>
      <c r="D33193">
        <v>50</v>
      </c>
      <c r="E33193">
        <v>180</v>
      </c>
      <c r="F33193">
        <v>1</v>
      </c>
      <c r="G33193">
        <v>0.35433999999999999</v>
      </c>
      <c r="H33193">
        <v>0.41118579999999999</v>
      </c>
      <c r="I33193">
        <v>0.40837849559394102</v>
      </c>
      <c r="J33193">
        <v>0.39779019999999998</v>
      </c>
      <c r="K33193">
        <v>0.37972329986238201</v>
      </c>
      <c r="P33193">
        <v>5.6845800000000002E-2</v>
      </c>
      <c r="Q33193">
        <v>5.4038495593941402E-2</v>
      </c>
      <c r="R33193">
        <v>4.3450200000000001E-2</v>
      </c>
      <c r="S33193">
        <v>2.5383299862381799E-2</v>
      </c>
      <c r="X33193">
        <v>0.154361</v>
      </c>
      <c r="Y33193">
        <v>0.34147</v>
      </c>
      <c r="Z33193">
        <v>0.197962</v>
      </c>
      <c r="AA33193">
        <v>0.69379299999999999</v>
      </c>
      <c r="AB33193">
        <v>100</v>
      </c>
      <c r="AC33193">
        <v>100</v>
      </c>
      <c r="AD33193">
        <v>100</v>
      </c>
      <c r="AE33193" t="s">
        <v>26</v>
      </c>
      <c r="AF33193">
        <v>0</v>
      </c>
      <c r="AG33193" t="s">
        <v>5483</v>
      </c>
    </row>
    <row r="33194" spans="1:33" x14ac:dyDescent="0.25">
      <c r="A33194" t="s">
        <v>1102</v>
      </c>
      <c r="B33194" t="s">
        <v>1102</v>
      </c>
      <c r="C33194" t="s">
        <v>78</v>
      </c>
      <c r="D33194">
        <v>5</v>
      </c>
      <c r="E33194">
        <v>4782</v>
      </c>
      <c r="F33194">
        <v>2</v>
      </c>
      <c r="G33194">
        <v>0.15592</v>
      </c>
      <c r="H33194">
        <v>0.28621799999999997</v>
      </c>
      <c r="I33194">
        <v>0.279541492726324</v>
      </c>
      <c r="J33194">
        <v>0.26680599999999999</v>
      </c>
      <c r="K33194">
        <v>0.26214989246305698</v>
      </c>
      <c r="L33194">
        <v>0.240328288582183</v>
      </c>
      <c r="M33194">
        <v>0.23929553541159901</v>
      </c>
      <c r="N33194">
        <v>0.34505978168130502</v>
      </c>
      <c r="O33194">
        <v>0.35059079143955202</v>
      </c>
      <c r="P33194">
        <v>0.130298</v>
      </c>
      <c r="Q33194">
        <v>0.123621492726324</v>
      </c>
      <c r="R33194">
        <v>0.110886</v>
      </c>
      <c r="S33194">
        <v>0.106229892463057</v>
      </c>
      <c r="T33194">
        <v>8.4408288582183202E-2</v>
      </c>
      <c r="U33194">
        <v>8.3375535411598506E-2</v>
      </c>
      <c r="V33194">
        <v>0.18913978168130499</v>
      </c>
      <c r="W33194">
        <v>0.19467079143955199</v>
      </c>
      <c r="X33194">
        <v>0.163302</v>
      </c>
      <c r="Y33194">
        <v>3.083914</v>
      </c>
      <c r="Z33194">
        <v>91.834519999999998</v>
      </c>
      <c r="AA33194">
        <v>95.081736000000006</v>
      </c>
      <c r="AB33194">
        <v>100</v>
      </c>
      <c r="AC33194">
        <v>100</v>
      </c>
      <c r="AD33194">
        <v>100</v>
      </c>
      <c r="AE33194" t="s">
        <v>26</v>
      </c>
      <c r="AF33194">
        <v>0</v>
      </c>
      <c r="AG33194" t="s">
        <v>5483</v>
      </c>
    </row>
    <row r="33195" spans="1:33" x14ac:dyDescent="0.25">
      <c r="A33195" t="s">
        <v>1102</v>
      </c>
      <c r="B33195" t="s">
        <v>1102</v>
      </c>
      <c r="C33195" t="s">
        <v>78</v>
      </c>
      <c r="D33195">
        <v>10</v>
      </c>
      <c r="E33195">
        <v>4782</v>
      </c>
      <c r="F33195">
        <v>2</v>
      </c>
      <c r="G33195">
        <v>0.15592</v>
      </c>
      <c r="H33195">
        <v>0.25766099999999997</v>
      </c>
      <c r="I33195">
        <v>0.25638268766036698</v>
      </c>
      <c r="J33195">
        <v>0.22769700000000001</v>
      </c>
      <c r="K33195">
        <v>0.234974228193954</v>
      </c>
      <c r="L33195">
        <v>0.24827687829360101</v>
      </c>
      <c r="M33195">
        <v>0.24745492016295301</v>
      </c>
      <c r="N33195">
        <v>0.31303668632371401</v>
      </c>
      <c r="O33195">
        <v>0.33407968399633797</v>
      </c>
      <c r="P33195">
        <v>0.101741</v>
      </c>
      <c r="Q33195">
        <v>0.10046268766036701</v>
      </c>
      <c r="R33195">
        <v>7.1776999999999994E-2</v>
      </c>
      <c r="S33195">
        <v>7.9054228193953593E-2</v>
      </c>
      <c r="T33195">
        <v>9.2356878293600994E-2</v>
      </c>
      <c r="U33195">
        <v>9.1534920162953295E-2</v>
      </c>
      <c r="V33195">
        <v>0.15711668632371401</v>
      </c>
      <c r="W33195">
        <v>0.178159683996338</v>
      </c>
      <c r="X33195">
        <v>0.163302</v>
      </c>
      <c r="Y33195">
        <v>3.083914</v>
      </c>
      <c r="Z33195">
        <v>91.834519999999998</v>
      </c>
      <c r="AA33195">
        <v>95.081736000000006</v>
      </c>
      <c r="AB33195">
        <v>100</v>
      </c>
      <c r="AC33195">
        <v>100</v>
      </c>
      <c r="AD33195">
        <v>100</v>
      </c>
      <c r="AE33195" t="s">
        <v>26</v>
      </c>
      <c r="AF33195">
        <v>0</v>
      </c>
      <c r="AG33195" t="s">
        <v>5483</v>
      </c>
    </row>
    <row r="33196" spans="1:33" x14ac:dyDescent="0.25">
      <c r="A33196" t="s">
        <v>1102</v>
      </c>
      <c r="B33196" t="s">
        <v>1102</v>
      </c>
      <c r="C33196" t="s">
        <v>78</v>
      </c>
      <c r="D33196">
        <v>25</v>
      </c>
      <c r="E33196">
        <v>4782</v>
      </c>
      <c r="F33196">
        <v>2</v>
      </c>
      <c r="G33196">
        <v>0.15592</v>
      </c>
      <c r="H33196">
        <v>0.2225724</v>
      </c>
      <c r="I33196">
        <v>0.224851495516979</v>
      </c>
      <c r="J33196">
        <v>0.2159536</v>
      </c>
      <c r="K33196">
        <v>0.21996584995603</v>
      </c>
      <c r="L33196">
        <v>0.27687403814303602</v>
      </c>
      <c r="M33196">
        <v>0.27166827593236698</v>
      </c>
      <c r="N33196">
        <v>0.275542964115433</v>
      </c>
      <c r="O33196">
        <v>0.30311326136050198</v>
      </c>
      <c r="P33196">
        <v>6.6652400000000001E-2</v>
      </c>
      <c r="Q33196">
        <v>6.8931495516978705E-2</v>
      </c>
      <c r="R33196">
        <v>6.0033599999999999E-2</v>
      </c>
      <c r="S33196">
        <v>6.4045849956029799E-2</v>
      </c>
      <c r="T33196">
        <v>0.120954038143036</v>
      </c>
      <c r="U33196">
        <v>0.115748275932367</v>
      </c>
      <c r="V33196">
        <v>0.11962296411543299</v>
      </c>
      <c r="W33196">
        <v>0.14719326136050201</v>
      </c>
      <c r="X33196">
        <v>0.163302</v>
      </c>
      <c r="Y33196">
        <v>3.083914</v>
      </c>
      <c r="Z33196">
        <v>91.834519999999998</v>
      </c>
      <c r="AA33196">
        <v>95.081736000000006</v>
      </c>
      <c r="AB33196">
        <v>100</v>
      </c>
      <c r="AC33196">
        <v>100</v>
      </c>
      <c r="AD33196">
        <v>100</v>
      </c>
      <c r="AE33196" t="s">
        <v>26</v>
      </c>
      <c r="AF33196">
        <v>0</v>
      </c>
      <c r="AG33196" t="s">
        <v>5483</v>
      </c>
    </row>
    <row r="33197" spans="1:33" x14ac:dyDescent="0.25">
      <c r="A33197" t="s">
        <v>1102</v>
      </c>
      <c r="B33197" t="s">
        <v>1102</v>
      </c>
      <c r="C33197" t="s">
        <v>78</v>
      </c>
      <c r="D33197">
        <v>50</v>
      </c>
      <c r="E33197">
        <v>4782</v>
      </c>
      <c r="F33197">
        <v>2</v>
      </c>
      <c r="G33197">
        <v>0.15592</v>
      </c>
      <c r="H33197">
        <v>0.26924920000000002</v>
      </c>
      <c r="I33197">
        <v>0.26172026631357698</v>
      </c>
      <c r="J33197">
        <v>0.23154540000000001</v>
      </c>
      <c r="K33197">
        <v>0.22592284894177</v>
      </c>
      <c r="L33197">
        <v>0.28340290087829401</v>
      </c>
      <c r="M33197">
        <v>0.27874736454426202</v>
      </c>
      <c r="N33197">
        <v>0.29412322534504398</v>
      </c>
      <c r="O33197">
        <v>0.30263375596942399</v>
      </c>
      <c r="P33197">
        <v>0.1133292</v>
      </c>
      <c r="Q33197">
        <v>0.105800266313577</v>
      </c>
      <c r="R33197">
        <v>7.5625399999999995E-2</v>
      </c>
      <c r="S33197">
        <v>7.0002848941770404E-2</v>
      </c>
      <c r="T33197">
        <v>0.127482900878294</v>
      </c>
      <c r="U33197">
        <v>0.122827364544262</v>
      </c>
      <c r="V33197">
        <v>0.13820322534504401</v>
      </c>
      <c r="W33197">
        <v>0.14671375596942399</v>
      </c>
      <c r="X33197">
        <v>0.163302</v>
      </c>
      <c r="Y33197">
        <v>3.083914</v>
      </c>
      <c r="Z33197">
        <v>91.834519999999998</v>
      </c>
      <c r="AA33197">
        <v>95.081736000000006</v>
      </c>
      <c r="AB33197">
        <v>100</v>
      </c>
      <c r="AC33197">
        <v>100</v>
      </c>
      <c r="AD33197">
        <v>100</v>
      </c>
      <c r="AE33197" t="s">
        <v>26</v>
      </c>
      <c r="AF33197">
        <v>0</v>
      </c>
      <c r="AG33197" t="s">
        <v>5483</v>
      </c>
    </row>
    <row r="33198" spans="1:33" x14ac:dyDescent="0.25">
      <c r="A33198" t="s">
        <v>1102</v>
      </c>
      <c r="B33198" t="s">
        <v>4137</v>
      </c>
      <c r="C33198" t="s">
        <v>79</v>
      </c>
      <c r="D33198">
        <v>5</v>
      </c>
      <c r="E33198">
        <v>1284</v>
      </c>
      <c r="F33198">
        <v>1</v>
      </c>
      <c r="G33198">
        <v>0.18994</v>
      </c>
      <c r="H33198">
        <v>0.239648</v>
      </c>
      <c r="I33198">
        <v>0.23775697629943299</v>
      </c>
      <c r="J33198">
        <v>0.34831200000000001</v>
      </c>
      <c r="K33198">
        <v>0.35268656556684203</v>
      </c>
      <c r="P33198">
        <v>4.9708000000000002E-2</v>
      </c>
      <c r="Q33198">
        <v>4.7816976299433399E-2</v>
      </c>
      <c r="R33198">
        <v>0.15837200000000001</v>
      </c>
      <c r="S33198">
        <v>0.162746565566842</v>
      </c>
      <c r="X33198">
        <v>9.3418000000000001E-2</v>
      </c>
      <c r="Y33198">
        <v>0.83383099999999999</v>
      </c>
      <c r="Z33198">
        <v>5.4776400000000001</v>
      </c>
      <c r="AA33198">
        <v>6.4048889999999998</v>
      </c>
      <c r="AB33198">
        <v>100</v>
      </c>
      <c r="AC33198">
        <v>100</v>
      </c>
      <c r="AD33198">
        <v>100</v>
      </c>
      <c r="AE33198" t="s">
        <v>26</v>
      </c>
      <c r="AF33198">
        <v>0</v>
      </c>
      <c r="AG33198" t="s">
        <v>5483</v>
      </c>
    </row>
    <row r="33199" spans="1:33" x14ac:dyDescent="0.25">
      <c r="A33199" t="s">
        <v>1102</v>
      </c>
      <c r="B33199" t="s">
        <v>4137</v>
      </c>
      <c r="C33199" t="s">
        <v>79</v>
      </c>
      <c r="D33199">
        <v>10</v>
      </c>
      <c r="E33199">
        <v>1284</v>
      </c>
      <c r="F33199">
        <v>1</v>
      </c>
      <c r="G33199">
        <v>0.18994</v>
      </c>
      <c r="H33199">
        <v>0.22678999999999999</v>
      </c>
      <c r="I33199">
        <v>0.226330960449417</v>
      </c>
      <c r="J33199">
        <v>0.325208</v>
      </c>
      <c r="K33199">
        <v>0.34147052334493899</v>
      </c>
      <c r="P33199">
        <v>3.6850000000000001E-2</v>
      </c>
      <c r="Q33199">
        <v>3.6390960449416997E-2</v>
      </c>
      <c r="R33199">
        <v>0.135268</v>
      </c>
      <c r="S33199">
        <v>0.15153052334493899</v>
      </c>
      <c r="X33199">
        <v>9.3418000000000001E-2</v>
      </c>
      <c r="Y33199">
        <v>0.83383099999999999</v>
      </c>
      <c r="Z33199">
        <v>5.4776400000000001</v>
      </c>
      <c r="AA33199">
        <v>6.4048889999999998</v>
      </c>
      <c r="AB33199">
        <v>100</v>
      </c>
      <c r="AC33199">
        <v>100</v>
      </c>
      <c r="AD33199">
        <v>100</v>
      </c>
      <c r="AE33199" t="s">
        <v>26</v>
      </c>
      <c r="AF33199">
        <v>0</v>
      </c>
      <c r="AG33199" t="s">
        <v>5483</v>
      </c>
    </row>
    <row r="33200" spans="1:33" x14ac:dyDescent="0.25">
      <c r="A33200" t="s">
        <v>1102</v>
      </c>
      <c r="B33200" t="s">
        <v>4137</v>
      </c>
      <c r="C33200" t="s">
        <v>79</v>
      </c>
      <c r="D33200">
        <v>25</v>
      </c>
      <c r="E33200">
        <v>1284</v>
      </c>
      <c r="F33200">
        <v>1</v>
      </c>
      <c r="G33200">
        <v>0.18994</v>
      </c>
      <c r="H33200">
        <v>0.2569824</v>
      </c>
      <c r="I33200">
        <v>0.256159655278555</v>
      </c>
      <c r="J33200">
        <v>0.33050560000000001</v>
      </c>
      <c r="K33200">
        <v>0.337899073793754</v>
      </c>
      <c r="P33200">
        <v>6.7042400000000002E-2</v>
      </c>
      <c r="Q33200">
        <v>6.6219655278554904E-2</v>
      </c>
      <c r="R33200">
        <v>0.14056560000000001</v>
      </c>
      <c r="S33200">
        <v>0.147959073793754</v>
      </c>
      <c r="X33200">
        <v>9.3418000000000001E-2</v>
      </c>
      <c r="Y33200">
        <v>0.83383099999999999</v>
      </c>
      <c r="Z33200">
        <v>5.4776400000000001</v>
      </c>
      <c r="AA33200">
        <v>6.4048889999999998</v>
      </c>
      <c r="AB33200">
        <v>100</v>
      </c>
      <c r="AC33200">
        <v>100</v>
      </c>
      <c r="AD33200">
        <v>100</v>
      </c>
      <c r="AE33200" t="s">
        <v>26</v>
      </c>
      <c r="AF33200">
        <v>0</v>
      </c>
      <c r="AG33200" t="s">
        <v>5483</v>
      </c>
    </row>
    <row r="33201" spans="1:33" x14ac:dyDescent="0.25">
      <c r="A33201" t="s">
        <v>1102</v>
      </c>
      <c r="B33201" t="s">
        <v>4137</v>
      </c>
      <c r="C33201" t="s">
        <v>79</v>
      </c>
      <c r="D33201">
        <v>50</v>
      </c>
      <c r="E33201">
        <v>1284</v>
      </c>
      <c r="F33201">
        <v>1</v>
      </c>
      <c r="G33201">
        <v>0.18994</v>
      </c>
      <c r="H33201">
        <v>0.26002760000000003</v>
      </c>
      <c r="I33201">
        <v>0.25943712141780001</v>
      </c>
      <c r="J33201">
        <v>0.33252120000000002</v>
      </c>
      <c r="K33201">
        <v>0.33862812281114701</v>
      </c>
      <c r="P33201">
        <v>7.00876E-2</v>
      </c>
      <c r="Q33201">
        <v>6.9497121417799707E-2</v>
      </c>
      <c r="R33201">
        <v>0.14258119999999999</v>
      </c>
      <c r="S33201">
        <v>0.14868812281114699</v>
      </c>
      <c r="X33201">
        <v>9.3418000000000001E-2</v>
      </c>
      <c r="Y33201">
        <v>0.83383099999999999</v>
      </c>
      <c r="Z33201">
        <v>5.4776400000000001</v>
      </c>
      <c r="AA33201">
        <v>6.4048889999999998</v>
      </c>
      <c r="AB33201">
        <v>100</v>
      </c>
      <c r="AC33201">
        <v>100</v>
      </c>
      <c r="AD33201">
        <v>100</v>
      </c>
      <c r="AE33201" t="s">
        <v>26</v>
      </c>
      <c r="AF33201">
        <v>0</v>
      </c>
      <c r="AG33201" t="s">
        <v>5483</v>
      </c>
    </row>
    <row r="33202" spans="1:33" x14ac:dyDescent="0.25">
      <c r="A33202" t="s">
        <v>1102</v>
      </c>
      <c r="B33202" t="s">
        <v>4138</v>
      </c>
      <c r="C33202" t="s">
        <v>79</v>
      </c>
      <c r="D33202">
        <v>5</v>
      </c>
      <c r="E33202">
        <v>3498</v>
      </c>
      <c r="F33202">
        <v>1</v>
      </c>
      <c r="G33202">
        <v>0.17219000000000001</v>
      </c>
      <c r="H33202">
        <v>0.24057799999999999</v>
      </c>
      <c r="I33202">
        <v>0.23986028952824201</v>
      </c>
      <c r="J33202">
        <v>0.343866</v>
      </c>
      <c r="K33202">
        <v>0.34982150213725299</v>
      </c>
      <c r="P33202">
        <v>6.8388000000000004E-2</v>
      </c>
      <c r="Q33202">
        <v>6.7670289528242306E-2</v>
      </c>
      <c r="R33202">
        <v>0.171676</v>
      </c>
      <c r="S33202">
        <v>0.17763150213725301</v>
      </c>
      <c r="X33202">
        <v>8.0077999999999996E-2</v>
      </c>
      <c r="Y33202">
        <v>1.367928</v>
      </c>
      <c r="Z33202">
        <v>33.637867999999997</v>
      </c>
      <c r="AA33202">
        <v>35.085873999999997</v>
      </c>
      <c r="AB33202">
        <v>100</v>
      </c>
      <c r="AC33202">
        <v>100</v>
      </c>
      <c r="AD33202">
        <v>100</v>
      </c>
      <c r="AE33202" t="s">
        <v>26</v>
      </c>
      <c r="AF33202">
        <v>0</v>
      </c>
      <c r="AG33202" t="s">
        <v>5483</v>
      </c>
    </row>
    <row r="33203" spans="1:33" x14ac:dyDescent="0.25">
      <c r="A33203" t="s">
        <v>1102</v>
      </c>
      <c r="B33203" t="s">
        <v>4138</v>
      </c>
      <c r="C33203" t="s">
        <v>79</v>
      </c>
      <c r="D33203">
        <v>10</v>
      </c>
      <c r="E33203">
        <v>3498</v>
      </c>
      <c r="F33203">
        <v>1</v>
      </c>
      <c r="G33203">
        <v>0.17219000000000001</v>
      </c>
      <c r="H33203">
        <v>0.256164</v>
      </c>
      <c r="I33203">
        <v>0.255208826472896</v>
      </c>
      <c r="J33203">
        <v>0.30856899999999998</v>
      </c>
      <c r="K33203">
        <v>0.33136675154247802</v>
      </c>
      <c r="P33203">
        <v>8.3973999999999993E-2</v>
      </c>
      <c r="Q33203">
        <v>8.3018826472896295E-2</v>
      </c>
      <c r="R33203">
        <v>0.136379</v>
      </c>
      <c r="S33203">
        <v>0.15917675154247801</v>
      </c>
      <c r="X33203">
        <v>8.0077999999999996E-2</v>
      </c>
      <c r="Y33203">
        <v>1.367928</v>
      </c>
      <c r="Z33203">
        <v>33.637867999999997</v>
      </c>
      <c r="AA33203">
        <v>35.085873999999997</v>
      </c>
      <c r="AB33203">
        <v>100</v>
      </c>
      <c r="AC33203">
        <v>100</v>
      </c>
      <c r="AD33203">
        <v>100</v>
      </c>
      <c r="AE33203" t="s">
        <v>26</v>
      </c>
      <c r="AF33203">
        <v>0</v>
      </c>
      <c r="AG33203" t="s">
        <v>5483</v>
      </c>
    </row>
    <row r="33204" spans="1:33" x14ac:dyDescent="0.25">
      <c r="A33204" t="s">
        <v>1102</v>
      </c>
      <c r="B33204" t="s">
        <v>4138</v>
      </c>
      <c r="C33204" t="s">
        <v>79</v>
      </c>
      <c r="D33204">
        <v>25</v>
      </c>
      <c r="E33204">
        <v>3498</v>
      </c>
      <c r="F33204">
        <v>1</v>
      </c>
      <c r="G33204">
        <v>0.17219000000000001</v>
      </c>
      <c r="H33204">
        <v>0.28417559999999997</v>
      </c>
      <c r="I33204">
        <v>0.27736097716721297</v>
      </c>
      <c r="J33204">
        <v>0.25536799999999998</v>
      </c>
      <c r="K33204">
        <v>0.290344541187747</v>
      </c>
      <c r="P33204">
        <v>0.1119856</v>
      </c>
      <c r="Q33204">
        <v>0.10517097716721301</v>
      </c>
      <c r="R33204">
        <v>8.3178000000000002E-2</v>
      </c>
      <c r="S33204">
        <v>0.118154541187747</v>
      </c>
      <c r="X33204">
        <v>8.0077999999999996E-2</v>
      </c>
      <c r="Y33204">
        <v>1.367928</v>
      </c>
      <c r="Z33204">
        <v>33.637867999999997</v>
      </c>
      <c r="AA33204">
        <v>35.085873999999997</v>
      </c>
      <c r="AB33204">
        <v>100</v>
      </c>
      <c r="AC33204">
        <v>100</v>
      </c>
      <c r="AD33204">
        <v>100</v>
      </c>
      <c r="AE33204" t="s">
        <v>26</v>
      </c>
      <c r="AF33204">
        <v>0</v>
      </c>
      <c r="AG33204" t="s">
        <v>5483</v>
      </c>
    </row>
    <row r="33205" spans="1:33" x14ac:dyDescent="0.25">
      <c r="A33205" t="s">
        <v>1102</v>
      </c>
      <c r="B33205" t="s">
        <v>4138</v>
      </c>
      <c r="C33205" t="s">
        <v>79</v>
      </c>
      <c r="D33205">
        <v>50</v>
      </c>
      <c r="E33205">
        <v>3498</v>
      </c>
      <c r="F33205">
        <v>1</v>
      </c>
      <c r="G33205">
        <v>0.17219000000000001</v>
      </c>
      <c r="H33205">
        <v>0.2919832</v>
      </c>
      <c r="I33205">
        <v>0.28583551553750902</v>
      </c>
      <c r="J33205">
        <v>0.28002860000000002</v>
      </c>
      <c r="K33205">
        <v>0.28942141548206801</v>
      </c>
      <c r="P33205">
        <v>0.1197932</v>
      </c>
      <c r="Q33205">
        <v>0.113645515537509</v>
      </c>
      <c r="R33205">
        <v>0.10783860000000001</v>
      </c>
      <c r="S33205">
        <v>0.117231415482068</v>
      </c>
      <c r="X33205">
        <v>8.0077999999999996E-2</v>
      </c>
      <c r="Y33205">
        <v>1.367928</v>
      </c>
      <c r="Z33205">
        <v>33.637867999999997</v>
      </c>
      <c r="AA33205">
        <v>35.085873999999997</v>
      </c>
      <c r="AB33205">
        <v>100</v>
      </c>
      <c r="AC33205">
        <v>100</v>
      </c>
      <c r="AD33205">
        <v>100</v>
      </c>
      <c r="AE33205" t="s">
        <v>26</v>
      </c>
      <c r="AF33205">
        <v>0</v>
      </c>
      <c r="AG33205" t="s">
        <v>5483</v>
      </c>
    </row>
    <row r="33206" spans="1:33" x14ac:dyDescent="0.25">
      <c r="A33206" t="s">
        <v>1103</v>
      </c>
      <c r="B33206" t="s">
        <v>1103</v>
      </c>
      <c r="C33206" t="s">
        <v>78</v>
      </c>
      <c r="D33206">
        <v>5</v>
      </c>
      <c r="E33206">
        <v>1047</v>
      </c>
      <c r="F33206">
        <v>5</v>
      </c>
      <c r="G33206">
        <v>0.56596000000000002</v>
      </c>
      <c r="H33206">
        <v>0.36968800000000002</v>
      </c>
      <c r="I33206">
        <v>0.42877999999999999</v>
      </c>
      <c r="J33206">
        <v>0.60708399999999996</v>
      </c>
      <c r="K33206">
        <v>0.57505019860783302</v>
      </c>
      <c r="L33206">
        <v>0.546244876790831</v>
      </c>
      <c r="M33206">
        <v>0.54919266796445498</v>
      </c>
      <c r="N33206">
        <v>0.44640671060171899</v>
      </c>
      <c r="O33206">
        <v>0.56704531426699301</v>
      </c>
      <c r="P33206">
        <v>0.196272</v>
      </c>
      <c r="Q33206">
        <v>0.13718</v>
      </c>
      <c r="R33206">
        <v>4.1124000000000001E-2</v>
      </c>
      <c r="S33206">
        <v>9.0901986078334406E-3</v>
      </c>
      <c r="T33206">
        <v>1.97151232091691E-2</v>
      </c>
      <c r="U33206">
        <v>1.6767332035545E-2</v>
      </c>
      <c r="V33206">
        <v>0.119553289398281</v>
      </c>
      <c r="W33206">
        <v>1.0853142669930999E-3</v>
      </c>
      <c r="X33206">
        <v>9.6401000000000001E-2</v>
      </c>
      <c r="Y33206">
        <v>1.933195</v>
      </c>
      <c r="Z33206">
        <v>11.934016</v>
      </c>
      <c r="AA33206">
        <v>13.963611999999999</v>
      </c>
      <c r="AB33206">
        <v>100</v>
      </c>
      <c r="AC33206">
        <v>100</v>
      </c>
      <c r="AD33206">
        <v>100</v>
      </c>
      <c r="AE33206" t="s">
        <v>26</v>
      </c>
      <c r="AF33206">
        <v>0</v>
      </c>
      <c r="AG33206" t="s">
        <v>5483</v>
      </c>
    </row>
    <row r="33207" spans="1:33" x14ac:dyDescent="0.25">
      <c r="A33207" t="s">
        <v>1103</v>
      </c>
      <c r="B33207" t="s">
        <v>1103</v>
      </c>
      <c r="C33207" t="s">
        <v>78</v>
      </c>
      <c r="D33207">
        <v>10</v>
      </c>
      <c r="E33207">
        <v>1047</v>
      </c>
      <c r="F33207">
        <v>5</v>
      </c>
      <c r="G33207">
        <v>0.56596000000000002</v>
      </c>
      <c r="H33207">
        <v>0.45344899999999999</v>
      </c>
      <c r="I33207">
        <v>0.47370922764227602</v>
      </c>
      <c r="J33207">
        <v>0.51027</v>
      </c>
      <c r="K33207">
        <v>0.57491170189866503</v>
      </c>
      <c r="L33207">
        <v>0.52551768481375405</v>
      </c>
      <c r="M33207">
        <v>0.53003256957110501</v>
      </c>
      <c r="N33207">
        <v>0.46954859885386802</v>
      </c>
      <c r="O33207">
        <v>0.56693765883067904</v>
      </c>
      <c r="P33207">
        <v>0.112511</v>
      </c>
      <c r="Q33207">
        <v>9.2250772357723804E-2</v>
      </c>
      <c r="R33207">
        <v>5.5690000000000003E-2</v>
      </c>
      <c r="S33207">
        <v>8.9517018986652302E-3</v>
      </c>
      <c r="T33207">
        <v>4.04423151862464E-2</v>
      </c>
      <c r="U33207">
        <v>3.5927430428894701E-2</v>
      </c>
      <c r="V33207">
        <v>9.6411401146131795E-2</v>
      </c>
      <c r="W33207">
        <v>9.7765883067912895E-4</v>
      </c>
      <c r="X33207">
        <v>9.6401000000000001E-2</v>
      </c>
      <c r="Y33207">
        <v>1.933195</v>
      </c>
      <c r="Z33207">
        <v>11.934016</v>
      </c>
      <c r="AA33207">
        <v>13.963611999999999</v>
      </c>
      <c r="AB33207">
        <v>100</v>
      </c>
      <c r="AC33207">
        <v>100</v>
      </c>
      <c r="AD33207">
        <v>100</v>
      </c>
      <c r="AE33207" t="s">
        <v>26</v>
      </c>
      <c r="AF33207">
        <v>0</v>
      </c>
      <c r="AG33207" t="s">
        <v>5483</v>
      </c>
    </row>
    <row r="33208" spans="1:33" x14ac:dyDescent="0.25">
      <c r="A33208" t="s">
        <v>1103</v>
      </c>
      <c r="B33208" t="s">
        <v>1103</v>
      </c>
      <c r="C33208" t="s">
        <v>78</v>
      </c>
      <c r="D33208">
        <v>25</v>
      </c>
      <c r="E33208">
        <v>1047</v>
      </c>
      <c r="F33208">
        <v>5</v>
      </c>
      <c r="G33208">
        <v>0.56596000000000002</v>
      </c>
      <c r="H33208">
        <v>0.47302559999999999</v>
      </c>
      <c r="I33208">
        <v>0.48067891360265202</v>
      </c>
      <c r="J33208">
        <v>0.42152840000000003</v>
      </c>
      <c r="K33208">
        <v>0.57443322897721705</v>
      </c>
      <c r="L33208">
        <v>0.52676224641833802</v>
      </c>
      <c r="M33208">
        <v>0.52848327896601999</v>
      </c>
      <c r="N33208">
        <v>0.47481176160458499</v>
      </c>
      <c r="O33208">
        <v>0.56561541343875799</v>
      </c>
      <c r="P33208">
        <v>9.29344E-2</v>
      </c>
      <c r="Q33208">
        <v>8.5281086397348299E-2</v>
      </c>
      <c r="R33208">
        <v>0.14443159999999999</v>
      </c>
      <c r="S33208">
        <v>8.4732289772173602E-3</v>
      </c>
      <c r="T33208">
        <v>3.9197753581661901E-2</v>
      </c>
      <c r="U33208">
        <v>3.7476721033980497E-2</v>
      </c>
      <c r="V33208">
        <v>9.1148238395415498E-2</v>
      </c>
      <c r="W33208">
        <v>3.4458656124236597E-4</v>
      </c>
      <c r="X33208">
        <v>9.6401000000000001E-2</v>
      </c>
      <c r="Y33208">
        <v>1.933195</v>
      </c>
      <c r="Z33208">
        <v>11.934016</v>
      </c>
      <c r="AA33208">
        <v>13.963611999999999</v>
      </c>
      <c r="AB33208">
        <v>100</v>
      </c>
      <c r="AC33208">
        <v>100</v>
      </c>
      <c r="AD33208">
        <v>100</v>
      </c>
      <c r="AE33208" t="s">
        <v>26</v>
      </c>
      <c r="AF33208">
        <v>0</v>
      </c>
      <c r="AG33208" t="s">
        <v>5483</v>
      </c>
    </row>
    <row r="33209" spans="1:33" x14ac:dyDescent="0.25">
      <c r="A33209" t="s">
        <v>1103</v>
      </c>
      <c r="B33209" t="s">
        <v>1103</v>
      </c>
      <c r="C33209" t="s">
        <v>78</v>
      </c>
      <c r="D33209">
        <v>50</v>
      </c>
      <c r="E33209">
        <v>1047</v>
      </c>
      <c r="F33209">
        <v>5</v>
      </c>
      <c r="G33209">
        <v>0.56596000000000002</v>
      </c>
      <c r="H33209">
        <v>0.42393459999999999</v>
      </c>
      <c r="I33209">
        <v>0.43330483087345201</v>
      </c>
      <c r="J33209">
        <v>0.43049199999999999</v>
      </c>
      <c r="K33209">
        <v>0.57404174585012802</v>
      </c>
      <c r="L33209">
        <v>0.51276612722062997</v>
      </c>
      <c r="M33209">
        <v>0.51621577588924195</v>
      </c>
      <c r="N33209">
        <v>0.479697977077364</v>
      </c>
      <c r="O33209">
        <v>0.56403956275650102</v>
      </c>
      <c r="P33209">
        <v>0.1420254</v>
      </c>
      <c r="Q33209">
        <v>0.13265516912654801</v>
      </c>
      <c r="R33209">
        <v>0.13546800000000001</v>
      </c>
      <c r="S33209">
        <v>8.0817458501277802E-3</v>
      </c>
      <c r="T33209">
        <v>5.3193872779369697E-2</v>
      </c>
      <c r="U33209">
        <v>4.9744224110758399E-2</v>
      </c>
      <c r="V33209">
        <v>8.62620229226361E-2</v>
      </c>
      <c r="W33209">
        <v>1.9204372434989999E-3</v>
      </c>
      <c r="X33209">
        <v>9.6401000000000001E-2</v>
      </c>
      <c r="Y33209">
        <v>1.933195</v>
      </c>
      <c r="Z33209">
        <v>11.934016</v>
      </c>
      <c r="AA33209">
        <v>13.963611999999999</v>
      </c>
      <c r="AB33209">
        <v>100</v>
      </c>
      <c r="AC33209">
        <v>100</v>
      </c>
      <c r="AD33209">
        <v>100</v>
      </c>
      <c r="AE33209" t="s">
        <v>26</v>
      </c>
      <c r="AF33209">
        <v>0</v>
      </c>
      <c r="AG33209" t="s">
        <v>5483</v>
      </c>
    </row>
    <row r="33210" spans="1:33" x14ac:dyDescent="0.25">
      <c r="A33210" t="s">
        <v>1103</v>
      </c>
      <c r="B33210" t="s">
        <v>4139</v>
      </c>
      <c r="C33210" t="s">
        <v>79</v>
      </c>
      <c r="D33210">
        <v>5</v>
      </c>
      <c r="E33210">
        <v>213</v>
      </c>
      <c r="F33210">
        <v>1</v>
      </c>
      <c r="G33210">
        <v>0.56259000000000003</v>
      </c>
      <c r="H33210">
        <v>0.43757000000000001</v>
      </c>
      <c r="I33210">
        <v>0.44621338232685998</v>
      </c>
      <c r="J33210">
        <v>0.43068800000000002</v>
      </c>
      <c r="K33210">
        <v>0.55352658041506897</v>
      </c>
      <c r="P33210">
        <v>0.12501999999999999</v>
      </c>
      <c r="Q33210">
        <v>0.11637661767314</v>
      </c>
      <c r="R33210">
        <v>0.13190199999999999</v>
      </c>
      <c r="S33210">
        <v>9.0634195849306192E-3</v>
      </c>
      <c r="X33210">
        <v>8.9831999999999995E-2</v>
      </c>
      <c r="Y33210">
        <v>0.47098499999999999</v>
      </c>
      <c r="Z33210">
        <v>0.44981100000000002</v>
      </c>
      <c r="AA33210">
        <v>1.0106280000000001</v>
      </c>
      <c r="AB33210">
        <v>100</v>
      </c>
      <c r="AC33210">
        <v>100</v>
      </c>
      <c r="AD33210">
        <v>100</v>
      </c>
      <c r="AE33210" t="s">
        <v>26</v>
      </c>
      <c r="AF33210">
        <v>0</v>
      </c>
      <c r="AG33210" t="s">
        <v>5483</v>
      </c>
    </row>
    <row r="33211" spans="1:33" x14ac:dyDescent="0.25">
      <c r="A33211" t="s">
        <v>1103</v>
      </c>
      <c r="B33211" t="s">
        <v>4139</v>
      </c>
      <c r="C33211" t="s">
        <v>79</v>
      </c>
      <c r="D33211">
        <v>10</v>
      </c>
      <c r="E33211">
        <v>213</v>
      </c>
      <c r="F33211">
        <v>1</v>
      </c>
      <c r="G33211">
        <v>0.56259000000000003</v>
      </c>
      <c r="H33211">
        <v>0.52183900000000005</v>
      </c>
      <c r="I33211">
        <v>0.51596785981278803</v>
      </c>
      <c r="J33211">
        <v>0.57262599999999997</v>
      </c>
      <c r="K33211">
        <v>0.555834017834963</v>
      </c>
      <c r="P33211">
        <v>4.07510000000001E-2</v>
      </c>
      <c r="Q33211">
        <v>4.6622140187212197E-2</v>
      </c>
      <c r="R33211">
        <v>1.0035999999999899E-2</v>
      </c>
      <c r="S33211">
        <v>6.7559821650373698E-3</v>
      </c>
      <c r="X33211">
        <v>8.9831999999999995E-2</v>
      </c>
      <c r="Y33211">
        <v>0.47098499999999999</v>
      </c>
      <c r="Z33211">
        <v>0.44981100000000002</v>
      </c>
      <c r="AA33211">
        <v>1.0106280000000001</v>
      </c>
      <c r="AB33211">
        <v>100</v>
      </c>
      <c r="AC33211">
        <v>100</v>
      </c>
      <c r="AD33211">
        <v>100</v>
      </c>
      <c r="AE33211" t="s">
        <v>26</v>
      </c>
      <c r="AF33211">
        <v>0</v>
      </c>
      <c r="AG33211" t="s">
        <v>5483</v>
      </c>
    </row>
    <row r="33212" spans="1:33" x14ac:dyDescent="0.25">
      <c r="A33212" t="s">
        <v>1103</v>
      </c>
      <c r="B33212" t="s">
        <v>4139</v>
      </c>
      <c r="C33212" t="s">
        <v>79</v>
      </c>
      <c r="D33212">
        <v>25</v>
      </c>
      <c r="E33212">
        <v>213</v>
      </c>
      <c r="F33212">
        <v>1</v>
      </c>
      <c r="G33212">
        <v>0.56259000000000003</v>
      </c>
      <c r="H33212">
        <v>0.53985439999999996</v>
      </c>
      <c r="I33212">
        <v>0.53884868073901104</v>
      </c>
      <c r="J33212">
        <v>0.56420360000000003</v>
      </c>
      <c r="K33212">
        <v>0.55586751316081096</v>
      </c>
      <c r="P33212">
        <v>2.2735600000000199E-2</v>
      </c>
      <c r="Q33212">
        <v>2.3741319260989199E-2</v>
      </c>
      <c r="R33212">
        <v>1.61359999999999E-3</v>
      </c>
      <c r="S33212">
        <v>6.7224868391890799E-3</v>
      </c>
      <c r="X33212">
        <v>8.9831999999999995E-2</v>
      </c>
      <c r="Y33212">
        <v>0.47098499999999999</v>
      </c>
      <c r="Z33212">
        <v>0.44981100000000002</v>
      </c>
      <c r="AA33212">
        <v>1.0106280000000001</v>
      </c>
      <c r="AB33212">
        <v>100</v>
      </c>
      <c r="AC33212">
        <v>100</v>
      </c>
      <c r="AD33212">
        <v>100</v>
      </c>
      <c r="AE33212" t="s">
        <v>26</v>
      </c>
      <c r="AF33212">
        <v>0</v>
      </c>
      <c r="AG33212" t="s">
        <v>5483</v>
      </c>
    </row>
    <row r="33213" spans="1:33" x14ac:dyDescent="0.25">
      <c r="A33213" t="s">
        <v>1103</v>
      </c>
      <c r="B33213" t="s">
        <v>4139</v>
      </c>
      <c r="C33213" t="s">
        <v>79</v>
      </c>
      <c r="D33213">
        <v>50</v>
      </c>
      <c r="E33213">
        <v>213</v>
      </c>
      <c r="F33213">
        <v>1</v>
      </c>
      <c r="G33213">
        <v>0.56259000000000003</v>
      </c>
      <c r="H33213">
        <v>0.52458819999999995</v>
      </c>
      <c r="I33213">
        <v>0.52697655317528402</v>
      </c>
      <c r="J33213">
        <v>0.53007340000000003</v>
      </c>
      <c r="K33213">
        <v>0.55492309197782197</v>
      </c>
      <c r="P33213">
        <v>3.8001800000000002E-2</v>
      </c>
      <c r="Q33213">
        <v>3.5613446824716302E-2</v>
      </c>
      <c r="R33213">
        <v>3.25166E-2</v>
      </c>
      <c r="S33213">
        <v>7.66690802217762E-3</v>
      </c>
      <c r="X33213">
        <v>8.9831999999999995E-2</v>
      </c>
      <c r="Y33213">
        <v>0.47098499999999999</v>
      </c>
      <c r="Z33213">
        <v>0.44981100000000002</v>
      </c>
      <c r="AA33213">
        <v>1.0106280000000001</v>
      </c>
      <c r="AB33213">
        <v>100</v>
      </c>
      <c r="AC33213">
        <v>100</v>
      </c>
      <c r="AD33213">
        <v>100</v>
      </c>
      <c r="AE33213" t="s">
        <v>26</v>
      </c>
      <c r="AF33213">
        <v>0</v>
      </c>
      <c r="AG33213" t="s">
        <v>5483</v>
      </c>
    </row>
    <row r="33214" spans="1:33" x14ac:dyDescent="0.25">
      <c r="A33214" t="s">
        <v>1103</v>
      </c>
      <c r="B33214" t="s">
        <v>4140</v>
      </c>
      <c r="C33214" t="s">
        <v>79</v>
      </c>
      <c r="D33214">
        <v>5</v>
      </c>
      <c r="E33214">
        <v>216</v>
      </c>
      <c r="F33214">
        <v>1</v>
      </c>
      <c r="G33214">
        <v>0.45463999999999999</v>
      </c>
      <c r="H33214">
        <v>0.54279999999999995</v>
      </c>
      <c r="I33214">
        <v>0.53589318059700797</v>
      </c>
      <c r="J33214">
        <v>0.30991400000000002</v>
      </c>
      <c r="K33214">
        <v>0.46892063105543602</v>
      </c>
      <c r="P33214">
        <v>8.8160000000000002E-2</v>
      </c>
      <c r="Q33214">
        <v>8.1253180597008201E-2</v>
      </c>
      <c r="R33214">
        <v>0.14472599999999999</v>
      </c>
      <c r="S33214">
        <v>1.4280631055435601E-2</v>
      </c>
      <c r="X33214">
        <v>8.1194000000000002E-2</v>
      </c>
      <c r="Y33214">
        <v>0.47935699999999998</v>
      </c>
      <c r="Z33214">
        <v>0.54018600000000006</v>
      </c>
      <c r="AA33214">
        <v>1.1007370000000001</v>
      </c>
      <c r="AB33214">
        <v>100</v>
      </c>
      <c r="AC33214">
        <v>100</v>
      </c>
      <c r="AD33214">
        <v>100</v>
      </c>
      <c r="AE33214" t="s">
        <v>26</v>
      </c>
      <c r="AF33214">
        <v>0</v>
      </c>
      <c r="AG33214" t="s">
        <v>5483</v>
      </c>
    </row>
    <row r="33215" spans="1:33" x14ac:dyDescent="0.25">
      <c r="A33215" t="s">
        <v>1103</v>
      </c>
      <c r="B33215" t="s">
        <v>4140</v>
      </c>
      <c r="C33215" t="s">
        <v>79</v>
      </c>
      <c r="D33215">
        <v>10</v>
      </c>
      <c r="E33215">
        <v>216</v>
      </c>
      <c r="F33215">
        <v>1</v>
      </c>
      <c r="G33215">
        <v>0.45463999999999999</v>
      </c>
      <c r="H33215">
        <v>0.487736</v>
      </c>
      <c r="I33215">
        <v>0.49057801432676401</v>
      </c>
      <c r="J33215">
        <v>0.359935</v>
      </c>
      <c r="K33215">
        <v>0.46829935985209398</v>
      </c>
      <c r="P33215">
        <v>3.3096000000000098E-2</v>
      </c>
      <c r="Q33215">
        <v>3.5938014326763898E-2</v>
      </c>
      <c r="R33215">
        <v>9.4704999999999998E-2</v>
      </c>
      <c r="S33215">
        <v>1.36593598520942E-2</v>
      </c>
      <c r="X33215">
        <v>8.1194000000000002E-2</v>
      </c>
      <c r="Y33215">
        <v>0.47935699999999998</v>
      </c>
      <c r="Z33215">
        <v>0.54018600000000006</v>
      </c>
      <c r="AA33215">
        <v>1.1007370000000001</v>
      </c>
      <c r="AB33215">
        <v>100</v>
      </c>
      <c r="AC33215">
        <v>100</v>
      </c>
      <c r="AD33215">
        <v>100</v>
      </c>
      <c r="AE33215" t="s">
        <v>26</v>
      </c>
      <c r="AF33215">
        <v>0</v>
      </c>
      <c r="AG33215" t="s">
        <v>5483</v>
      </c>
    </row>
    <row r="33216" spans="1:33" x14ac:dyDescent="0.25">
      <c r="A33216" t="s">
        <v>1103</v>
      </c>
      <c r="B33216" t="s">
        <v>4140</v>
      </c>
      <c r="C33216" t="s">
        <v>79</v>
      </c>
      <c r="D33216">
        <v>25</v>
      </c>
      <c r="E33216">
        <v>216</v>
      </c>
      <c r="F33216">
        <v>1</v>
      </c>
      <c r="G33216">
        <v>0.45463999999999999</v>
      </c>
      <c r="H33216">
        <v>0.50443720000000003</v>
      </c>
      <c r="I33216">
        <v>0.50170600271431998</v>
      </c>
      <c r="J33216">
        <v>0.37484119999999999</v>
      </c>
      <c r="K33216">
        <v>0.46639580328326802</v>
      </c>
      <c r="P33216">
        <v>4.97972E-2</v>
      </c>
      <c r="Q33216">
        <v>4.7066002714320099E-2</v>
      </c>
      <c r="R33216">
        <v>7.9798799999999906E-2</v>
      </c>
      <c r="S33216">
        <v>1.17558032832675E-2</v>
      </c>
      <c r="X33216">
        <v>8.1194000000000002E-2</v>
      </c>
      <c r="Y33216">
        <v>0.47935699999999998</v>
      </c>
      <c r="Z33216">
        <v>0.54018600000000006</v>
      </c>
      <c r="AA33216">
        <v>1.1007370000000001</v>
      </c>
      <c r="AB33216">
        <v>100</v>
      </c>
      <c r="AC33216">
        <v>100</v>
      </c>
      <c r="AD33216">
        <v>100</v>
      </c>
      <c r="AE33216" t="s">
        <v>26</v>
      </c>
      <c r="AF33216">
        <v>0</v>
      </c>
      <c r="AG33216" t="s">
        <v>5483</v>
      </c>
    </row>
    <row r="33217" spans="1:33" x14ac:dyDescent="0.25">
      <c r="A33217" t="s">
        <v>1103</v>
      </c>
      <c r="B33217" t="s">
        <v>4140</v>
      </c>
      <c r="C33217" t="s">
        <v>79</v>
      </c>
      <c r="D33217">
        <v>50</v>
      </c>
      <c r="E33217">
        <v>216</v>
      </c>
      <c r="F33217">
        <v>1</v>
      </c>
      <c r="G33217">
        <v>0.45463999999999999</v>
      </c>
      <c r="H33217">
        <v>0.48773620000000001</v>
      </c>
      <c r="I33217">
        <v>0.49001231694185299</v>
      </c>
      <c r="J33217">
        <v>0.43042740000000002</v>
      </c>
      <c r="K33217">
        <v>0.466545863748278</v>
      </c>
      <c r="P33217">
        <v>3.3096199999999999E-2</v>
      </c>
      <c r="Q33217">
        <v>3.5372316941852701E-2</v>
      </c>
      <c r="R33217">
        <v>2.4212600000000001E-2</v>
      </c>
      <c r="S33217">
        <v>1.19058637482783E-2</v>
      </c>
      <c r="X33217">
        <v>8.1194000000000002E-2</v>
      </c>
      <c r="Y33217">
        <v>0.47935699999999998</v>
      </c>
      <c r="Z33217">
        <v>0.54018600000000006</v>
      </c>
      <c r="AA33217">
        <v>1.1007370000000001</v>
      </c>
      <c r="AB33217">
        <v>100</v>
      </c>
      <c r="AC33217">
        <v>100</v>
      </c>
      <c r="AD33217">
        <v>100</v>
      </c>
      <c r="AE33217" t="s">
        <v>26</v>
      </c>
      <c r="AF33217">
        <v>0</v>
      </c>
      <c r="AG33217" t="s">
        <v>5483</v>
      </c>
    </row>
    <row r="33218" spans="1:33" x14ac:dyDescent="0.25">
      <c r="A33218" t="s">
        <v>1103</v>
      </c>
      <c r="B33218" t="s">
        <v>4141</v>
      </c>
      <c r="C33218" t="s">
        <v>79</v>
      </c>
      <c r="D33218">
        <v>5</v>
      </c>
      <c r="E33218">
        <v>177</v>
      </c>
      <c r="F33218">
        <v>1</v>
      </c>
      <c r="G33218">
        <v>0.64210999999999996</v>
      </c>
      <c r="H33218">
        <v>0.56877200000000006</v>
      </c>
      <c r="I33218">
        <v>0.58172529935224704</v>
      </c>
      <c r="J33218">
        <v>0.46685399999999999</v>
      </c>
      <c r="K33218">
        <v>0.65411864729693403</v>
      </c>
      <c r="P33218">
        <v>7.3338000000000098E-2</v>
      </c>
      <c r="Q33218">
        <v>6.0384700647752601E-2</v>
      </c>
      <c r="R33218">
        <v>0.175256</v>
      </c>
      <c r="S33218">
        <v>1.20086472969344E-2</v>
      </c>
      <c r="X33218">
        <v>8.7852E-2</v>
      </c>
      <c r="Y33218">
        <v>0.34943800000000003</v>
      </c>
      <c r="Z33218">
        <v>0.24267900000000001</v>
      </c>
      <c r="AA33218">
        <v>0.67996900000000005</v>
      </c>
      <c r="AB33218">
        <v>100</v>
      </c>
      <c r="AC33218">
        <v>100</v>
      </c>
      <c r="AD33218">
        <v>100</v>
      </c>
      <c r="AE33218" t="s">
        <v>26</v>
      </c>
      <c r="AF33218">
        <v>0</v>
      </c>
      <c r="AG33218" t="s">
        <v>5483</v>
      </c>
    </row>
    <row r="33219" spans="1:33" x14ac:dyDescent="0.25">
      <c r="A33219" t="s">
        <v>1103</v>
      </c>
      <c r="B33219" t="s">
        <v>4141</v>
      </c>
      <c r="C33219" t="s">
        <v>79</v>
      </c>
      <c r="D33219">
        <v>10</v>
      </c>
      <c r="E33219">
        <v>177</v>
      </c>
      <c r="F33219">
        <v>1</v>
      </c>
      <c r="G33219">
        <v>0.64210999999999996</v>
      </c>
      <c r="H33219">
        <v>0.52505900000000005</v>
      </c>
      <c r="I33219">
        <v>0.54015164051903397</v>
      </c>
      <c r="J33219">
        <v>0.45269199999999998</v>
      </c>
      <c r="K33219">
        <v>0.65156115623435096</v>
      </c>
      <c r="P33219">
        <v>0.117051</v>
      </c>
      <c r="Q33219">
        <v>0.101958359480966</v>
      </c>
      <c r="R33219">
        <v>0.189418</v>
      </c>
      <c r="S33219">
        <v>9.4511562343514398E-3</v>
      </c>
      <c r="X33219">
        <v>8.7852E-2</v>
      </c>
      <c r="Y33219">
        <v>0.34943800000000003</v>
      </c>
      <c r="Z33219">
        <v>0.24267900000000001</v>
      </c>
      <c r="AA33219">
        <v>0.67996900000000005</v>
      </c>
      <c r="AB33219">
        <v>100</v>
      </c>
      <c r="AC33219">
        <v>100</v>
      </c>
      <c r="AD33219">
        <v>100</v>
      </c>
      <c r="AE33219" t="s">
        <v>26</v>
      </c>
      <c r="AF33219">
        <v>0</v>
      </c>
      <c r="AG33219" t="s">
        <v>5483</v>
      </c>
    </row>
    <row r="33220" spans="1:33" x14ac:dyDescent="0.25">
      <c r="A33220" t="s">
        <v>1103</v>
      </c>
      <c r="B33220" t="s">
        <v>4141</v>
      </c>
      <c r="C33220" t="s">
        <v>79</v>
      </c>
      <c r="D33220">
        <v>25</v>
      </c>
      <c r="E33220">
        <v>177</v>
      </c>
      <c r="F33220">
        <v>1</v>
      </c>
      <c r="G33220">
        <v>0.64210999999999996</v>
      </c>
      <c r="H33220">
        <v>0.50359200000000004</v>
      </c>
      <c r="I33220">
        <v>0.51511878466759098</v>
      </c>
      <c r="J33220">
        <v>0.47631560000000001</v>
      </c>
      <c r="K33220">
        <v>0.64696855875883297</v>
      </c>
      <c r="P33220">
        <v>0.138518</v>
      </c>
      <c r="Q33220">
        <v>0.12699121533240901</v>
      </c>
      <c r="R33220">
        <v>0.16579440000000001</v>
      </c>
      <c r="S33220">
        <v>4.8585587588330101E-3</v>
      </c>
      <c r="X33220">
        <v>8.7852E-2</v>
      </c>
      <c r="Y33220">
        <v>0.34943800000000003</v>
      </c>
      <c r="Z33220">
        <v>0.24267900000000001</v>
      </c>
      <c r="AA33220">
        <v>0.67996900000000005</v>
      </c>
      <c r="AB33220">
        <v>100</v>
      </c>
      <c r="AC33220">
        <v>100</v>
      </c>
      <c r="AD33220">
        <v>100</v>
      </c>
      <c r="AE33220" t="s">
        <v>26</v>
      </c>
      <c r="AF33220">
        <v>0</v>
      </c>
      <c r="AG33220" t="s">
        <v>5483</v>
      </c>
    </row>
    <row r="33221" spans="1:33" x14ac:dyDescent="0.25">
      <c r="A33221" t="s">
        <v>1103</v>
      </c>
      <c r="B33221" t="s">
        <v>4141</v>
      </c>
      <c r="C33221" t="s">
        <v>79</v>
      </c>
      <c r="D33221">
        <v>50</v>
      </c>
      <c r="E33221">
        <v>177</v>
      </c>
      <c r="F33221">
        <v>1</v>
      </c>
      <c r="G33221">
        <v>0.64210999999999996</v>
      </c>
      <c r="H33221">
        <v>0.47655700000000001</v>
      </c>
      <c r="I33221">
        <v>0.48720711417457202</v>
      </c>
      <c r="J33221">
        <v>0.46394380000000002</v>
      </c>
      <c r="K33221">
        <v>0.63919077456993201</v>
      </c>
      <c r="P33221">
        <v>0.16555300000000001</v>
      </c>
      <c r="Q33221">
        <v>0.15490288582542799</v>
      </c>
      <c r="R33221">
        <v>0.1781662</v>
      </c>
      <c r="S33221">
        <v>2.9192254300677298E-3</v>
      </c>
      <c r="X33221">
        <v>8.7852E-2</v>
      </c>
      <c r="Y33221">
        <v>0.34943800000000003</v>
      </c>
      <c r="Z33221">
        <v>0.24267900000000001</v>
      </c>
      <c r="AA33221">
        <v>0.67996900000000005</v>
      </c>
      <c r="AB33221">
        <v>100</v>
      </c>
      <c r="AC33221">
        <v>100</v>
      </c>
      <c r="AD33221">
        <v>100</v>
      </c>
      <c r="AE33221" t="s">
        <v>26</v>
      </c>
      <c r="AF33221">
        <v>0</v>
      </c>
      <c r="AG33221" t="s">
        <v>5483</v>
      </c>
    </row>
    <row r="33222" spans="1:33" x14ac:dyDescent="0.25">
      <c r="A33222" t="s">
        <v>1103</v>
      </c>
      <c r="B33222" t="s">
        <v>4142</v>
      </c>
      <c r="C33222" t="s">
        <v>79</v>
      </c>
      <c r="D33222">
        <v>5</v>
      </c>
      <c r="E33222">
        <v>183</v>
      </c>
      <c r="F33222">
        <v>1</v>
      </c>
      <c r="G33222">
        <v>0.75139</v>
      </c>
      <c r="H33222">
        <v>0.70057999999999998</v>
      </c>
      <c r="I33222">
        <v>0.70675729270839605</v>
      </c>
      <c r="J33222">
        <v>0.445768</v>
      </c>
      <c r="K33222">
        <v>0.73900680016674203</v>
      </c>
      <c r="P33222">
        <v>5.0810000000000098E-2</v>
      </c>
      <c r="Q33222">
        <v>4.46327072916042E-2</v>
      </c>
      <c r="R33222">
        <v>0.305622</v>
      </c>
      <c r="S33222">
        <v>1.2383199833258101E-2</v>
      </c>
      <c r="X33222">
        <v>8.1462000000000007E-2</v>
      </c>
      <c r="Y33222">
        <v>0.45738099999999998</v>
      </c>
      <c r="Z33222">
        <v>0.45314100000000002</v>
      </c>
      <c r="AA33222">
        <v>0.99198399999999998</v>
      </c>
      <c r="AB33222">
        <v>100</v>
      </c>
      <c r="AC33222">
        <v>100</v>
      </c>
      <c r="AD33222">
        <v>100</v>
      </c>
      <c r="AE33222" t="s">
        <v>26</v>
      </c>
      <c r="AF33222">
        <v>0</v>
      </c>
      <c r="AG33222" t="s">
        <v>5483</v>
      </c>
    </row>
    <row r="33223" spans="1:33" x14ac:dyDescent="0.25">
      <c r="A33223" t="s">
        <v>1103</v>
      </c>
      <c r="B33223" t="s">
        <v>4142</v>
      </c>
      <c r="C33223" t="s">
        <v>79</v>
      </c>
      <c r="D33223">
        <v>10</v>
      </c>
      <c r="E33223">
        <v>183</v>
      </c>
      <c r="F33223">
        <v>1</v>
      </c>
      <c r="G33223">
        <v>0.75139</v>
      </c>
      <c r="H33223">
        <v>0.61646000000000001</v>
      </c>
      <c r="I33223">
        <v>0.63251909386187899</v>
      </c>
      <c r="J33223">
        <v>0.41731099999999999</v>
      </c>
      <c r="K33223">
        <v>0.73853818557685302</v>
      </c>
      <c r="P33223">
        <v>0.13492999999999999</v>
      </c>
      <c r="Q33223">
        <v>0.118870906138121</v>
      </c>
      <c r="R33223">
        <v>0.33407900000000001</v>
      </c>
      <c r="S33223">
        <v>1.2851814423146901E-2</v>
      </c>
      <c r="X33223">
        <v>8.1462000000000007E-2</v>
      </c>
      <c r="Y33223">
        <v>0.45738099999999998</v>
      </c>
      <c r="Z33223">
        <v>0.45314100000000002</v>
      </c>
      <c r="AA33223">
        <v>0.99198399999999998</v>
      </c>
      <c r="AB33223">
        <v>100</v>
      </c>
      <c r="AC33223">
        <v>100</v>
      </c>
      <c r="AD33223">
        <v>100</v>
      </c>
      <c r="AE33223" t="s">
        <v>26</v>
      </c>
      <c r="AF33223">
        <v>0</v>
      </c>
      <c r="AG33223" t="s">
        <v>5483</v>
      </c>
    </row>
    <row r="33224" spans="1:33" x14ac:dyDescent="0.25">
      <c r="A33224" t="s">
        <v>1103</v>
      </c>
      <c r="B33224" t="s">
        <v>4142</v>
      </c>
      <c r="C33224" t="s">
        <v>79</v>
      </c>
      <c r="D33224">
        <v>25</v>
      </c>
      <c r="E33224">
        <v>183</v>
      </c>
      <c r="F33224">
        <v>1</v>
      </c>
      <c r="G33224">
        <v>0.75139</v>
      </c>
      <c r="H33224">
        <v>0.55342480000000005</v>
      </c>
      <c r="I33224">
        <v>0.56593006596615902</v>
      </c>
      <c r="J33224">
        <v>0.42686000000000002</v>
      </c>
      <c r="K33224">
        <v>0.73749165683655304</v>
      </c>
      <c r="P33224">
        <v>0.19796520000000001</v>
      </c>
      <c r="Q33224">
        <v>0.18545993403384101</v>
      </c>
      <c r="R33224">
        <v>0.32452999999999999</v>
      </c>
      <c r="S33224">
        <v>1.38983431634465E-2</v>
      </c>
      <c r="X33224">
        <v>8.1462000000000007E-2</v>
      </c>
      <c r="Y33224">
        <v>0.45738099999999998</v>
      </c>
      <c r="Z33224">
        <v>0.45314100000000002</v>
      </c>
      <c r="AA33224">
        <v>0.99198399999999998</v>
      </c>
      <c r="AB33224">
        <v>100</v>
      </c>
      <c r="AC33224">
        <v>100</v>
      </c>
      <c r="AD33224">
        <v>100</v>
      </c>
      <c r="AE33224" t="s">
        <v>26</v>
      </c>
      <c r="AF33224">
        <v>0</v>
      </c>
      <c r="AG33224" t="s">
        <v>5483</v>
      </c>
    </row>
    <row r="33225" spans="1:33" x14ac:dyDescent="0.25">
      <c r="A33225" t="s">
        <v>1103</v>
      </c>
      <c r="B33225" t="s">
        <v>4142</v>
      </c>
      <c r="C33225" t="s">
        <v>79</v>
      </c>
      <c r="D33225">
        <v>50</v>
      </c>
      <c r="E33225">
        <v>183</v>
      </c>
      <c r="F33225">
        <v>1</v>
      </c>
      <c r="G33225">
        <v>0.75139</v>
      </c>
      <c r="H33225">
        <v>0.55905199999999999</v>
      </c>
      <c r="I33225">
        <v>0.564379394859299</v>
      </c>
      <c r="J33225">
        <v>0.44012000000000001</v>
      </c>
      <c r="K33225">
        <v>0.73655714527882099</v>
      </c>
      <c r="P33225">
        <v>0.19233800000000001</v>
      </c>
      <c r="Q33225">
        <v>0.187010605140701</v>
      </c>
      <c r="R33225">
        <v>0.31126999999999999</v>
      </c>
      <c r="S33225">
        <v>1.48328547211788E-2</v>
      </c>
      <c r="X33225">
        <v>8.1462000000000007E-2</v>
      </c>
      <c r="Y33225">
        <v>0.45738099999999998</v>
      </c>
      <c r="Z33225">
        <v>0.45314100000000002</v>
      </c>
      <c r="AA33225">
        <v>0.99198399999999998</v>
      </c>
      <c r="AB33225">
        <v>100</v>
      </c>
      <c r="AC33225">
        <v>100</v>
      </c>
      <c r="AD33225">
        <v>100</v>
      </c>
      <c r="AE33225" t="s">
        <v>26</v>
      </c>
      <c r="AF33225">
        <v>0</v>
      </c>
      <c r="AG33225" t="s">
        <v>5483</v>
      </c>
    </row>
    <row r="33226" spans="1:33" x14ac:dyDescent="0.25">
      <c r="A33226" t="s">
        <v>1103</v>
      </c>
      <c r="B33226" t="s">
        <v>4143</v>
      </c>
      <c r="C33226" t="s">
        <v>79</v>
      </c>
      <c r="D33226">
        <v>5</v>
      </c>
      <c r="E33226">
        <v>258</v>
      </c>
      <c r="F33226">
        <v>1</v>
      </c>
      <c r="G33226">
        <v>0.47238000000000002</v>
      </c>
      <c r="H33226">
        <v>0.51392400000000005</v>
      </c>
      <c r="I33226">
        <v>0.51126505179544601</v>
      </c>
      <c r="J33226">
        <v>0.56008199999999997</v>
      </c>
      <c r="K33226">
        <v>0.47864798875615</v>
      </c>
      <c r="P33226">
        <v>4.1543999999999998E-2</v>
      </c>
      <c r="Q33226">
        <v>3.8885051795445998E-2</v>
      </c>
      <c r="R33226">
        <v>8.7702000000000099E-2</v>
      </c>
      <c r="S33226">
        <v>6.26798875615009E-3</v>
      </c>
      <c r="X33226">
        <v>8.7109000000000006E-2</v>
      </c>
      <c r="Y33226">
        <v>0.45374599999999998</v>
      </c>
      <c r="Z33226">
        <v>0.50742900000000002</v>
      </c>
      <c r="AA33226">
        <v>1.048284</v>
      </c>
      <c r="AB33226">
        <v>100</v>
      </c>
      <c r="AC33226">
        <v>100</v>
      </c>
      <c r="AD33226">
        <v>100</v>
      </c>
      <c r="AE33226" t="s">
        <v>26</v>
      </c>
      <c r="AF33226">
        <v>0</v>
      </c>
      <c r="AG33226" t="s">
        <v>5483</v>
      </c>
    </row>
    <row r="33227" spans="1:33" x14ac:dyDescent="0.25">
      <c r="A33227" t="s">
        <v>1103</v>
      </c>
      <c r="B33227" t="s">
        <v>4143</v>
      </c>
      <c r="C33227" t="s">
        <v>79</v>
      </c>
      <c r="D33227">
        <v>10</v>
      </c>
      <c r="E33227">
        <v>258</v>
      </c>
      <c r="F33227">
        <v>1</v>
      </c>
      <c r="G33227">
        <v>0.47238000000000002</v>
      </c>
      <c r="H33227">
        <v>0.49599500000000002</v>
      </c>
      <c r="I33227">
        <v>0.49503976960329299</v>
      </c>
      <c r="J33227">
        <v>0.52483599999999997</v>
      </c>
      <c r="K33227">
        <v>0.47891321184022201</v>
      </c>
      <c r="P33227">
        <v>2.3615000000000001E-2</v>
      </c>
      <c r="Q33227">
        <v>2.26597696032926E-2</v>
      </c>
      <c r="R33227">
        <v>5.2455999999999899E-2</v>
      </c>
      <c r="S33227">
        <v>6.5332118402221502E-3</v>
      </c>
      <c r="X33227">
        <v>8.7109000000000006E-2</v>
      </c>
      <c r="Y33227">
        <v>0.45374599999999998</v>
      </c>
      <c r="Z33227">
        <v>0.50742900000000002</v>
      </c>
      <c r="AA33227">
        <v>1.048284</v>
      </c>
      <c r="AB33227">
        <v>100</v>
      </c>
      <c r="AC33227">
        <v>100</v>
      </c>
      <c r="AD33227">
        <v>100</v>
      </c>
      <c r="AE33227" t="s">
        <v>26</v>
      </c>
      <c r="AF33227">
        <v>0</v>
      </c>
      <c r="AG33227" t="s">
        <v>5483</v>
      </c>
    </row>
    <row r="33228" spans="1:33" x14ac:dyDescent="0.25">
      <c r="A33228" t="s">
        <v>1103</v>
      </c>
      <c r="B33228" t="s">
        <v>4143</v>
      </c>
      <c r="C33228" t="s">
        <v>79</v>
      </c>
      <c r="D33228">
        <v>25</v>
      </c>
      <c r="E33228">
        <v>258</v>
      </c>
      <c r="F33228">
        <v>1</v>
      </c>
      <c r="G33228">
        <v>0.47238000000000002</v>
      </c>
      <c r="H33228">
        <v>0.5316284</v>
      </c>
      <c r="I33228">
        <v>0.52495155246414504</v>
      </c>
      <c r="J33228">
        <v>0.51768840000000005</v>
      </c>
      <c r="K33228">
        <v>0.47900641843619401</v>
      </c>
      <c r="P33228">
        <v>5.92484E-2</v>
      </c>
      <c r="Q33228">
        <v>5.2571552464144702E-2</v>
      </c>
      <c r="R33228">
        <v>4.5308399999999999E-2</v>
      </c>
      <c r="S33228">
        <v>6.62641843619399E-3</v>
      </c>
      <c r="X33228">
        <v>8.7109000000000006E-2</v>
      </c>
      <c r="Y33228">
        <v>0.45374599999999998</v>
      </c>
      <c r="Z33228">
        <v>0.50742900000000002</v>
      </c>
      <c r="AA33228">
        <v>1.048284</v>
      </c>
      <c r="AB33228">
        <v>100</v>
      </c>
      <c r="AC33228">
        <v>100</v>
      </c>
      <c r="AD33228">
        <v>100</v>
      </c>
      <c r="AE33228" t="s">
        <v>26</v>
      </c>
      <c r="AF33228">
        <v>0</v>
      </c>
      <c r="AG33228" t="s">
        <v>5483</v>
      </c>
    </row>
    <row r="33229" spans="1:33" x14ac:dyDescent="0.25">
      <c r="A33229" t="s">
        <v>1103</v>
      </c>
      <c r="B33229" t="s">
        <v>4143</v>
      </c>
      <c r="C33229" t="s">
        <v>79</v>
      </c>
      <c r="D33229">
        <v>50</v>
      </c>
      <c r="E33229">
        <v>258</v>
      </c>
      <c r="F33229">
        <v>1</v>
      </c>
      <c r="G33229">
        <v>0.47238000000000002</v>
      </c>
      <c r="H33229">
        <v>0.51597179999999998</v>
      </c>
      <c r="I33229">
        <v>0.51500838217871803</v>
      </c>
      <c r="J33229">
        <v>0.51823960000000002</v>
      </c>
      <c r="K33229">
        <v>0.479264233954457</v>
      </c>
      <c r="P33229">
        <v>4.35918E-2</v>
      </c>
      <c r="Q33229">
        <v>4.2628382178718102E-2</v>
      </c>
      <c r="R33229">
        <v>4.58596E-2</v>
      </c>
      <c r="S33229">
        <v>6.8842339544571999E-3</v>
      </c>
      <c r="X33229">
        <v>8.7109000000000006E-2</v>
      </c>
      <c r="Y33229">
        <v>0.45374599999999998</v>
      </c>
      <c r="Z33229">
        <v>0.50742900000000002</v>
      </c>
      <c r="AA33229">
        <v>1.048284</v>
      </c>
      <c r="AB33229">
        <v>100</v>
      </c>
      <c r="AC33229">
        <v>100</v>
      </c>
      <c r="AD33229">
        <v>100</v>
      </c>
      <c r="AE33229" t="s">
        <v>26</v>
      </c>
      <c r="AF33229">
        <v>0</v>
      </c>
      <c r="AG33229" t="s">
        <v>5483</v>
      </c>
    </row>
    <row r="33230" spans="1:33" x14ac:dyDescent="0.25">
      <c r="A33230" t="s">
        <v>1104</v>
      </c>
      <c r="B33230" t="s">
        <v>1104</v>
      </c>
      <c r="C33230" t="s">
        <v>78</v>
      </c>
      <c r="D33230">
        <v>5</v>
      </c>
      <c r="E33230">
        <v>1134</v>
      </c>
      <c r="F33230">
        <v>3</v>
      </c>
      <c r="G33230">
        <v>0.66890000000000005</v>
      </c>
      <c r="H33230">
        <v>0.35813800000000001</v>
      </c>
      <c r="I33230">
        <v>0.35857346682180302</v>
      </c>
      <c r="J33230">
        <v>0.44812800000000003</v>
      </c>
      <c r="K33230">
        <v>0.43937101155652297</v>
      </c>
      <c r="L33230">
        <v>0.57430384656084699</v>
      </c>
      <c r="M33230">
        <v>0.57521247807494402</v>
      </c>
      <c r="N33230">
        <v>0.61602303703703698</v>
      </c>
      <c r="O33230">
        <v>0.63026183651659096</v>
      </c>
      <c r="P33230">
        <v>0.31076199999999998</v>
      </c>
      <c r="Q33230">
        <v>0.31032653317819697</v>
      </c>
      <c r="R33230">
        <v>0.220772</v>
      </c>
      <c r="S33230">
        <v>0.22952898844347699</v>
      </c>
      <c r="T33230">
        <v>9.4596153439153494E-2</v>
      </c>
      <c r="U33230">
        <v>9.3687521925055695E-2</v>
      </c>
      <c r="V33230">
        <v>5.2876962962963098E-2</v>
      </c>
      <c r="W33230">
        <v>3.8638163483408601E-2</v>
      </c>
      <c r="X33230">
        <v>0.113147</v>
      </c>
      <c r="Y33230">
        <v>1.7516160000000001</v>
      </c>
      <c r="Z33230">
        <v>12.124554</v>
      </c>
      <c r="AA33230">
        <v>13.989317</v>
      </c>
      <c r="AB33230">
        <v>100</v>
      </c>
      <c r="AC33230">
        <v>100</v>
      </c>
      <c r="AD33230">
        <v>100</v>
      </c>
      <c r="AE33230" t="s">
        <v>26</v>
      </c>
      <c r="AF33230">
        <v>0</v>
      </c>
      <c r="AG33230" t="s">
        <v>5483</v>
      </c>
    </row>
    <row r="33231" spans="1:33" x14ac:dyDescent="0.25">
      <c r="A33231" t="s">
        <v>1104</v>
      </c>
      <c r="B33231" t="s">
        <v>1104</v>
      </c>
      <c r="C33231" t="s">
        <v>78</v>
      </c>
      <c r="D33231">
        <v>10</v>
      </c>
      <c r="E33231">
        <v>1134</v>
      </c>
      <c r="F33231">
        <v>3</v>
      </c>
      <c r="G33231">
        <v>0.66890000000000005</v>
      </c>
      <c r="H33231">
        <v>0.37774099999999999</v>
      </c>
      <c r="I33231">
        <v>0.377033587753002</v>
      </c>
      <c r="J33231">
        <v>0.452654</v>
      </c>
      <c r="K33231">
        <v>0.44738415268161702</v>
      </c>
      <c r="L33231">
        <v>0.53460876190476203</v>
      </c>
      <c r="M33231">
        <v>0.53825033271170897</v>
      </c>
      <c r="N33231">
        <v>0.60860091798941796</v>
      </c>
      <c r="O33231">
        <v>0.62755486854641196</v>
      </c>
      <c r="P33231">
        <v>0.291159</v>
      </c>
      <c r="Q33231">
        <v>0.291866412246998</v>
      </c>
      <c r="R33231">
        <v>0.21624599999999999</v>
      </c>
      <c r="S33231">
        <v>0.221515847318383</v>
      </c>
      <c r="T33231">
        <v>0.13429123809523799</v>
      </c>
      <c r="U33231">
        <v>0.130649667288291</v>
      </c>
      <c r="V33231">
        <v>6.0299082010581997E-2</v>
      </c>
      <c r="W33231">
        <v>4.1345131453588098E-2</v>
      </c>
      <c r="X33231">
        <v>0.113147</v>
      </c>
      <c r="Y33231">
        <v>1.7516160000000001</v>
      </c>
      <c r="Z33231">
        <v>12.124554</v>
      </c>
      <c r="AA33231">
        <v>13.989317</v>
      </c>
      <c r="AB33231">
        <v>100</v>
      </c>
      <c r="AC33231">
        <v>100</v>
      </c>
      <c r="AD33231">
        <v>100</v>
      </c>
      <c r="AE33231" t="s">
        <v>26</v>
      </c>
      <c r="AF33231">
        <v>0</v>
      </c>
      <c r="AG33231" t="s">
        <v>5483</v>
      </c>
    </row>
    <row r="33232" spans="1:33" x14ac:dyDescent="0.25">
      <c r="A33232" t="s">
        <v>1104</v>
      </c>
      <c r="B33232" t="s">
        <v>1104</v>
      </c>
      <c r="C33232" t="s">
        <v>78</v>
      </c>
      <c r="D33232">
        <v>25</v>
      </c>
      <c r="E33232">
        <v>1134</v>
      </c>
      <c r="F33232">
        <v>3</v>
      </c>
      <c r="G33232">
        <v>0.66890000000000005</v>
      </c>
      <c r="H33232">
        <v>0.39142519999999997</v>
      </c>
      <c r="I33232">
        <v>0.38822061537907598</v>
      </c>
      <c r="J33232">
        <v>0.41578520000000002</v>
      </c>
      <c r="K33232">
        <v>0.41630781628430602</v>
      </c>
      <c r="L33232">
        <v>0.57405933650793695</v>
      </c>
      <c r="M33232">
        <v>0.57152187339273797</v>
      </c>
      <c r="N33232">
        <v>0.599229633862434</v>
      </c>
      <c r="O33232">
        <v>0.61617722211890602</v>
      </c>
      <c r="P33232">
        <v>0.27747480000000002</v>
      </c>
      <c r="Q33232">
        <v>0.28067938462092401</v>
      </c>
      <c r="R33232">
        <v>0.25311479999999997</v>
      </c>
      <c r="S33232">
        <v>0.25259218371569397</v>
      </c>
      <c r="T33232">
        <v>9.4840663492063507E-2</v>
      </c>
      <c r="U33232">
        <v>9.73781266072625E-2</v>
      </c>
      <c r="V33232">
        <v>6.9670366137566206E-2</v>
      </c>
      <c r="W33232">
        <v>5.27227778810943E-2</v>
      </c>
      <c r="X33232">
        <v>0.113147</v>
      </c>
      <c r="Y33232">
        <v>1.7516160000000001</v>
      </c>
      <c r="Z33232">
        <v>12.124554</v>
      </c>
      <c r="AA33232">
        <v>13.989317</v>
      </c>
      <c r="AB33232">
        <v>100</v>
      </c>
      <c r="AC33232">
        <v>100</v>
      </c>
      <c r="AD33232">
        <v>100</v>
      </c>
      <c r="AE33232" t="s">
        <v>26</v>
      </c>
      <c r="AF33232">
        <v>0</v>
      </c>
      <c r="AG33232" t="s">
        <v>5483</v>
      </c>
    </row>
    <row r="33233" spans="1:33" x14ac:dyDescent="0.25">
      <c r="A33233" t="s">
        <v>1104</v>
      </c>
      <c r="B33233" t="s">
        <v>1104</v>
      </c>
      <c r="C33233" t="s">
        <v>78</v>
      </c>
      <c r="D33233">
        <v>50</v>
      </c>
      <c r="E33233">
        <v>1134</v>
      </c>
      <c r="F33233">
        <v>3</v>
      </c>
      <c r="G33233">
        <v>0.66890000000000005</v>
      </c>
      <c r="H33233">
        <v>0.41069099999999997</v>
      </c>
      <c r="I33233">
        <v>0.40464290839348299</v>
      </c>
      <c r="J33233">
        <v>0.462924</v>
      </c>
      <c r="K33233">
        <v>0.45286519399591302</v>
      </c>
      <c r="L33233">
        <v>0.54879390476190504</v>
      </c>
      <c r="M33233">
        <v>0.55092521225115798</v>
      </c>
      <c r="N33233">
        <v>0.56887970687830702</v>
      </c>
      <c r="O33233">
        <v>0.59708982475594796</v>
      </c>
      <c r="P33233">
        <v>0.25820900000000002</v>
      </c>
      <c r="Q33233">
        <v>0.264257091606517</v>
      </c>
      <c r="R33233">
        <v>0.20597599999999999</v>
      </c>
      <c r="S33233">
        <v>0.216034806004087</v>
      </c>
      <c r="T33233">
        <v>0.120106095238095</v>
      </c>
      <c r="U33233">
        <v>0.117974787748842</v>
      </c>
      <c r="V33233">
        <v>0.100020293121693</v>
      </c>
      <c r="W33233">
        <v>7.1810175244052296E-2</v>
      </c>
      <c r="X33233">
        <v>0.113147</v>
      </c>
      <c r="Y33233">
        <v>1.7516160000000001</v>
      </c>
      <c r="Z33233">
        <v>12.124554</v>
      </c>
      <c r="AA33233">
        <v>13.989317</v>
      </c>
      <c r="AB33233">
        <v>100</v>
      </c>
      <c r="AC33233">
        <v>100</v>
      </c>
      <c r="AD33233">
        <v>100</v>
      </c>
      <c r="AE33233" t="s">
        <v>26</v>
      </c>
      <c r="AF33233">
        <v>0</v>
      </c>
      <c r="AG33233" t="s">
        <v>5483</v>
      </c>
    </row>
    <row r="33234" spans="1:33" x14ac:dyDescent="0.25">
      <c r="A33234" t="s">
        <v>1104</v>
      </c>
      <c r="B33234" t="s">
        <v>4144</v>
      </c>
      <c r="C33234" t="s">
        <v>79</v>
      </c>
      <c r="D33234">
        <v>5</v>
      </c>
      <c r="E33234">
        <v>309</v>
      </c>
      <c r="F33234">
        <v>1</v>
      </c>
      <c r="G33234">
        <v>0.54562999999999995</v>
      </c>
      <c r="H33234">
        <v>0.69476800000000005</v>
      </c>
      <c r="I33234">
        <v>0.69426926938018996</v>
      </c>
      <c r="J33234">
        <v>0.70910799999999996</v>
      </c>
      <c r="K33234">
        <v>0.70813732461907097</v>
      </c>
      <c r="P33234">
        <v>0.14913799999999999</v>
      </c>
      <c r="Q33234">
        <v>0.14863926938019001</v>
      </c>
      <c r="R33234">
        <v>0.16347800000000001</v>
      </c>
      <c r="S33234">
        <v>0.162507324619071</v>
      </c>
      <c r="X33234">
        <v>8.2114999999999994E-2</v>
      </c>
      <c r="Y33234">
        <v>0.42880099999999999</v>
      </c>
      <c r="Z33234">
        <v>0.52920800000000001</v>
      </c>
      <c r="AA33234">
        <v>1.040124</v>
      </c>
      <c r="AB33234">
        <v>100</v>
      </c>
      <c r="AC33234">
        <v>100</v>
      </c>
      <c r="AD33234">
        <v>100</v>
      </c>
      <c r="AE33234" t="s">
        <v>26</v>
      </c>
      <c r="AF33234">
        <v>0</v>
      </c>
      <c r="AG33234" t="s">
        <v>5483</v>
      </c>
    </row>
    <row r="33235" spans="1:33" x14ac:dyDescent="0.25">
      <c r="A33235" t="s">
        <v>1104</v>
      </c>
      <c r="B33235" t="s">
        <v>4144</v>
      </c>
      <c r="C33235" t="s">
        <v>79</v>
      </c>
      <c r="D33235">
        <v>10</v>
      </c>
      <c r="E33235">
        <v>309</v>
      </c>
      <c r="F33235">
        <v>1</v>
      </c>
      <c r="G33235">
        <v>0.54562999999999995</v>
      </c>
      <c r="H33235">
        <v>0.603549</v>
      </c>
      <c r="I33235">
        <v>0.60811625223517896</v>
      </c>
      <c r="J33235">
        <v>0.70281199999999999</v>
      </c>
      <c r="K33235">
        <v>0.70737963323653996</v>
      </c>
      <c r="P33235">
        <v>5.7919000000000102E-2</v>
      </c>
      <c r="Q33235">
        <v>6.2486252235178903E-2</v>
      </c>
      <c r="R33235">
        <v>0.15718199999999999</v>
      </c>
      <c r="S33235">
        <v>0.16174963323654001</v>
      </c>
      <c r="X33235">
        <v>8.2114999999999994E-2</v>
      </c>
      <c r="Y33235">
        <v>0.42880099999999999</v>
      </c>
      <c r="Z33235">
        <v>0.52920800000000001</v>
      </c>
      <c r="AA33235">
        <v>1.040124</v>
      </c>
      <c r="AB33235">
        <v>100</v>
      </c>
      <c r="AC33235">
        <v>100</v>
      </c>
      <c r="AD33235">
        <v>100</v>
      </c>
      <c r="AE33235" t="s">
        <v>26</v>
      </c>
      <c r="AF33235">
        <v>0</v>
      </c>
      <c r="AG33235" t="s">
        <v>5483</v>
      </c>
    </row>
    <row r="33236" spans="1:33" x14ac:dyDescent="0.25">
      <c r="A33236" t="s">
        <v>1104</v>
      </c>
      <c r="B33236" t="s">
        <v>4144</v>
      </c>
      <c r="C33236" t="s">
        <v>79</v>
      </c>
      <c r="D33236">
        <v>25</v>
      </c>
      <c r="E33236">
        <v>309</v>
      </c>
      <c r="F33236">
        <v>1</v>
      </c>
      <c r="G33236">
        <v>0.54562999999999995</v>
      </c>
      <c r="H33236">
        <v>0.59626400000000002</v>
      </c>
      <c r="I33236">
        <v>0.59381994244802006</v>
      </c>
      <c r="J33236">
        <v>0.67173559999999999</v>
      </c>
      <c r="K33236">
        <v>0.67954247708670301</v>
      </c>
      <c r="P33236">
        <v>5.0633999999999998E-2</v>
      </c>
      <c r="Q33236">
        <v>4.8189942448020003E-2</v>
      </c>
      <c r="R33236">
        <v>0.12610560000000001</v>
      </c>
      <c r="S33236">
        <v>0.13391247708670301</v>
      </c>
      <c r="X33236">
        <v>8.2114999999999994E-2</v>
      </c>
      <c r="Y33236">
        <v>0.42880099999999999</v>
      </c>
      <c r="Z33236">
        <v>0.52920800000000001</v>
      </c>
      <c r="AA33236">
        <v>1.040124</v>
      </c>
      <c r="AB33236">
        <v>100</v>
      </c>
      <c r="AC33236">
        <v>100</v>
      </c>
      <c r="AD33236">
        <v>100</v>
      </c>
      <c r="AE33236" t="s">
        <v>26</v>
      </c>
      <c r="AF33236">
        <v>0</v>
      </c>
      <c r="AG33236" t="s">
        <v>5483</v>
      </c>
    </row>
    <row r="33237" spans="1:33" x14ac:dyDescent="0.25">
      <c r="A33237" t="s">
        <v>1104</v>
      </c>
      <c r="B33237" t="s">
        <v>4144</v>
      </c>
      <c r="C33237" t="s">
        <v>79</v>
      </c>
      <c r="D33237">
        <v>50</v>
      </c>
      <c r="E33237">
        <v>309</v>
      </c>
      <c r="F33237">
        <v>1</v>
      </c>
      <c r="G33237">
        <v>0.54562999999999995</v>
      </c>
      <c r="H33237">
        <v>0.57893220000000001</v>
      </c>
      <c r="I33237">
        <v>0.58043889827329098</v>
      </c>
      <c r="J33237">
        <v>0.63889899999999999</v>
      </c>
      <c r="K33237">
        <v>0.66295333427943104</v>
      </c>
      <c r="P33237">
        <v>3.3302200000000101E-2</v>
      </c>
      <c r="Q33237">
        <v>3.4808898273291103E-2</v>
      </c>
      <c r="R33237">
        <v>9.3269000000000005E-2</v>
      </c>
      <c r="S33237">
        <v>0.11732333427943099</v>
      </c>
      <c r="X33237">
        <v>8.2114999999999994E-2</v>
      </c>
      <c r="Y33237">
        <v>0.42880099999999999</v>
      </c>
      <c r="Z33237">
        <v>0.52920800000000001</v>
      </c>
      <c r="AA33237">
        <v>1.040124</v>
      </c>
      <c r="AB33237">
        <v>100</v>
      </c>
      <c r="AC33237">
        <v>100</v>
      </c>
      <c r="AD33237">
        <v>100</v>
      </c>
      <c r="AE33237" t="s">
        <v>26</v>
      </c>
      <c r="AF33237">
        <v>0</v>
      </c>
      <c r="AG33237" t="s">
        <v>5483</v>
      </c>
    </row>
    <row r="33238" spans="1:33" x14ac:dyDescent="0.25">
      <c r="A33238" t="s">
        <v>1104</v>
      </c>
      <c r="B33238" t="s">
        <v>4145</v>
      </c>
      <c r="C33238" t="s">
        <v>79</v>
      </c>
      <c r="D33238">
        <v>5</v>
      </c>
      <c r="E33238">
        <v>384</v>
      </c>
      <c r="F33238">
        <v>1</v>
      </c>
      <c r="G33238">
        <v>0.70389999999999997</v>
      </c>
      <c r="H33238">
        <v>0.48278599999999999</v>
      </c>
      <c r="I33238">
        <v>0.48161644828807598</v>
      </c>
      <c r="J33238">
        <v>0.55407200000000001</v>
      </c>
      <c r="K33238">
        <v>0.55509745697174395</v>
      </c>
      <c r="P33238">
        <v>0.221114</v>
      </c>
      <c r="Q33238">
        <v>0.22228355171192399</v>
      </c>
      <c r="R33238">
        <v>0.14982799999999999</v>
      </c>
      <c r="S33238">
        <v>0.14880254302825599</v>
      </c>
      <c r="X33238">
        <v>0.13094500000000001</v>
      </c>
      <c r="Y33238">
        <v>0.51849900000000004</v>
      </c>
      <c r="Z33238">
        <v>0.79784600000000006</v>
      </c>
      <c r="AA33238">
        <v>1.44729</v>
      </c>
      <c r="AB33238">
        <v>100</v>
      </c>
      <c r="AC33238">
        <v>100</v>
      </c>
      <c r="AD33238">
        <v>100</v>
      </c>
      <c r="AE33238" t="s">
        <v>26</v>
      </c>
      <c r="AF33238">
        <v>0</v>
      </c>
      <c r="AG33238" t="s">
        <v>5483</v>
      </c>
    </row>
    <row r="33239" spans="1:33" x14ac:dyDescent="0.25">
      <c r="A33239" t="s">
        <v>1104</v>
      </c>
      <c r="B33239" t="s">
        <v>4145</v>
      </c>
      <c r="C33239" t="s">
        <v>79</v>
      </c>
      <c r="D33239">
        <v>10</v>
      </c>
      <c r="E33239">
        <v>384</v>
      </c>
      <c r="F33239">
        <v>1</v>
      </c>
      <c r="G33239">
        <v>0.70389999999999997</v>
      </c>
      <c r="H33239">
        <v>0.53031899999999998</v>
      </c>
      <c r="I33239">
        <v>0.52757485147979</v>
      </c>
      <c r="J33239">
        <v>0.563913</v>
      </c>
      <c r="K33239">
        <v>0.56733868433013801</v>
      </c>
      <c r="P33239">
        <v>0.17358100000000001</v>
      </c>
      <c r="Q33239">
        <v>0.17632514852021</v>
      </c>
      <c r="R33239">
        <v>0.139987</v>
      </c>
      <c r="S33239">
        <v>0.13656131566986199</v>
      </c>
      <c r="X33239">
        <v>0.13094500000000001</v>
      </c>
      <c r="Y33239">
        <v>0.51849900000000004</v>
      </c>
      <c r="Z33239">
        <v>0.79784600000000006</v>
      </c>
      <c r="AA33239">
        <v>1.44729</v>
      </c>
      <c r="AB33239">
        <v>100</v>
      </c>
      <c r="AC33239">
        <v>100</v>
      </c>
      <c r="AD33239">
        <v>100</v>
      </c>
      <c r="AE33239" t="s">
        <v>26</v>
      </c>
      <c r="AF33239">
        <v>0</v>
      </c>
      <c r="AG33239" t="s">
        <v>5483</v>
      </c>
    </row>
    <row r="33240" spans="1:33" x14ac:dyDescent="0.25">
      <c r="A33240" t="s">
        <v>1104</v>
      </c>
      <c r="B33240" t="s">
        <v>4145</v>
      </c>
      <c r="C33240" t="s">
        <v>79</v>
      </c>
      <c r="D33240">
        <v>25</v>
      </c>
      <c r="E33240">
        <v>384</v>
      </c>
      <c r="F33240">
        <v>1</v>
      </c>
      <c r="G33240">
        <v>0.70389999999999997</v>
      </c>
      <c r="H33240">
        <v>0.6217376</v>
      </c>
      <c r="I33240">
        <v>0.61552295932784495</v>
      </c>
      <c r="J33240">
        <v>0.58266839999999998</v>
      </c>
      <c r="K33240">
        <v>0.58313042626525202</v>
      </c>
      <c r="P33240">
        <v>8.2162399999999997E-2</v>
      </c>
      <c r="Q33240">
        <v>8.83770406721546E-2</v>
      </c>
      <c r="R33240">
        <v>0.12123159999999999</v>
      </c>
      <c r="S33240">
        <v>0.120769573734748</v>
      </c>
      <c r="X33240">
        <v>0.13094500000000001</v>
      </c>
      <c r="Y33240">
        <v>0.51849900000000004</v>
      </c>
      <c r="Z33240">
        <v>0.79784600000000006</v>
      </c>
      <c r="AA33240">
        <v>1.44729</v>
      </c>
      <c r="AB33240">
        <v>100</v>
      </c>
      <c r="AC33240">
        <v>100</v>
      </c>
      <c r="AD33240">
        <v>100</v>
      </c>
      <c r="AE33240" t="s">
        <v>26</v>
      </c>
      <c r="AF33240">
        <v>0</v>
      </c>
      <c r="AG33240" t="s">
        <v>5483</v>
      </c>
    </row>
    <row r="33241" spans="1:33" x14ac:dyDescent="0.25">
      <c r="A33241" t="s">
        <v>1104</v>
      </c>
      <c r="B33241" t="s">
        <v>4145</v>
      </c>
      <c r="C33241" t="s">
        <v>79</v>
      </c>
      <c r="D33241">
        <v>50</v>
      </c>
      <c r="E33241">
        <v>384</v>
      </c>
      <c r="F33241">
        <v>1</v>
      </c>
      <c r="G33241">
        <v>0.70389999999999997</v>
      </c>
      <c r="H33241">
        <v>0.58006080000000004</v>
      </c>
      <c r="I33241">
        <v>0.584185405147987</v>
      </c>
      <c r="J33241">
        <v>0.55398259999999999</v>
      </c>
      <c r="K33241">
        <v>0.56471108538235604</v>
      </c>
      <c r="P33241">
        <v>0.1238392</v>
      </c>
      <c r="Q33241">
        <v>0.119714594852013</v>
      </c>
      <c r="R33241">
        <v>0.14991740000000001</v>
      </c>
      <c r="S33241">
        <v>0.13918891461764399</v>
      </c>
      <c r="X33241">
        <v>0.13094500000000001</v>
      </c>
      <c r="Y33241">
        <v>0.51849900000000004</v>
      </c>
      <c r="Z33241">
        <v>0.79784600000000006</v>
      </c>
      <c r="AA33241">
        <v>1.44729</v>
      </c>
      <c r="AB33241">
        <v>100</v>
      </c>
      <c r="AC33241">
        <v>100</v>
      </c>
      <c r="AD33241">
        <v>100</v>
      </c>
      <c r="AE33241" t="s">
        <v>26</v>
      </c>
      <c r="AF33241">
        <v>0</v>
      </c>
      <c r="AG33241" t="s">
        <v>5483</v>
      </c>
    </row>
    <row r="33242" spans="1:33" x14ac:dyDescent="0.25">
      <c r="A33242" t="s">
        <v>1104</v>
      </c>
      <c r="B33242" t="s">
        <v>4146</v>
      </c>
      <c r="C33242" t="s">
        <v>79</v>
      </c>
      <c r="D33242">
        <v>5</v>
      </c>
      <c r="E33242">
        <v>441</v>
      </c>
      <c r="F33242">
        <v>1</v>
      </c>
      <c r="G33242">
        <v>0.72838000000000003</v>
      </c>
      <c r="H33242">
        <v>0.56958600000000004</v>
      </c>
      <c r="I33242">
        <v>0.57329031690677301</v>
      </c>
      <c r="J33242">
        <v>0.60474399999999995</v>
      </c>
      <c r="K33242">
        <v>0.64114527398043497</v>
      </c>
      <c r="P33242">
        <v>0.15879399999999999</v>
      </c>
      <c r="Q33242">
        <v>0.15508968309322699</v>
      </c>
      <c r="R33242">
        <v>0.123636</v>
      </c>
      <c r="S33242">
        <v>8.7234726019565098E-2</v>
      </c>
      <c r="X33242">
        <v>7.8312999999999994E-2</v>
      </c>
      <c r="Y33242">
        <v>0.45758900000000002</v>
      </c>
      <c r="Z33242">
        <v>0.97120700000000004</v>
      </c>
      <c r="AA33242">
        <v>1.507109</v>
      </c>
      <c r="AB33242">
        <v>100</v>
      </c>
      <c r="AC33242">
        <v>100</v>
      </c>
      <c r="AD33242">
        <v>100</v>
      </c>
      <c r="AE33242" t="s">
        <v>26</v>
      </c>
      <c r="AF33242">
        <v>0</v>
      </c>
      <c r="AG33242" t="s">
        <v>5483</v>
      </c>
    </row>
    <row r="33243" spans="1:33" x14ac:dyDescent="0.25">
      <c r="A33243" t="s">
        <v>1104</v>
      </c>
      <c r="B33243" t="s">
        <v>4146</v>
      </c>
      <c r="C33243" t="s">
        <v>79</v>
      </c>
      <c r="D33243">
        <v>10</v>
      </c>
      <c r="E33243">
        <v>441</v>
      </c>
      <c r="F33243">
        <v>1</v>
      </c>
      <c r="G33243">
        <v>0.72838000000000003</v>
      </c>
      <c r="H33243">
        <v>0.490039</v>
      </c>
      <c r="I33243">
        <v>0.498592318335983</v>
      </c>
      <c r="J33243">
        <v>0.58150100000000005</v>
      </c>
      <c r="K33243">
        <v>0.62405637070015196</v>
      </c>
      <c r="P33243">
        <v>0.238341</v>
      </c>
      <c r="Q33243">
        <v>0.229787681664017</v>
      </c>
      <c r="R33243">
        <v>0.14687900000000001</v>
      </c>
      <c r="S33243">
        <v>0.10432362929984799</v>
      </c>
      <c r="X33243">
        <v>7.8312999999999994E-2</v>
      </c>
      <c r="Y33243">
        <v>0.45758900000000002</v>
      </c>
      <c r="Z33243">
        <v>0.97120700000000004</v>
      </c>
      <c r="AA33243">
        <v>1.507109</v>
      </c>
      <c r="AB33243">
        <v>100</v>
      </c>
      <c r="AC33243">
        <v>100</v>
      </c>
      <c r="AD33243">
        <v>100</v>
      </c>
      <c r="AE33243" t="s">
        <v>26</v>
      </c>
      <c r="AF33243">
        <v>0</v>
      </c>
      <c r="AG33243" t="s">
        <v>5483</v>
      </c>
    </row>
    <row r="33244" spans="1:33" x14ac:dyDescent="0.25">
      <c r="A33244" t="s">
        <v>1104</v>
      </c>
      <c r="B33244" t="s">
        <v>4146</v>
      </c>
      <c r="C33244" t="s">
        <v>79</v>
      </c>
      <c r="D33244">
        <v>25</v>
      </c>
      <c r="E33244">
        <v>441</v>
      </c>
      <c r="F33244">
        <v>1</v>
      </c>
      <c r="G33244">
        <v>0.72838000000000003</v>
      </c>
      <c r="H33244">
        <v>0.51698520000000003</v>
      </c>
      <c r="I33244">
        <v>0.51758418555336405</v>
      </c>
      <c r="J33244">
        <v>0.56284679999999998</v>
      </c>
      <c r="K33244">
        <v>0.60055387931335902</v>
      </c>
      <c r="P33244">
        <v>0.21139479999999999</v>
      </c>
      <c r="Q33244">
        <v>0.210795814446636</v>
      </c>
      <c r="R33244">
        <v>0.16553319999999999</v>
      </c>
      <c r="S33244">
        <v>0.12782612068664101</v>
      </c>
      <c r="X33244">
        <v>7.8312999999999994E-2</v>
      </c>
      <c r="Y33244">
        <v>0.45758900000000002</v>
      </c>
      <c r="Z33244">
        <v>0.97120700000000004</v>
      </c>
      <c r="AA33244">
        <v>1.507109</v>
      </c>
      <c r="AB33244">
        <v>100</v>
      </c>
      <c r="AC33244">
        <v>100</v>
      </c>
      <c r="AD33244">
        <v>100</v>
      </c>
      <c r="AE33244" t="s">
        <v>26</v>
      </c>
      <c r="AF33244">
        <v>0</v>
      </c>
      <c r="AG33244" t="s">
        <v>5483</v>
      </c>
    </row>
    <row r="33245" spans="1:33" x14ac:dyDescent="0.25">
      <c r="A33245" t="s">
        <v>1104</v>
      </c>
      <c r="B33245" t="s">
        <v>4146</v>
      </c>
      <c r="C33245" t="s">
        <v>79</v>
      </c>
      <c r="D33245">
        <v>50</v>
      </c>
      <c r="E33245">
        <v>441</v>
      </c>
      <c r="F33245">
        <v>1</v>
      </c>
      <c r="G33245">
        <v>0.72838000000000003</v>
      </c>
      <c r="H33245">
        <v>0.50045099999999998</v>
      </c>
      <c r="I33245">
        <v>0.50128429829827603</v>
      </c>
      <c r="J33245">
        <v>0.53279019999999999</v>
      </c>
      <c r="K33245">
        <v>0.57913429522466198</v>
      </c>
      <c r="P33245">
        <v>0.22792899999999999</v>
      </c>
      <c r="Q33245">
        <v>0.227095701701724</v>
      </c>
      <c r="R33245">
        <v>0.19558980000000001</v>
      </c>
      <c r="S33245">
        <v>0.149245704775338</v>
      </c>
      <c r="X33245">
        <v>7.8312999999999994E-2</v>
      </c>
      <c r="Y33245">
        <v>0.45758900000000002</v>
      </c>
      <c r="Z33245">
        <v>0.97120700000000004</v>
      </c>
      <c r="AA33245">
        <v>1.507109</v>
      </c>
      <c r="AB33245">
        <v>100</v>
      </c>
      <c r="AC33245">
        <v>100</v>
      </c>
      <c r="AD33245">
        <v>100</v>
      </c>
      <c r="AE33245" t="s">
        <v>26</v>
      </c>
      <c r="AF33245">
        <v>0</v>
      </c>
      <c r="AG33245" t="s">
        <v>5483</v>
      </c>
    </row>
    <row r="33246" spans="1:33" x14ac:dyDescent="0.25">
      <c r="A33246" t="s">
        <v>1105</v>
      </c>
      <c r="B33246" t="s">
        <v>1105</v>
      </c>
      <c r="C33246" t="s">
        <v>78</v>
      </c>
      <c r="D33246">
        <v>5</v>
      </c>
      <c r="E33246">
        <v>1065</v>
      </c>
      <c r="F33246">
        <v>3</v>
      </c>
      <c r="G33246">
        <v>0.50326000000000004</v>
      </c>
      <c r="H33246">
        <v>0.49666399999999999</v>
      </c>
      <c r="I33246">
        <v>0.49667225328826298</v>
      </c>
      <c r="J33246">
        <v>0.49573600000000001</v>
      </c>
      <c r="K33246">
        <v>0.49615228863298499</v>
      </c>
      <c r="L33246">
        <v>0.497189369014085</v>
      </c>
      <c r="M33246">
        <v>0.49718594695632701</v>
      </c>
      <c r="N33246">
        <v>0.49942465915493001</v>
      </c>
      <c r="O33246">
        <v>0.49934007748083098</v>
      </c>
      <c r="P33246">
        <v>6.5960000000000497E-3</v>
      </c>
      <c r="Q33246">
        <v>6.5877467117370098E-3</v>
      </c>
      <c r="R33246">
        <v>7.5239999999999804E-3</v>
      </c>
      <c r="S33246">
        <v>7.1077113670152698E-3</v>
      </c>
      <c r="T33246">
        <v>6.0706309859155398E-3</v>
      </c>
      <c r="U33246">
        <v>6.0740530436730299E-3</v>
      </c>
      <c r="V33246">
        <v>3.8353408450704199E-3</v>
      </c>
      <c r="W33246">
        <v>3.9199225191695096E-3</v>
      </c>
      <c r="X33246">
        <v>9.2446E-2</v>
      </c>
      <c r="Y33246">
        <v>1.45526</v>
      </c>
      <c r="Z33246">
        <v>5.5113960000000004</v>
      </c>
      <c r="AA33246">
        <v>7.0591020000000002</v>
      </c>
      <c r="AB33246">
        <v>100</v>
      </c>
      <c r="AC33246">
        <v>100</v>
      </c>
      <c r="AD33246">
        <v>100</v>
      </c>
      <c r="AE33246" t="s">
        <v>26</v>
      </c>
      <c r="AF33246">
        <v>0</v>
      </c>
      <c r="AG33246" t="s">
        <v>5483</v>
      </c>
    </row>
    <row r="33247" spans="1:33" x14ac:dyDescent="0.25">
      <c r="A33247" t="s">
        <v>1105</v>
      </c>
      <c r="B33247" t="s">
        <v>1105</v>
      </c>
      <c r="C33247" t="s">
        <v>78</v>
      </c>
      <c r="D33247">
        <v>10</v>
      </c>
      <c r="E33247">
        <v>1065</v>
      </c>
      <c r="F33247">
        <v>3</v>
      </c>
      <c r="G33247">
        <v>0.50326000000000004</v>
      </c>
      <c r="H33247">
        <v>0.49884699999999998</v>
      </c>
      <c r="I33247">
        <v>0.49878363260425801</v>
      </c>
      <c r="J33247">
        <v>0.49443700000000002</v>
      </c>
      <c r="K33247">
        <v>0.49482862231383701</v>
      </c>
      <c r="L33247">
        <v>0.49875221408450698</v>
      </c>
      <c r="M33247">
        <v>0.49868409131282498</v>
      </c>
      <c r="N33247">
        <v>0.49787724507042302</v>
      </c>
      <c r="O33247">
        <v>0.49813516999865698</v>
      </c>
      <c r="P33247">
        <v>4.4130000000000003E-3</v>
      </c>
      <c r="Q33247">
        <v>4.4763673957424199E-3</v>
      </c>
      <c r="R33247">
        <v>8.8230000000000305E-3</v>
      </c>
      <c r="S33247">
        <v>8.4313776861633695E-3</v>
      </c>
      <c r="T33247">
        <v>4.5077859154930002E-3</v>
      </c>
      <c r="U33247">
        <v>4.5759086871746098E-3</v>
      </c>
      <c r="V33247">
        <v>5.3827549295774602E-3</v>
      </c>
      <c r="W33247">
        <v>5.1248300013427301E-3</v>
      </c>
      <c r="X33247">
        <v>9.2446E-2</v>
      </c>
      <c r="Y33247">
        <v>1.45526</v>
      </c>
      <c r="Z33247">
        <v>5.5113960000000004</v>
      </c>
      <c r="AA33247">
        <v>7.0591020000000002</v>
      </c>
      <c r="AB33247">
        <v>100</v>
      </c>
      <c r="AC33247">
        <v>100</v>
      </c>
      <c r="AD33247">
        <v>100</v>
      </c>
      <c r="AE33247" t="s">
        <v>26</v>
      </c>
      <c r="AF33247">
        <v>0</v>
      </c>
      <c r="AG33247" t="s">
        <v>5483</v>
      </c>
    </row>
    <row r="33248" spans="1:33" x14ac:dyDescent="0.25">
      <c r="A33248" t="s">
        <v>1105</v>
      </c>
      <c r="B33248" t="s">
        <v>1105</v>
      </c>
      <c r="C33248" t="s">
        <v>78</v>
      </c>
      <c r="D33248">
        <v>25</v>
      </c>
      <c r="E33248">
        <v>1065</v>
      </c>
      <c r="F33248">
        <v>3</v>
      </c>
      <c r="G33248">
        <v>0.50326000000000004</v>
      </c>
      <c r="H33248">
        <v>0.49680679999999999</v>
      </c>
      <c r="I33248">
        <v>0.496864748640995</v>
      </c>
      <c r="J33248">
        <v>0.49480200000000002</v>
      </c>
      <c r="K33248">
        <v>0.49495785406085002</v>
      </c>
      <c r="L33248">
        <v>0.49937736450704201</v>
      </c>
      <c r="M33248">
        <v>0.49933497127663601</v>
      </c>
      <c r="N33248">
        <v>0.49723576788732399</v>
      </c>
      <c r="O33248">
        <v>0.49748895509595598</v>
      </c>
      <c r="P33248">
        <v>6.4531999999999402E-3</v>
      </c>
      <c r="Q33248">
        <v>6.3952513590047099E-3</v>
      </c>
      <c r="R33248">
        <v>8.45799999999991E-3</v>
      </c>
      <c r="S33248">
        <v>8.3021459391500203E-3</v>
      </c>
      <c r="T33248">
        <v>3.8826354929577499E-3</v>
      </c>
      <c r="U33248">
        <v>3.9250287233637497E-3</v>
      </c>
      <c r="V33248">
        <v>6.0242321126760499E-3</v>
      </c>
      <c r="W33248">
        <v>5.7710449040443397E-3</v>
      </c>
      <c r="X33248">
        <v>9.2446E-2</v>
      </c>
      <c r="Y33248">
        <v>1.45526</v>
      </c>
      <c r="Z33248">
        <v>5.5113960000000004</v>
      </c>
      <c r="AA33248">
        <v>7.0591020000000002</v>
      </c>
      <c r="AB33248">
        <v>100</v>
      </c>
      <c r="AC33248">
        <v>100</v>
      </c>
      <c r="AD33248">
        <v>100</v>
      </c>
      <c r="AE33248" t="s">
        <v>26</v>
      </c>
      <c r="AF33248">
        <v>0</v>
      </c>
      <c r="AG33248" t="s">
        <v>5483</v>
      </c>
    </row>
    <row r="33249" spans="1:33" x14ac:dyDescent="0.25">
      <c r="A33249" t="s">
        <v>1105</v>
      </c>
      <c r="B33249" t="s">
        <v>1105</v>
      </c>
      <c r="C33249" t="s">
        <v>78</v>
      </c>
      <c r="D33249">
        <v>50</v>
      </c>
      <c r="E33249">
        <v>1065</v>
      </c>
      <c r="F33249">
        <v>3</v>
      </c>
      <c r="G33249">
        <v>0.50326000000000004</v>
      </c>
      <c r="H33249">
        <v>0.49520340000000002</v>
      </c>
      <c r="I33249">
        <v>0.49547536023135602</v>
      </c>
      <c r="J33249">
        <v>0.49520340000000002</v>
      </c>
      <c r="K33249">
        <v>0.49525592150565101</v>
      </c>
      <c r="L33249">
        <v>0.49708458478873202</v>
      </c>
      <c r="M33249">
        <v>0.49734803701124403</v>
      </c>
      <c r="N33249">
        <v>0.49708458478873202</v>
      </c>
      <c r="O33249">
        <v>0.49731740114628697</v>
      </c>
      <c r="P33249">
        <v>8.0566000000000804E-3</v>
      </c>
      <c r="Q33249">
        <v>7.7846397686439101E-3</v>
      </c>
      <c r="R33249">
        <v>8.0565999999999693E-3</v>
      </c>
      <c r="S33249">
        <v>8.0040784943486397E-3</v>
      </c>
      <c r="T33249">
        <v>6.1754152112676302E-3</v>
      </c>
      <c r="U33249">
        <v>5.9119629887565096E-3</v>
      </c>
      <c r="V33249">
        <v>6.1754152112676302E-3</v>
      </c>
      <c r="W33249">
        <v>5.9425988537131803E-3</v>
      </c>
      <c r="X33249">
        <v>9.2446E-2</v>
      </c>
      <c r="Y33249">
        <v>1.45526</v>
      </c>
      <c r="Z33249">
        <v>5.5113960000000004</v>
      </c>
      <c r="AA33249">
        <v>7.0591020000000002</v>
      </c>
      <c r="AB33249">
        <v>100</v>
      </c>
      <c r="AC33249">
        <v>100</v>
      </c>
      <c r="AD33249">
        <v>100</v>
      </c>
      <c r="AE33249" t="s">
        <v>26</v>
      </c>
      <c r="AF33249">
        <v>0</v>
      </c>
      <c r="AG33249" t="s">
        <v>5483</v>
      </c>
    </row>
    <row r="33250" spans="1:33" x14ac:dyDescent="0.25">
      <c r="A33250" t="s">
        <v>1105</v>
      </c>
      <c r="B33250" t="s">
        <v>4147</v>
      </c>
      <c r="C33250" t="s">
        <v>79</v>
      </c>
      <c r="D33250">
        <v>5</v>
      </c>
      <c r="E33250">
        <v>339</v>
      </c>
      <c r="F33250">
        <v>1</v>
      </c>
      <c r="G33250">
        <v>0.45258999999999999</v>
      </c>
      <c r="H33250">
        <v>0.44589000000000001</v>
      </c>
      <c r="I33250">
        <v>0.44601460851498298</v>
      </c>
      <c r="J33250">
        <v>0.445442</v>
      </c>
      <c r="K33250">
        <v>0.44603697752634502</v>
      </c>
      <c r="P33250">
        <v>6.6999999999999803E-3</v>
      </c>
      <c r="Q33250">
        <v>6.5753914850170099E-3</v>
      </c>
      <c r="R33250">
        <v>7.1479999999999903E-3</v>
      </c>
      <c r="S33250">
        <v>6.5530224736545196E-3</v>
      </c>
      <c r="X33250">
        <v>8.0209000000000003E-2</v>
      </c>
      <c r="Y33250">
        <v>0.47643999999999997</v>
      </c>
      <c r="Z33250">
        <v>0.567245</v>
      </c>
      <c r="AA33250">
        <v>1.1238939999999999</v>
      </c>
      <c r="AB33250">
        <v>100</v>
      </c>
      <c r="AC33250">
        <v>100</v>
      </c>
      <c r="AD33250">
        <v>100</v>
      </c>
      <c r="AE33250" t="s">
        <v>26</v>
      </c>
      <c r="AF33250">
        <v>0</v>
      </c>
      <c r="AG33250" t="s">
        <v>5483</v>
      </c>
    </row>
    <row r="33251" spans="1:33" x14ac:dyDescent="0.25">
      <c r="A33251" t="s">
        <v>1105</v>
      </c>
      <c r="B33251" t="s">
        <v>4147</v>
      </c>
      <c r="C33251" t="s">
        <v>79</v>
      </c>
      <c r="D33251">
        <v>10</v>
      </c>
      <c r="E33251">
        <v>339</v>
      </c>
      <c r="F33251">
        <v>1</v>
      </c>
      <c r="G33251">
        <v>0.45258999999999999</v>
      </c>
      <c r="H33251">
        <v>0.44746200000000003</v>
      </c>
      <c r="I33251">
        <v>0.447423034127857</v>
      </c>
      <c r="J33251">
        <v>0.44341999999999998</v>
      </c>
      <c r="K33251">
        <v>0.444005117016814</v>
      </c>
      <c r="P33251">
        <v>5.1280000000000197E-3</v>
      </c>
      <c r="Q33251">
        <v>5.1669658721428804E-3</v>
      </c>
      <c r="R33251">
        <v>9.1700000000000097E-3</v>
      </c>
      <c r="S33251">
        <v>8.5848829831859392E-3</v>
      </c>
      <c r="X33251">
        <v>8.0209000000000003E-2</v>
      </c>
      <c r="Y33251">
        <v>0.47643999999999997</v>
      </c>
      <c r="Z33251">
        <v>0.567245</v>
      </c>
      <c r="AA33251">
        <v>1.1238939999999999</v>
      </c>
      <c r="AB33251">
        <v>100</v>
      </c>
      <c r="AC33251">
        <v>100</v>
      </c>
      <c r="AD33251">
        <v>100</v>
      </c>
      <c r="AE33251" t="s">
        <v>26</v>
      </c>
      <c r="AF33251">
        <v>0</v>
      </c>
      <c r="AG33251" t="s">
        <v>5483</v>
      </c>
    </row>
    <row r="33252" spans="1:33" x14ac:dyDescent="0.25">
      <c r="A33252" t="s">
        <v>1105</v>
      </c>
      <c r="B33252" t="s">
        <v>4147</v>
      </c>
      <c r="C33252" t="s">
        <v>79</v>
      </c>
      <c r="D33252">
        <v>25</v>
      </c>
      <c r="E33252">
        <v>339</v>
      </c>
      <c r="F33252">
        <v>1</v>
      </c>
      <c r="G33252">
        <v>0.45258999999999999</v>
      </c>
      <c r="H33252">
        <v>0.44650040000000002</v>
      </c>
      <c r="I33252">
        <v>0.44661336542739599</v>
      </c>
      <c r="J33252">
        <v>0.44245279999999998</v>
      </c>
      <c r="K33252">
        <v>0.44294610067228501</v>
      </c>
      <c r="P33252">
        <v>6.0895999999999702E-3</v>
      </c>
      <c r="Q33252">
        <v>5.9766345726036101E-3</v>
      </c>
      <c r="R33252">
        <v>1.0137200000000001E-2</v>
      </c>
      <c r="S33252">
        <v>9.6438993277148093E-3</v>
      </c>
      <c r="X33252">
        <v>8.0209000000000003E-2</v>
      </c>
      <c r="Y33252">
        <v>0.47643999999999997</v>
      </c>
      <c r="Z33252">
        <v>0.567245</v>
      </c>
      <c r="AA33252">
        <v>1.1238939999999999</v>
      </c>
      <c r="AB33252">
        <v>100</v>
      </c>
      <c r="AC33252">
        <v>100</v>
      </c>
      <c r="AD33252">
        <v>100</v>
      </c>
      <c r="AE33252" t="s">
        <v>26</v>
      </c>
      <c r="AF33252">
        <v>0</v>
      </c>
      <c r="AG33252" t="s">
        <v>5483</v>
      </c>
    </row>
    <row r="33253" spans="1:33" x14ac:dyDescent="0.25">
      <c r="A33253" t="s">
        <v>1105</v>
      </c>
      <c r="B33253" t="s">
        <v>4147</v>
      </c>
      <c r="C33253" t="s">
        <v>79</v>
      </c>
      <c r="D33253">
        <v>50</v>
      </c>
      <c r="E33253">
        <v>339</v>
      </c>
      <c r="F33253">
        <v>1</v>
      </c>
      <c r="G33253">
        <v>0.45258999999999999</v>
      </c>
      <c r="H33253">
        <v>0.44259359999999998</v>
      </c>
      <c r="I33253">
        <v>0.44316409117516198</v>
      </c>
      <c r="J33253">
        <v>0.44259359999999998</v>
      </c>
      <c r="K33253">
        <v>0.44284849876872401</v>
      </c>
      <c r="P33253">
        <v>9.9963999999999591E-3</v>
      </c>
      <c r="Q33253">
        <v>9.4259088248383506E-3</v>
      </c>
      <c r="R33253">
        <v>9.9963999999999591E-3</v>
      </c>
      <c r="S33253">
        <v>9.7415012312760396E-3</v>
      </c>
      <c r="X33253">
        <v>8.0209000000000003E-2</v>
      </c>
      <c r="Y33253">
        <v>0.47643999999999997</v>
      </c>
      <c r="Z33253">
        <v>0.567245</v>
      </c>
      <c r="AA33253">
        <v>1.1238939999999999</v>
      </c>
      <c r="AB33253">
        <v>100</v>
      </c>
      <c r="AC33253">
        <v>100</v>
      </c>
      <c r="AD33253">
        <v>100</v>
      </c>
      <c r="AE33253" t="s">
        <v>26</v>
      </c>
      <c r="AF33253">
        <v>0</v>
      </c>
      <c r="AG33253" t="s">
        <v>5483</v>
      </c>
    </row>
    <row r="33254" spans="1:33" x14ac:dyDescent="0.25">
      <c r="A33254" t="s">
        <v>1105</v>
      </c>
      <c r="B33254" t="s">
        <v>4148</v>
      </c>
      <c r="C33254" t="s">
        <v>79</v>
      </c>
      <c r="D33254">
        <v>5</v>
      </c>
      <c r="E33254">
        <v>210</v>
      </c>
      <c r="F33254">
        <v>1</v>
      </c>
      <c r="G33254">
        <v>0.44778000000000001</v>
      </c>
      <c r="H33254">
        <v>0.44272400000000001</v>
      </c>
      <c r="I33254">
        <v>0.44252634619354603</v>
      </c>
      <c r="J33254">
        <v>0.44494</v>
      </c>
      <c r="K33254">
        <v>0.44518731145623902</v>
      </c>
      <c r="P33254">
        <v>5.0559999999999997E-3</v>
      </c>
      <c r="Q33254">
        <v>5.2536538064543196E-3</v>
      </c>
      <c r="R33254">
        <v>2.8400000000000101E-3</v>
      </c>
      <c r="S33254">
        <v>2.5926885437606E-3</v>
      </c>
      <c r="X33254">
        <v>7.7521999999999994E-2</v>
      </c>
      <c r="Y33254">
        <v>0.36010300000000001</v>
      </c>
      <c r="Z33254">
        <v>0.25596999999999998</v>
      </c>
      <c r="AA33254">
        <v>0.69359499999999996</v>
      </c>
      <c r="AB33254">
        <v>100</v>
      </c>
      <c r="AC33254">
        <v>100</v>
      </c>
      <c r="AD33254">
        <v>100</v>
      </c>
      <c r="AE33254" t="s">
        <v>26</v>
      </c>
      <c r="AF33254">
        <v>0</v>
      </c>
      <c r="AG33254" t="s">
        <v>5483</v>
      </c>
    </row>
    <row r="33255" spans="1:33" x14ac:dyDescent="0.25">
      <c r="A33255" t="s">
        <v>1105</v>
      </c>
      <c r="B33255" t="s">
        <v>4148</v>
      </c>
      <c r="C33255" t="s">
        <v>79</v>
      </c>
      <c r="D33255">
        <v>10</v>
      </c>
      <c r="E33255">
        <v>210</v>
      </c>
      <c r="F33255">
        <v>1</v>
      </c>
      <c r="G33255">
        <v>0.44778000000000001</v>
      </c>
      <c r="H33255">
        <v>0.44448300000000002</v>
      </c>
      <c r="I33255">
        <v>0.444357103858386</v>
      </c>
      <c r="J33255">
        <v>0.44591700000000001</v>
      </c>
      <c r="K33255">
        <v>0.44593933318462797</v>
      </c>
      <c r="P33255">
        <v>3.2970000000000499E-3</v>
      </c>
      <c r="Q33255">
        <v>3.4228961416137302E-3</v>
      </c>
      <c r="R33255">
        <v>1.8630000000000001E-3</v>
      </c>
      <c r="S33255">
        <v>1.84066681537204E-3</v>
      </c>
      <c r="X33255">
        <v>7.7521999999999994E-2</v>
      </c>
      <c r="Y33255">
        <v>0.36010300000000001</v>
      </c>
      <c r="Z33255">
        <v>0.25596999999999998</v>
      </c>
      <c r="AA33255">
        <v>0.69359499999999996</v>
      </c>
      <c r="AB33255">
        <v>100</v>
      </c>
      <c r="AC33255">
        <v>100</v>
      </c>
      <c r="AD33255">
        <v>100</v>
      </c>
      <c r="AE33255" t="s">
        <v>26</v>
      </c>
      <c r="AF33255">
        <v>0</v>
      </c>
      <c r="AG33255" t="s">
        <v>5483</v>
      </c>
    </row>
    <row r="33256" spans="1:33" x14ac:dyDescent="0.25">
      <c r="A33256" t="s">
        <v>1105</v>
      </c>
      <c r="B33256" t="s">
        <v>4148</v>
      </c>
      <c r="C33256" t="s">
        <v>79</v>
      </c>
      <c r="D33256">
        <v>25</v>
      </c>
      <c r="E33256">
        <v>210</v>
      </c>
      <c r="F33256">
        <v>1</v>
      </c>
      <c r="G33256">
        <v>0.44778000000000001</v>
      </c>
      <c r="H33256">
        <v>0.44523839999999998</v>
      </c>
      <c r="I33256">
        <v>0.445116522050781</v>
      </c>
      <c r="J33256">
        <v>0.44502960000000003</v>
      </c>
      <c r="K33256">
        <v>0.44514073974289697</v>
      </c>
      <c r="P33256">
        <v>2.54160000000009E-3</v>
      </c>
      <c r="Q33256">
        <v>2.6634779492185601E-3</v>
      </c>
      <c r="R33256">
        <v>2.7503999999999901E-3</v>
      </c>
      <c r="S33256">
        <v>2.6392602571032602E-3</v>
      </c>
      <c r="X33256">
        <v>7.7521999999999994E-2</v>
      </c>
      <c r="Y33256">
        <v>0.36010300000000001</v>
      </c>
      <c r="Z33256">
        <v>0.25596999999999998</v>
      </c>
      <c r="AA33256">
        <v>0.69359499999999996</v>
      </c>
      <c r="AB33256">
        <v>100</v>
      </c>
      <c r="AC33256">
        <v>100</v>
      </c>
      <c r="AD33256">
        <v>100</v>
      </c>
      <c r="AE33256" t="s">
        <v>26</v>
      </c>
      <c r="AF33256">
        <v>0</v>
      </c>
      <c r="AG33256" t="s">
        <v>5483</v>
      </c>
    </row>
    <row r="33257" spans="1:33" x14ac:dyDescent="0.25">
      <c r="A33257" t="s">
        <v>1105</v>
      </c>
      <c r="B33257" t="s">
        <v>4148</v>
      </c>
      <c r="C33257" t="s">
        <v>79</v>
      </c>
      <c r="D33257">
        <v>50</v>
      </c>
      <c r="E33257">
        <v>210</v>
      </c>
      <c r="F33257">
        <v>1</v>
      </c>
      <c r="G33257">
        <v>0.44778000000000001</v>
      </c>
      <c r="H33257">
        <v>0.44476339999999998</v>
      </c>
      <c r="I33257">
        <v>0.44467612422052699</v>
      </c>
      <c r="J33257">
        <v>0.44476339999999998</v>
      </c>
      <c r="K33257">
        <v>0.44489927269422203</v>
      </c>
      <c r="P33257">
        <v>3.01659999999998E-3</v>
      </c>
      <c r="Q33257">
        <v>3.1038757794725198E-3</v>
      </c>
      <c r="R33257">
        <v>3.01659999999998E-3</v>
      </c>
      <c r="S33257">
        <v>2.8807273057779902E-3</v>
      </c>
      <c r="X33257">
        <v>7.7521999999999994E-2</v>
      </c>
      <c r="Y33257">
        <v>0.36010300000000001</v>
      </c>
      <c r="Z33257">
        <v>0.25596999999999998</v>
      </c>
      <c r="AA33257">
        <v>0.69359499999999996</v>
      </c>
      <c r="AB33257">
        <v>100</v>
      </c>
      <c r="AC33257">
        <v>100</v>
      </c>
      <c r="AD33257">
        <v>100</v>
      </c>
      <c r="AE33257" t="s">
        <v>26</v>
      </c>
      <c r="AF33257">
        <v>0</v>
      </c>
      <c r="AG33257" t="s">
        <v>5483</v>
      </c>
    </row>
    <row r="33258" spans="1:33" x14ac:dyDescent="0.25">
      <c r="A33258" t="s">
        <v>1105</v>
      </c>
      <c r="B33258" t="s">
        <v>4149</v>
      </c>
      <c r="C33258" t="s">
        <v>79</v>
      </c>
      <c r="D33258">
        <v>5</v>
      </c>
      <c r="E33258">
        <v>516</v>
      </c>
      <c r="F33258">
        <v>1</v>
      </c>
      <c r="G33258">
        <v>0.56301999999999996</v>
      </c>
      <c r="H33258">
        <v>0.55305800000000005</v>
      </c>
      <c r="I33258">
        <v>0.55304951263810898</v>
      </c>
      <c r="J33258">
        <v>0.557064</v>
      </c>
      <c r="K33258">
        <v>0.55639789094930803</v>
      </c>
      <c r="P33258">
        <v>9.9620000000000299E-3</v>
      </c>
      <c r="Q33258">
        <v>9.9704873618905506E-3</v>
      </c>
      <c r="R33258">
        <v>5.9559999999999596E-3</v>
      </c>
      <c r="S33258">
        <v>6.6221090506916004E-3</v>
      </c>
      <c r="X33258">
        <v>9.2688999999999994E-2</v>
      </c>
      <c r="Y33258">
        <v>0.682786</v>
      </c>
      <c r="Z33258">
        <v>1.276537</v>
      </c>
      <c r="AA33258">
        <v>2.0520119999999999</v>
      </c>
      <c r="AB33258">
        <v>100</v>
      </c>
      <c r="AC33258">
        <v>100</v>
      </c>
      <c r="AD33258">
        <v>100</v>
      </c>
      <c r="AE33258" t="s">
        <v>26</v>
      </c>
      <c r="AF33258">
        <v>0</v>
      </c>
      <c r="AG33258" t="s">
        <v>5483</v>
      </c>
    </row>
    <row r="33259" spans="1:33" x14ac:dyDescent="0.25">
      <c r="A33259" t="s">
        <v>1105</v>
      </c>
      <c r="B33259" t="s">
        <v>4149</v>
      </c>
      <c r="C33259" t="s">
        <v>79</v>
      </c>
      <c r="D33259">
        <v>10</v>
      </c>
      <c r="E33259">
        <v>516</v>
      </c>
      <c r="F33259">
        <v>1</v>
      </c>
      <c r="G33259">
        <v>0.56301999999999996</v>
      </c>
      <c r="H33259">
        <v>0.554535</v>
      </c>
      <c r="I33259">
        <v>0.554471234241384</v>
      </c>
      <c r="J33259">
        <v>0.55480099999999999</v>
      </c>
      <c r="K33259">
        <v>0.55493984769592697</v>
      </c>
      <c r="P33259">
        <v>8.4849999999999596E-3</v>
      </c>
      <c r="Q33259">
        <v>8.5487657586155192E-3</v>
      </c>
      <c r="R33259">
        <v>8.2189999999998705E-3</v>
      </c>
      <c r="S33259">
        <v>8.0801523040733292E-3</v>
      </c>
      <c r="X33259">
        <v>9.2688999999999994E-2</v>
      </c>
      <c r="Y33259">
        <v>0.682786</v>
      </c>
      <c r="Z33259">
        <v>1.276537</v>
      </c>
      <c r="AA33259">
        <v>2.0520119999999999</v>
      </c>
      <c r="AB33259">
        <v>100</v>
      </c>
      <c r="AC33259">
        <v>100</v>
      </c>
      <c r="AD33259">
        <v>100</v>
      </c>
      <c r="AE33259" t="s">
        <v>26</v>
      </c>
      <c r="AF33259">
        <v>0</v>
      </c>
      <c r="AG33259" t="s">
        <v>5483</v>
      </c>
    </row>
    <row r="33260" spans="1:33" x14ac:dyDescent="0.25">
      <c r="A33260" t="s">
        <v>1105</v>
      </c>
      <c r="B33260" t="s">
        <v>4149</v>
      </c>
      <c r="C33260" t="s">
        <v>79</v>
      </c>
      <c r="D33260">
        <v>25</v>
      </c>
      <c r="E33260">
        <v>516</v>
      </c>
      <c r="F33260">
        <v>1</v>
      </c>
      <c r="G33260">
        <v>0.56301999999999996</v>
      </c>
      <c r="H33260">
        <v>0.55614960000000002</v>
      </c>
      <c r="I33260">
        <v>0.55603748817648502</v>
      </c>
      <c r="J33260">
        <v>0.55447360000000001</v>
      </c>
      <c r="K33260">
        <v>0.55462684826217001</v>
      </c>
      <c r="P33260">
        <v>6.8703999999999397E-3</v>
      </c>
      <c r="Q33260">
        <v>6.9825118235151704E-3</v>
      </c>
      <c r="R33260">
        <v>8.5463999999999506E-3</v>
      </c>
      <c r="S33260">
        <v>8.3931517378297293E-3</v>
      </c>
      <c r="X33260">
        <v>9.2688999999999994E-2</v>
      </c>
      <c r="Y33260">
        <v>0.682786</v>
      </c>
      <c r="Z33260">
        <v>1.276537</v>
      </c>
      <c r="AA33260">
        <v>2.0520119999999999</v>
      </c>
      <c r="AB33260">
        <v>100</v>
      </c>
      <c r="AC33260">
        <v>100</v>
      </c>
      <c r="AD33260">
        <v>100</v>
      </c>
      <c r="AE33260" t="s">
        <v>26</v>
      </c>
      <c r="AF33260">
        <v>0</v>
      </c>
      <c r="AG33260" t="s">
        <v>5483</v>
      </c>
    </row>
    <row r="33261" spans="1:33" x14ac:dyDescent="0.25">
      <c r="A33261" t="s">
        <v>1105</v>
      </c>
      <c r="B33261" t="s">
        <v>4149</v>
      </c>
      <c r="C33261" t="s">
        <v>79</v>
      </c>
      <c r="D33261">
        <v>50</v>
      </c>
      <c r="E33261">
        <v>516</v>
      </c>
      <c r="F33261">
        <v>1</v>
      </c>
      <c r="G33261">
        <v>0.56301999999999996</v>
      </c>
      <c r="H33261">
        <v>0.55417740000000004</v>
      </c>
      <c r="I33261">
        <v>0.55438187291140295</v>
      </c>
      <c r="J33261">
        <v>0.55417740000000004</v>
      </c>
      <c r="K33261">
        <v>0.55443516254343295</v>
      </c>
      <c r="P33261">
        <v>8.8426000000000303E-3</v>
      </c>
      <c r="Q33261">
        <v>8.6381270885973506E-3</v>
      </c>
      <c r="R33261">
        <v>8.8425999999999193E-3</v>
      </c>
      <c r="S33261">
        <v>8.5848374565667997E-3</v>
      </c>
      <c r="X33261">
        <v>9.2688999999999994E-2</v>
      </c>
      <c r="Y33261">
        <v>0.682786</v>
      </c>
      <c r="Z33261">
        <v>1.276537</v>
      </c>
      <c r="AA33261">
        <v>2.0520119999999999</v>
      </c>
      <c r="AB33261">
        <v>100</v>
      </c>
      <c r="AC33261">
        <v>100</v>
      </c>
      <c r="AD33261">
        <v>100</v>
      </c>
      <c r="AE33261" t="s">
        <v>26</v>
      </c>
      <c r="AF33261">
        <v>0</v>
      </c>
      <c r="AG33261" t="s">
        <v>5483</v>
      </c>
    </row>
    <row r="33262" spans="1:33" x14ac:dyDescent="0.25">
      <c r="A33262" t="s">
        <v>1106</v>
      </c>
      <c r="B33262" t="s">
        <v>1106</v>
      </c>
      <c r="C33262" t="s">
        <v>78</v>
      </c>
      <c r="D33262">
        <v>5</v>
      </c>
      <c r="E33262">
        <v>870</v>
      </c>
      <c r="F33262">
        <v>2</v>
      </c>
      <c r="G33262">
        <v>0.60643000000000002</v>
      </c>
      <c r="H33262">
        <v>0.43456600000000001</v>
      </c>
      <c r="I33262">
        <v>0.46867938315135399</v>
      </c>
      <c r="J33262">
        <v>0.42137400000000003</v>
      </c>
      <c r="K33262">
        <v>0.60513668066148496</v>
      </c>
      <c r="L33262">
        <v>0.53147593103448298</v>
      </c>
      <c r="M33262">
        <v>0.55705021631459595</v>
      </c>
      <c r="N33262">
        <v>0.44251510344827599</v>
      </c>
      <c r="O33262">
        <v>0.60514622955512998</v>
      </c>
      <c r="P33262">
        <v>0.17186399999999999</v>
      </c>
      <c r="Q33262">
        <v>0.13775061684864601</v>
      </c>
      <c r="R33262">
        <v>0.185056</v>
      </c>
      <c r="S33262">
        <v>1.29331933851462E-3</v>
      </c>
      <c r="T33262">
        <v>7.4954068965517304E-2</v>
      </c>
      <c r="U33262">
        <v>4.9379783685404403E-2</v>
      </c>
      <c r="V33262">
        <v>0.163914896551724</v>
      </c>
      <c r="W33262">
        <v>1.2837704448696E-3</v>
      </c>
      <c r="X33262">
        <v>0.10444299999999999</v>
      </c>
      <c r="Y33262">
        <v>1.362258</v>
      </c>
      <c r="Z33262">
        <v>5.261692</v>
      </c>
      <c r="AA33262">
        <v>6.7283929999999996</v>
      </c>
      <c r="AB33262">
        <v>100</v>
      </c>
      <c r="AC33262">
        <v>100</v>
      </c>
      <c r="AD33262">
        <v>100</v>
      </c>
      <c r="AE33262" t="s">
        <v>26</v>
      </c>
      <c r="AF33262">
        <v>0</v>
      </c>
      <c r="AG33262" t="s">
        <v>5483</v>
      </c>
    </row>
    <row r="33263" spans="1:33" x14ac:dyDescent="0.25">
      <c r="A33263" t="s">
        <v>1106</v>
      </c>
      <c r="B33263" t="s">
        <v>1106</v>
      </c>
      <c r="C33263" t="s">
        <v>78</v>
      </c>
      <c r="D33263">
        <v>10</v>
      </c>
      <c r="E33263">
        <v>870</v>
      </c>
      <c r="F33263">
        <v>2</v>
      </c>
      <c r="G33263">
        <v>0.60643000000000002</v>
      </c>
      <c r="H33263">
        <v>0.42169699999999999</v>
      </c>
      <c r="I33263">
        <v>0.444217481630936</v>
      </c>
      <c r="J33263">
        <v>0.39527600000000002</v>
      </c>
      <c r="K33263">
        <v>0.60489025943081698</v>
      </c>
      <c r="L33263">
        <v>0.493578772413793</v>
      </c>
      <c r="M33263">
        <v>0.51530567469637401</v>
      </c>
      <c r="N33263">
        <v>0.491792220689655</v>
      </c>
      <c r="O33263">
        <v>0.60506728697368395</v>
      </c>
      <c r="P33263">
        <v>0.18473300000000001</v>
      </c>
      <c r="Q33263">
        <v>0.162212518369064</v>
      </c>
      <c r="R33263">
        <v>0.21115400000000001</v>
      </c>
      <c r="S33263">
        <v>1.5397405691833801E-3</v>
      </c>
      <c r="T33263">
        <v>0.112851227586207</v>
      </c>
      <c r="U33263">
        <v>9.1124325303626103E-2</v>
      </c>
      <c r="V33263">
        <v>0.11463777931034499</v>
      </c>
      <c r="W33263">
        <v>1.36271302631563E-3</v>
      </c>
      <c r="X33263">
        <v>0.10444299999999999</v>
      </c>
      <c r="Y33263">
        <v>1.362258</v>
      </c>
      <c r="Z33263">
        <v>5.261692</v>
      </c>
      <c r="AA33263">
        <v>6.7283929999999996</v>
      </c>
      <c r="AB33263">
        <v>100</v>
      </c>
      <c r="AC33263">
        <v>100</v>
      </c>
      <c r="AD33263">
        <v>100</v>
      </c>
      <c r="AE33263" t="s">
        <v>26</v>
      </c>
      <c r="AF33263">
        <v>0</v>
      </c>
      <c r="AG33263" t="s">
        <v>5483</v>
      </c>
    </row>
    <row r="33264" spans="1:33" x14ac:dyDescent="0.25">
      <c r="A33264" t="s">
        <v>1106</v>
      </c>
      <c r="B33264" t="s">
        <v>1106</v>
      </c>
      <c r="C33264" t="s">
        <v>78</v>
      </c>
      <c r="D33264">
        <v>25</v>
      </c>
      <c r="E33264">
        <v>870</v>
      </c>
      <c r="F33264">
        <v>2</v>
      </c>
      <c r="G33264">
        <v>0.60643000000000002</v>
      </c>
      <c r="H33264">
        <v>0.41556559999999998</v>
      </c>
      <c r="I33264">
        <v>0.42903156020864502</v>
      </c>
      <c r="J33264">
        <v>0.49423800000000001</v>
      </c>
      <c r="K33264">
        <v>0.60477739580578804</v>
      </c>
      <c r="L33264">
        <v>0.47121638896551699</v>
      </c>
      <c r="M33264">
        <v>0.484195436503987</v>
      </c>
      <c r="N33264">
        <v>0.47453592</v>
      </c>
      <c r="O33264">
        <v>0.60424511264369696</v>
      </c>
      <c r="P33264">
        <v>0.19086439999999999</v>
      </c>
      <c r="Q33264">
        <v>0.177398439791355</v>
      </c>
      <c r="R33264">
        <v>0.112192</v>
      </c>
      <c r="S33264">
        <v>1.65260419421176E-3</v>
      </c>
      <c r="T33264">
        <v>0.13521361103448301</v>
      </c>
      <c r="U33264">
        <v>0.122234563496013</v>
      </c>
      <c r="V33264">
        <v>0.13189408</v>
      </c>
      <c r="W33264">
        <v>2.1848873563035101E-3</v>
      </c>
      <c r="X33264">
        <v>0.10444299999999999</v>
      </c>
      <c r="Y33264">
        <v>1.362258</v>
      </c>
      <c r="Z33264">
        <v>5.261692</v>
      </c>
      <c r="AA33264">
        <v>6.7283929999999996</v>
      </c>
      <c r="AB33264">
        <v>100</v>
      </c>
      <c r="AC33264">
        <v>100</v>
      </c>
      <c r="AD33264">
        <v>100</v>
      </c>
      <c r="AE33264" t="s">
        <v>26</v>
      </c>
      <c r="AF33264">
        <v>0</v>
      </c>
      <c r="AG33264" t="s">
        <v>5483</v>
      </c>
    </row>
    <row r="33265" spans="1:33" x14ac:dyDescent="0.25">
      <c r="A33265" t="s">
        <v>1106</v>
      </c>
      <c r="B33265" t="s">
        <v>1106</v>
      </c>
      <c r="C33265" t="s">
        <v>78</v>
      </c>
      <c r="D33265">
        <v>50</v>
      </c>
      <c r="E33265">
        <v>870</v>
      </c>
      <c r="F33265">
        <v>2</v>
      </c>
      <c r="G33265">
        <v>0.60643000000000002</v>
      </c>
      <c r="H33265">
        <v>0.4585572</v>
      </c>
      <c r="I33265">
        <v>0.45926123359260002</v>
      </c>
      <c r="J33265">
        <v>0.45840619999999999</v>
      </c>
      <c r="K33265">
        <v>0.60435219862905798</v>
      </c>
      <c r="L33265">
        <v>0.45726167586206901</v>
      </c>
      <c r="M33265">
        <v>0.46738405603335298</v>
      </c>
      <c r="N33265">
        <v>0.48915045103448301</v>
      </c>
      <c r="O33265">
        <v>0.60375955596990605</v>
      </c>
      <c r="P33265">
        <v>0.1478728</v>
      </c>
      <c r="Q33265">
        <v>0.14716876640740001</v>
      </c>
      <c r="R33265">
        <v>0.14802380000000001</v>
      </c>
      <c r="S33265">
        <v>2.0778013709417099E-3</v>
      </c>
      <c r="T33265">
        <v>0.14916832413793099</v>
      </c>
      <c r="U33265">
        <v>0.13904594396664699</v>
      </c>
      <c r="V33265">
        <v>0.117279548965517</v>
      </c>
      <c r="W33265">
        <v>2.6704440300937501E-3</v>
      </c>
      <c r="X33265">
        <v>0.10444299999999999</v>
      </c>
      <c r="Y33265">
        <v>1.362258</v>
      </c>
      <c r="Z33265">
        <v>5.261692</v>
      </c>
      <c r="AA33265">
        <v>6.7283929999999996</v>
      </c>
      <c r="AB33265">
        <v>100</v>
      </c>
      <c r="AC33265">
        <v>100</v>
      </c>
      <c r="AD33265">
        <v>100</v>
      </c>
      <c r="AE33265" t="s">
        <v>26</v>
      </c>
      <c r="AF33265">
        <v>0</v>
      </c>
      <c r="AG33265" t="s">
        <v>5483</v>
      </c>
    </row>
    <row r="33266" spans="1:33" x14ac:dyDescent="0.25">
      <c r="A33266" t="s">
        <v>1106</v>
      </c>
      <c r="B33266" t="s">
        <v>4150</v>
      </c>
      <c r="C33266" t="s">
        <v>79</v>
      </c>
      <c r="D33266">
        <v>5</v>
      </c>
      <c r="E33266">
        <v>414</v>
      </c>
      <c r="F33266">
        <v>1</v>
      </c>
      <c r="G33266">
        <v>0.55118</v>
      </c>
      <c r="H33266">
        <v>0.45771400000000001</v>
      </c>
      <c r="I33266">
        <v>0.488267725312995</v>
      </c>
      <c r="J33266">
        <v>0.44379400000000002</v>
      </c>
      <c r="K33266">
        <v>0.574464590820562</v>
      </c>
      <c r="P33266">
        <v>9.3465999999999896E-2</v>
      </c>
      <c r="Q33266">
        <v>6.2912274687004902E-2</v>
      </c>
      <c r="R33266">
        <v>0.107386</v>
      </c>
      <c r="S33266">
        <v>2.3284590820561699E-2</v>
      </c>
      <c r="X33266">
        <v>8.4720000000000004E-2</v>
      </c>
      <c r="Y33266">
        <v>0.42414600000000002</v>
      </c>
      <c r="Z33266">
        <v>0.884046</v>
      </c>
      <c r="AA33266">
        <v>1.3929119999999999</v>
      </c>
      <c r="AB33266">
        <v>100</v>
      </c>
      <c r="AC33266">
        <v>100</v>
      </c>
      <c r="AD33266">
        <v>100</v>
      </c>
      <c r="AE33266" t="s">
        <v>26</v>
      </c>
      <c r="AF33266">
        <v>0</v>
      </c>
      <c r="AG33266" t="s">
        <v>5483</v>
      </c>
    </row>
    <row r="33267" spans="1:33" x14ac:dyDescent="0.25">
      <c r="A33267" t="s">
        <v>1106</v>
      </c>
      <c r="B33267" t="s">
        <v>4150</v>
      </c>
      <c r="C33267" t="s">
        <v>79</v>
      </c>
      <c r="D33267">
        <v>10</v>
      </c>
      <c r="E33267">
        <v>414</v>
      </c>
      <c r="F33267">
        <v>1</v>
      </c>
      <c r="G33267">
        <v>0.55118</v>
      </c>
      <c r="H33267">
        <v>0.43207800000000002</v>
      </c>
      <c r="I33267">
        <v>0.455169049516776</v>
      </c>
      <c r="J33267">
        <v>0.49364400000000003</v>
      </c>
      <c r="K33267">
        <v>0.57457485297384403</v>
      </c>
      <c r="P33267">
        <v>0.119102</v>
      </c>
      <c r="Q33267">
        <v>9.6010950483224097E-2</v>
      </c>
      <c r="R33267">
        <v>5.7535999999999997E-2</v>
      </c>
      <c r="S33267">
        <v>2.33948529738436E-2</v>
      </c>
      <c r="X33267">
        <v>8.4720000000000004E-2</v>
      </c>
      <c r="Y33267">
        <v>0.42414600000000002</v>
      </c>
      <c r="Z33267">
        <v>0.884046</v>
      </c>
      <c r="AA33267">
        <v>1.3929119999999999</v>
      </c>
      <c r="AB33267">
        <v>100</v>
      </c>
      <c r="AC33267">
        <v>100</v>
      </c>
      <c r="AD33267">
        <v>100</v>
      </c>
      <c r="AE33267" t="s">
        <v>26</v>
      </c>
      <c r="AF33267">
        <v>0</v>
      </c>
      <c r="AG33267" t="s">
        <v>5483</v>
      </c>
    </row>
    <row r="33268" spans="1:33" x14ac:dyDescent="0.25">
      <c r="A33268" t="s">
        <v>1106</v>
      </c>
      <c r="B33268" t="s">
        <v>4150</v>
      </c>
      <c r="C33268" t="s">
        <v>79</v>
      </c>
      <c r="D33268">
        <v>25</v>
      </c>
      <c r="E33268">
        <v>414</v>
      </c>
      <c r="F33268">
        <v>1</v>
      </c>
      <c r="G33268">
        <v>0.55118</v>
      </c>
      <c r="H33268">
        <v>0.45208199999999998</v>
      </c>
      <c r="I33268">
        <v>0.46104105324391798</v>
      </c>
      <c r="J33268">
        <v>0.44958360000000003</v>
      </c>
      <c r="K33268">
        <v>0.57350988030062</v>
      </c>
      <c r="P33268">
        <v>9.9098000000000006E-2</v>
      </c>
      <c r="Q33268">
        <v>9.0138946756082194E-2</v>
      </c>
      <c r="R33268">
        <v>0.1015964</v>
      </c>
      <c r="S33268">
        <v>2.2329880300619599E-2</v>
      </c>
      <c r="X33268">
        <v>8.4720000000000004E-2</v>
      </c>
      <c r="Y33268">
        <v>0.42414600000000002</v>
      </c>
      <c r="Z33268">
        <v>0.884046</v>
      </c>
      <c r="AA33268">
        <v>1.3929119999999999</v>
      </c>
      <c r="AB33268">
        <v>100</v>
      </c>
      <c r="AC33268">
        <v>100</v>
      </c>
      <c r="AD33268">
        <v>100</v>
      </c>
      <c r="AE33268" t="s">
        <v>26</v>
      </c>
      <c r="AF33268">
        <v>0</v>
      </c>
      <c r="AG33268" t="s">
        <v>5483</v>
      </c>
    </row>
    <row r="33269" spans="1:33" x14ac:dyDescent="0.25">
      <c r="A33269" t="s">
        <v>1106</v>
      </c>
      <c r="B33269" t="s">
        <v>4150</v>
      </c>
      <c r="C33269" t="s">
        <v>79</v>
      </c>
      <c r="D33269">
        <v>50</v>
      </c>
      <c r="E33269">
        <v>414</v>
      </c>
      <c r="F33269">
        <v>1</v>
      </c>
      <c r="G33269">
        <v>0.55118</v>
      </c>
      <c r="H33269">
        <v>0.42006779999999999</v>
      </c>
      <c r="I33269">
        <v>0.43251713695577898</v>
      </c>
      <c r="J33269">
        <v>0.44283060000000002</v>
      </c>
      <c r="K33269">
        <v>0.57275871719951799</v>
      </c>
      <c r="P33269">
        <v>0.13111220000000001</v>
      </c>
      <c r="Q33269">
        <v>0.118662863044221</v>
      </c>
      <c r="R33269">
        <v>0.1083494</v>
      </c>
      <c r="S33269">
        <v>2.1578717199517799E-2</v>
      </c>
      <c r="X33269">
        <v>8.4720000000000004E-2</v>
      </c>
      <c r="Y33269">
        <v>0.42414600000000002</v>
      </c>
      <c r="Z33269">
        <v>0.884046</v>
      </c>
      <c r="AA33269">
        <v>1.3929119999999999</v>
      </c>
      <c r="AB33269">
        <v>100</v>
      </c>
      <c r="AC33269">
        <v>100</v>
      </c>
      <c r="AD33269">
        <v>100</v>
      </c>
      <c r="AE33269" t="s">
        <v>26</v>
      </c>
      <c r="AF33269">
        <v>0</v>
      </c>
      <c r="AG33269" t="s">
        <v>5483</v>
      </c>
    </row>
    <row r="33270" spans="1:33" x14ac:dyDescent="0.25">
      <c r="A33270" t="s">
        <v>1106</v>
      </c>
      <c r="B33270" t="s">
        <v>4151</v>
      </c>
      <c r="C33270" t="s">
        <v>79</v>
      </c>
      <c r="D33270">
        <v>5</v>
      </c>
      <c r="E33270">
        <v>456</v>
      </c>
      <c r="F33270">
        <v>1</v>
      </c>
      <c r="G33270">
        <v>0.66322999999999999</v>
      </c>
      <c r="H33270">
        <v>0.59844399999999998</v>
      </c>
      <c r="I33270">
        <v>0.61949747788183795</v>
      </c>
      <c r="J33270">
        <v>0.44135400000000002</v>
      </c>
      <c r="K33270">
        <v>0.63300192787993603</v>
      </c>
      <c r="P33270">
        <v>6.4785999999999996E-2</v>
      </c>
      <c r="Q33270">
        <v>4.37325221181619E-2</v>
      </c>
      <c r="R33270">
        <v>0.22187599999999999</v>
      </c>
      <c r="S33270">
        <v>3.02280721200636E-2</v>
      </c>
      <c r="X33270">
        <v>8.3435999999999996E-2</v>
      </c>
      <c r="Y33270">
        <v>0.51972600000000002</v>
      </c>
      <c r="Z33270">
        <v>1.221498</v>
      </c>
      <c r="AA33270">
        <v>1.8246599999999999</v>
      </c>
      <c r="AB33270">
        <v>100</v>
      </c>
      <c r="AC33270">
        <v>100</v>
      </c>
      <c r="AD33270">
        <v>100</v>
      </c>
      <c r="AE33270" t="s">
        <v>26</v>
      </c>
      <c r="AF33270">
        <v>0</v>
      </c>
      <c r="AG33270" t="s">
        <v>5483</v>
      </c>
    </row>
    <row r="33271" spans="1:33" x14ac:dyDescent="0.25">
      <c r="A33271" t="s">
        <v>1106</v>
      </c>
      <c r="B33271" t="s">
        <v>4151</v>
      </c>
      <c r="C33271" t="s">
        <v>79</v>
      </c>
      <c r="D33271">
        <v>10</v>
      </c>
      <c r="E33271">
        <v>456</v>
      </c>
      <c r="F33271">
        <v>1</v>
      </c>
      <c r="G33271">
        <v>0.66322999999999999</v>
      </c>
      <c r="H33271">
        <v>0.54941499999999999</v>
      </c>
      <c r="I33271">
        <v>0.56990340018837704</v>
      </c>
      <c r="J33271">
        <v>0.49011100000000002</v>
      </c>
      <c r="K33271">
        <v>0.63275120731564505</v>
      </c>
      <c r="P33271">
        <v>0.113815</v>
      </c>
      <c r="Q33271">
        <v>9.3326599811622807E-2</v>
      </c>
      <c r="R33271">
        <v>0.173119</v>
      </c>
      <c r="S33271">
        <v>3.04787926843548E-2</v>
      </c>
      <c r="X33271">
        <v>8.3435999999999996E-2</v>
      </c>
      <c r="Y33271">
        <v>0.51972600000000002</v>
      </c>
      <c r="Z33271">
        <v>1.221498</v>
      </c>
      <c r="AA33271">
        <v>1.8246599999999999</v>
      </c>
      <c r="AB33271">
        <v>100</v>
      </c>
      <c r="AC33271">
        <v>100</v>
      </c>
      <c r="AD33271">
        <v>100</v>
      </c>
      <c r="AE33271" t="s">
        <v>26</v>
      </c>
      <c r="AF33271">
        <v>0</v>
      </c>
      <c r="AG33271" t="s">
        <v>5483</v>
      </c>
    </row>
    <row r="33272" spans="1:33" x14ac:dyDescent="0.25">
      <c r="A33272" t="s">
        <v>1106</v>
      </c>
      <c r="B33272" t="s">
        <v>4151</v>
      </c>
      <c r="C33272" t="s">
        <v>79</v>
      </c>
      <c r="D33272">
        <v>25</v>
      </c>
      <c r="E33272">
        <v>456</v>
      </c>
      <c r="F33272">
        <v>1</v>
      </c>
      <c r="G33272">
        <v>0.66322999999999999</v>
      </c>
      <c r="H33272">
        <v>0.48858839999999998</v>
      </c>
      <c r="I33272">
        <v>0.50521717920062803</v>
      </c>
      <c r="J33272">
        <v>0.49719000000000002</v>
      </c>
      <c r="K33272">
        <v>0.63214946832359498</v>
      </c>
      <c r="P33272">
        <v>0.17464160000000001</v>
      </c>
      <c r="Q33272">
        <v>0.15801282079937201</v>
      </c>
      <c r="R33272">
        <v>0.16603999999999999</v>
      </c>
      <c r="S33272">
        <v>3.1080531676404899E-2</v>
      </c>
      <c r="X33272">
        <v>8.3435999999999996E-2</v>
      </c>
      <c r="Y33272">
        <v>0.51972600000000002</v>
      </c>
      <c r="Z33272">
        <v>1.221498</v>
      </c>
      <c r="AA33272">
        <v>1.8246599999999999</v>
      </c>
      <c r="AB33272">
        <v>100</v>
      </c>
      <c r="AC33272">
        <v>100</v>
      </c>
      <c r="AD33272">
        <v>100</v>
      </c>
      <c r="AE33272" t="s">
        <v>26</v>
      </c>
      <c r="AF33272">
        <v>0</v>
      </c>
      <c r="AG33272" t="s">
        <v>5483</v>
      </c>
    </row>
    <row r="33273" spans="1:33" x14ac:dyDescent="0.25">
      <c r="A33273" t="s">
        <v>1106</v>
      </c>
      <c r="B33273" t="s">
        <v>4151</v>
      </c>
      <c r="C33273" t="s">
        <v>79</v>
      </c>
      <c r="D33273">
        <v>50</v>
      </c>
      <c r="E33273">
        <v>456</v>
      </c>
      <c r="F33273">
        <v>1</v>
      </c>
      <c r="G33273">
        <v>0.66322999999999999</v>
      </c>
      <c r="H33273">
        <v>0.49102980000000002</v>
      </c>
      <c r="I33273">
        <v>0.499039548353783</v>
      </c>
      <c r="J33273">
        <v>0.53120400000000001</v>
      </c>
      <c r="K33273">
        <v>0.63190505432723298</v>
      </c>
      <c r="P33273">
        <v>0.1722002</v>
      </c>
      <c r="Q33273">
        <v>0.16419045164621701</v>
      </c>
      <c r="R33273">
        <v>0.132026</v>
      </c>
      <c r="S33273">
        <v>3.13249456727673E-2</v>
      </c>
      <c r="X33273">
        <v>8.3435999999999996E-2</v>
      </c>
      <c r="Y33273">
        <v>0.51972600000000002</v>
      </c>
      <c r="Z33273">
        <v>1.221498</v>
      </c>
      <c r="AA33273">
        <v>1.8246599999999999</v>
      </c>
      <c r="AB33273">
        <v>100</v>
      </c>
      <c r="AC33273">
        <v>100</v>
      </c>
      <c r="AD33273">
        <v>100</v>
      </c>
      <c r="AE33273" t="s">
        <v>26</v>
      </c>
      <c r="AF33273">
        <v>0</v>
      </c>
      <c r="AG33273" t="s">
        <v>5483</v>
      </c>
    </row>
    <row r="33274" spans="1:33" x14ac:dyDescent="0.25">
      <c r="A33274" t="s">
        <v>1107</v>
      </c>
      <c r="B33274" t="s">
        <v>1107</v>
      </c>
      <c r="C33274" t="s">
        <v>78</v>
      </c>
      <c r="D33274">
        <v>5</v>
      </c>
      <c r="E33274">
        <v>1320</v>
      </c>
      <c r="F33274">
        <v>3</v>
      </c>
      <c r="G33274">
        <v>0.80354999999999999</v>
      </c>
      <c r="H33274">
        <v>0.80125800000000003</v>
      </c>
      <c r="I33274">
        <v>0.80130997904003898</v>
      </c>
      <c r="J33274">
        <v>0.80102399999999996</v>
      </c>
      <c r="K33274">
        <v>0.80105538413949695</v>
      </c>
      <c r="L33274">
        <v>0.801460295454545</v>
      </c>
      <c r="M33274">
        <v>0.80145798409634605</v>
      </c>
      <c r="N33274">
        <v>0.80070655909090904</v>
      </c>
      <c r="O33274">
        <v>0.80062822020914903</v>
      </c>
      <c r="P33274">
        <v>2.2919999999999599E-3</v>
      </c>
      <c r="Q33274">
        <v>2.2400209599606801E-3</v>
      </c>
      <c r="R33274">
        <v>2.52600000000003E-3</v>
      </c>
      <c r="S33274">
        <v>2.4946158605025901E-3</v>
      </c>
      <c r="T33274">
        <v>2.08970454545454E-3</v>
      </c>
      <c r="U33274">
        <v>2.0920159036543801E-3</v>
      </c>
      <c r="V33274">
        <v>2.84344090909083E-3</v>
      </c>
      <c r="W33274">
        <v>2.9217797908508399E-3</v>
      </c>
      <c r="X33274">
        <v>8.4760000000000002E-2</v>
      </c>
      <c r="Y33274">
        <v>1.678347</v>
      </c>
      <c r="Z33274">
        <v>10.241732000000001</v>
      </c>
      <c r="AA33274">
        <v>12.004839</v>
      </c>
      <c r="AB33274">
        <v>100</v>
      </c>
      <c r="AC33274">
        <v>100</v>
      </c>
      <c r="AD33274">
        <v>100</v>
      </c>
      <c r="AE33274" t="s">
        <v>26</v>
      </c>
      <c r="AF33274">
        <v>0</v>
      </c>
      <c r="AG33274" t="s">
        <v>5483</v>
      </c>
    </row>
    <row r="33275" spans="1:33" x14ac:dyDescent="0.25">
      <c r="A33275" t="s">
        <v>1107</v>
      </c>
      <c r="B33275" t="s">
        <v>1107</v>
      </c>
      <c r="C33275" t="s">
        <v>78</v>
      </c>
      <c r="D33275">
        <v>10</v>
      </c>
      <c r="E33275">
        <v>1320</v>
      </c>
      <c r="F33275">
        <v>3</v>
      </c>
      <c r="G33275">
        <v>0.80354999999999999</v>
      </c>
      <c r="H33275">
        <v>0.80597300000000005</v>
      </c>
      <c r="I33275">
        <v>0.80439648206778702</v>
      </c>
      <c r="J33275">
        <v>0.822133</v>
      </c>
      <c r="K33275">
        <v>0.80168597790531004</v>
      </c>
      <c r="L33275">
        <v>0.78560473863636404</v>
      </c>
      <c r="M33275">
        <v>0.79084508502945405</v>
      </c>
      <c r="N33275">
        <v>0.79577676136363595</v>
      </c>
      <c r="O33275">
        <v>0.79778479588253604</v>
      </c>
      <c r="P33275">
        <v>2.4230000000000601E-3</v>
      </c>
      <c r="Q33275">
        <v>8.4648206778659097E-4</v>
      </c>
      <c r="R33275">
        <v>1.8582999999999999E-2</v>
      </c>
      <c r="S33275">
        <v>1.86402209469039E-3</v>
      </c>
      <c r="T33275">
        <v>1.7945261363636399E-2</v>
      </c>
      <c r="U33275">
        <v>1.27049149705456E-2</v>
      </c>
      <c r="V33275">
        <v>7.7732386363638098E-3</v>
      </c>
      <c r="W33275">
        <v>5.7652041174635097E-3</v>
      </c>
      <c r="X33275">
        <v>8.4760000000000002E-2</v>
      </c>
      <c r="Y33275">
        <v>1.678347</v>
      </c>
      <c r="Z33275">
        <v>10.241732000000001</v>
      </c>
      <c r="AA33275">
        <v>12.004839</v>
      </c>
      <c r="AB33275">
        <v>100</v>
      </c>
      <c r="AC33275">
        <v>100</v>
      </c>
      <c r="AD33275">
        <v>100</v>
      </c>
      <c r="AE33275" t="s">
        <v>26</v>
      </c>
      <c r="AF33275">
        <v>0</v>
      </c>
      <c r="AG33275" t="s">
        <v>5483</v>
      </c>
    </row>
    <row r="33276" spans="1:33" x14ac:dyDescent="0.25">
      <c r="A33276" t="s">
        <v>1107</v>
      </c>
      <c r="B33276" t="s">
        <v>1107</v>
      </c>
      <c r="C33276" t="s">
        <v>78</v>
      </c>
      <c r="D33276">
        <v>25</v>
      </c>
      <c r="E33276">
        <v>1320</v>
      </c>
      <c r="F33276">
        <v>3</v>
      </c>
      <c r="G33276">
        <v>0.80354999999999999</v>
      </c>
      <c r="H33276">
        <v>0.7662196</v>
      </c>
      <c r="I33276">
        <v>0.77670426902970002</v>
      </c>
      <c r="J33276">
        <v>0.74877439999999995</v>
      </c>
      <c r="K33276">
        <v>0.801550319000923</v>
      </c>
      <c r="L33276">
        <v>0.75994072545454505</v>
      </c>
      <c r="M33276">
        <v>0.77209630540109797</v>
      </c>
      <c r="N33276">
        <v>0.71656073009090904</v>
      </c>
      <c r="O33276">
        <v>0.79596933004688597</v>
      </c>
      <c r="P33276">
        <v>3.73304E-2</v>
      </c>
      <c r="Q33276">
        <v>2.6845730970299998E-2</v>
      </c>
      <c r="R33276">
        <v>5.4775599999999897E-2</v>
      </c>
      <c r="S33276">
        <v>1.9996809990770999E-3</v>
      </c>
      <c r="T33276">
        <v>4.3609274545454602E-2</v>
      </c>
      <c r="U33276">
        <v>3.1453694598902099E-2</v>
      </c>
      <c r="V33276">
        <v>8.6989269909090797E-2</v>
      </c>
      <c r="W33276">
        <v>7.5806699531144597E-3</v>
      </c>
      <c r="X33276">
        <v>8.4760000000000002E-2</v>
      </c>
      <c r="Y33276">
        <v>1.678347</v>
      </c>
      <c r="Z33276">
        <v>10.241732000000001</v>
      </c>
      <c r="AA33276">
        <v>12.004839</v>
      </c>
      <c r="AB33276">
        <v>100</v>
      </c>
      <c r="AC33276">
        <v>100</v>
      </c>
      <c r="AD33276">
        <v>100</v>
      </c>
      <c r="AE33276" t="s">
        <v>26</v>
      </c>
      <c r="AF33276">
        <v>0</v>
      </c>
      <c r="AG33276" t="s">
        <v>5483</v>
      </c>
    </row>
    <row r="33277" spans="1:33" x14ac:dyDescent="0.25">
      <c r="A33277" t="s">
        <v>1107</v>
      </c>
      <c r="B33277" t="s">
        <v>1107</v>
      </c>
      <c r="C33277" t="s">
        <v>78</v>
      </c>
      <c r="D33277">
        <v>50</v>
      </c>
      <c r="E33277">
        <v>1320</v>
      </c>
      <c r="F33277">
        <v>3</v>
      </c>
      <c r="G33277">
        <v>0.80354999999999999</v>
      </c>
      <c r="H33277">
        <v>0.68835959999999996</v>
      </c>
      <c r="I33277">
        <v>0.72132384539709404</v>
      </c>
      <c r="J33277">
        <v>0.72899760000000002</v>
      </c>
      <c r="K33277">
        <v>0.80140648286897898</v>
      </c>
      <c r="L33277">
        <v>0.68751401140909096</v>
      </c>
      <c r="M33277">
        <v>0.72110257434986202</v>
      </c>
      <c r="N33277">
        <v>0.71829894686363605</v>
      </c>
      <c r="O33277">
        <v>0.79574592149858303</v>
      </c>
      <c r="P33277">
        <v>0.1151904</v>
      </c>
      <c r="Q33277">
        <v>8.2226154602905804E-2</v>
      </c>
      <c r="R33277">
        <v>7.4552400000000005E-2</v>
      </c>
      <c r="S33277">
        <v>2.1435171310209E-3</v>
      </c>
      <c r="T33277">
        <v>0.11603598859090899</v>
      </c>
      <c r="U33277">
        <v>8.2447425650138295E-2</v>
      </c>
      <c r="V33277">
        <v>8.5251053136363705E-2</v>
      </c>
      <c r="W33277">
        <v>7.8040785014172904E-3</v>
      </c>
      <c r="X33277">
        <v>8.4760000000000002E-2</v>
      </c>
      <c r="Y33277">
        <v>1.678347</v>
      </c>
      <c r="Z33277">
        <v>10.241732000000001</v>
      </c>
      <c r="AA33277">
        <v>12.004839</v>
      </c>
      <c r="AB33277">
        <v>100</v>
      </c>
      <c r="AC33277">
        <v>100</v>
      </c>
      <c r="AD33277">
        <v>100</v>
      </c>
      <c r="AE33277" t="s">
        <v>26</v>
      </c>
      <c r="AF33277">
        <v>0</v>
      </c>
      <c r="AG33277" t="s">
        <v>5483</v>
      </c>
    </row>
    <row r="33278" spans="1:33" x14ac:dyDescent="0.25">
      <c r="A33278" t="s">
        <v>1107</v>
      </c>
      <c r="B33278" t="s">
        <v>4152</v>
      </c>
      <c r="C33278" t="s">
        <v>79</v>
      </c>
      <c r="D33278">
        <v>5</v>
      </c>
      <c r="E33278">
        <v>171</v>
      </c>
      <c r="F33278">
        <v>1</v>
      </c>
      <c r="G33278">
        <v>0.45045000000000002</v>
      </c>
      <c r="H33278">
        <v>0.45295400000000002</v>
      </c>
      <c r="I33278">
        <v>0.45328850337905102</v>
      </c>
      <c r="J33278">
        <v>0.450046</v>
      </c>
      <c r="K33278">
        <v>0.44989934452883801</v>
      </c>
      <c r="P33278">
        <v>2.5039999999999498E-3</v>
      </c>
      <c r="Q33278">
        <v>2.8385033790507799E-3</v>
      </c>
      <c r="R33278">
        <v>4.0399999999996E-4</v>
      </c>
      <c r="S33278">
        <v>5.5065547116167602E-4</v>
      </c>
      <c r="X33278">
        <v>8.5137000000000004E-2</v>
      </c>
      <c r="Y33278">
        <v>0.30886000000000002</v>
      </c>
      <c r="Z33278">
        <v>0.195467</v>
      </c>
      <c r="AA33278">
        <v>0.58946399999999999</v>
      </c>
      <c r="AB33278">
        <v>100</v>
      </c>
      <c r="AC33278">
        <v>100</v>
      </c>
      <c r="AD33278">
        <v>100</v>
      </c>
      <c r="AE33278" t="s">
        <v>26</v>
      </c>
      <c r="AF33278">
        <v>0</v>
      </c>
      <c r="AG33278" t="s">
        <v>5483</v>
      </c>
    </row>
    <row r="33279" spans="1:33" x14ac:dyDescent="0.25">
      <c r="A33279" t="s">
        <v>1107</v>
      </c>
      <c r="B33279" t="s">
        <v>4152</v>
      </c>
      <c r="C33279" t="s">
        <v>79</v>
      </c>
      <c r="D33279">
        <v>10</v>
      </c>
      <c r="E33279">
        <v>171</v>
      </c>
      <c r="F33279">
        <v>1</v>
      </c>
      <c r="G33279">
        <v>0.45045000000000002</v>
      </c>
      <c r="H33279">
        <v>0.454737</v>
      </c>
      <c r="I33279">
        <v>0.45414074927634901</v>
      </c>
      <c r="J33279">
        <v>0.44789299999999999</v>
      </c>
      <c r="K33279">
        <v>0.449936493491705</v>
      </c>
      <c r="P33279">
        <v>4.2869999999999896E-3</v>
      </c>
      <c r="Q33279">
        <v>3.6907492763488801E-3</v>
      </c>
      <c r="R33279">
        <v>2.5570000000000302E-3</v>
      </c>
      <c r="S33279">
        <v>5.1350650829507004E-4</v>
      </c>
      <c r="X33279">
        <v>8.5137000000000004E-2</v>
      </c>
      <c r="Y33279">
        <v>0.30886000000000002</v>
      </c>
      <c r="Z33279">
        <v>0.195467</v>
      </c>
      <c r="AA33279">
        <v>0.58946399999999999</v>
      </c>
      <c r="AB33279">
        <v>100</v>
      </c>
      <c r="AC33279">
        <v>100</v>
      </c>
      <c r="AD33279">
        <v>100</v>
      </c>
      <c r="AE33279" t="s">
        <v>26</v>
      </c>
      <c r="AF33279">
        <v>0</v>
      </c>
      <c r="AG33279" t="s">
        <v>5483</v>
      </c>
    </row>
    <row r="33280" spans="1:33" x14ac:dyDescent="0.25">
      <c r="A33280" t="s">
        <v>1107</v>
      </c>
      <c r="B33280" t="s">
        <v>4152</v>
      </c>
      <c r="C33280" t="s">
        <v>79</v>
      </c>
      <c r="D33280">
        <v>25</v>
      </c>
      <c r="E33280">
        <v>171</v>
      </c>
      <c r="F33280">
        <v>1</v>
      </c>
      <c r="G33280">
        <v>0.45045000000000002</v>
      </c>
      <c r="H33280">
        <v>0.446774</v>
      </c>
      <c r="I33280">
        <v>0.44991699494649801</v>
      </c>
      <c r="J33280">
        <v>0.43150092000000001</v>
      </c>
      <c r="K33280">
        <v>0.44655593964555002</v>
      </c>
      <c r="P33280">
        <v>3.67600000000001E-3</v>
      </c>
      <c r="Q33280">
        <v>5.3300505350240002E-4</v>
      </c>
      <c r="R33280">
        <v>1.8949080000000101E-2</v>
      </c>
      <c r="S33280">
        <v>3.89406035444989E-3</v>
      </c>
      <c r="X33280">
        <v>8.5137000000000004E-2</v>
      </c>
      <c r="Y33280">
        <v>0.30886000000000002</v>
      </c>
      <c r="Z33280">
        <v>0.195467</v>
      </c>
      <c r="AA33280">
        <v>0.58946399999999999</v>
      </c>
      <c r="AB33280">
        <v>100</v>
      </c>
      <c r="AC33280">
        <v>100</v>
      </c>
      <c r="AD33280">
        <v>100</v>
      </c>
      <c r="AE33280" t="s">
        <v>26</v>
      </c>
      <c r="AF33280">
        <v>0</v>
      </c>
      <c r="AG33280" t="s">
        <v>5483</v>
      </c>
    </row>
    <row r="33281" spans="1:33" x14ac:dyDescent="0.25">
      <c r="A33281" t="s">
        <v>1107</v>
      </c>
      <c r="B33281" t="s">
        <v>4152</v>
      </c>
      <c r="C33281" t="s">
        <v>79</v>
      </c>
      <c r="D33281">
        <v>50</v>
      </c>
      <c r="E33281">
        <v>171</v>
      </c>
      <c r="F33281">
        <v>1</v>
      </c>
      <c r="G33281">
        <v>0.45045000000000002</v>
      </c>
      <c r="H33281">
        <v>0.43959685999999998</v>
      </c>
      <c r="I33281">
        <v>0.44458846629629101</v>
      </c>
      <c r="J33281">
        <v>0.43939866</v>
      </c>
      <c r="K33281">
        <v>0.44698088452934298</v>
      </c>
      <c r="P33281">
        <v>1.0853140000000001E-2</v>
      </c>
      <c r="Q33281">
        <v>5.8615337037086802E-3</v>
      </c>
      <c r="R33281">
        <v>1.105134E-2</v>
      </c>
      <c r="S33281">
        <v>3.4691154706573699E-3</v>
      </c>
      <c r="X33281">
        <v>8.5137000000000004E-2</v>
      </c>
      <c r="Y33281">
        <v>0.30886000000000002</v>
      </c>
      <c r="Z33281">
        <v>0.195467</v>
      </c>
      <c r="AA33281">
        <v>0.58946399999999999</v>
      </c>
      <c r="AB33281">
        <v>100</v>
      </c>
      <c r="AC33281">
        <v>100</v>
      </c>
      <c r="AD33281">
        <v>100</v>
      </c>
      <c r="AE33281" t="s">
        <v>26</v>
      </c>
      <c r="AF33281">
        <v>0</v>
      </c>
      <c r="AG33281" t="s">
        <v>5483</v>
      </c>
    </row>
    <row r="33282" spans="1:33" x14ac:dyDescent="0.25">
      <c r="A33282" t="s">
        <v>1107</v>
      </c>
      <c r="B33282" t="s">
        <v>4153</v>
      </c>
      <c r="C33282" t="s">
        <v>79</v>
      </c>
      <c r="D33282">
        <v>5</v>
      </c>
      <c r="E33282">
        <v>972</v>
      </c>
      <c r="F33282">
        <v>1</v>
      </c>
      <c r="G33282">
        <v>0.90961999999999998</v>
      </c>
      <c r="H33282">
        <v>0.91716600000000004</v>
      </c>
      <c r="I33282">
        <v>0.91718492838523302</v>
      </c>
      <c r="J33282">
        <v>0.91665399999999997</v>
      </c>
      <c r="K33282">
        <v>0.91718714371279797</v>
      </c>
      <c r="P33282">
        <v>7.5459999999999399E-3</v>
      </c>
      <c r="Q33282">
        <v>7.56492838523293E-3</v>
      </c>
      <c r="R33282">
        <v>7.0340000000001001E-3</v>
      </c>
      <c r="S33282">
        <v>7.5671437127977602E-3</v>
      </c>
      <c r="X33282">
        <v>7.6810000000000003E-2</v>
      </c>
      <c r="Y33282">
        <v>1.0981289999999999</v>
      </c>
      <c r="Z33282">
        <v>5.7498230000000001</v>
      </c>
      <c r="AA33282">
        <v>6.9247620000000003</v>
      </c>
      <c r="AB33282">
        <v>100</v>
      </c>
      <c r="AC33282">
        <v>100</v>
      </c>
      <c r="AD33282">
        <v>100</v>
      </c>
      <c r="AE33282" t="s">
        <v>26</v>
      </c>
      <c r="AF33282">
        <v>0</v>
      </c>
      <c r="AG33282" t="s">
        <v>5483</v>
      </c>
    </row>
    <row r="33283" spans="1:33" x14ac:dyDescent="0.25">
      <c r="A33283" t="s">
        <v>1107</v>
      </c>
      <c r="B33283" t="s">
        <v>4153</v>
      </c>
      <c r="C33283" t="s">
        <v>79</v>
      </c>
      <c r="D33283">
        <v>10</v>
      </c>
      <c r="E33283">
        <v>972</v>
      </c>
      <c r="F33283">
        <v>1</v>
      </c>
      <c r="G33283">
        <v>0.90961999999999998</v>
      </c>
      <c r="H33283">
        <v>0.89750600000000003</v>
      </c>
      <c r="I33283">
        <v>0.90471040487198295</v>
      </c>
      <c r="J33283">
        <v>0.91589600000000004</v>
      </c>
      <c r="K33283">
        <v>0.91498747654562995</v>
      </c>
      <c r="P33283">
        <v>1.21140000000001E-2</v>
      </c>
      <c r="Q33283">
        <v>4.9095951280166998E-3</v>
      </c>
      <c r="R33283">
        <v>6.2759999999998399E-3</v>
      </c>
      <c r="S33283">
        <v>5.3674765456299704E-3</v>
      </c>
      <c r="X33283">
        <v>7.6810000000000003E-2</v>
      </c>
      <c r="Y33283">
        <v>1.0981289999999999</v>
      </c>
      <c r="Z33283">
        <v>5.7498230000000001</v>
      </c>
      <c r="AA33283">
        <v>6.9247620000000003</v>
      </c>
      <c r="AB33283">
        <v>100</v>
      </c>
      <c r="AC33283">
        <v>100</v>
      </c>
      <c r="AD33283">
        <v>100</v>
      </c>
      <c r="AE33283" t="s">
        <v>26</v>
      </c>
      <c r="AF33283">
        <v>0</v>
      </c>
      <c r="AG33283" t="s">
        <v>5483</v>
      </c>
    </row>
    <row r="33284" spans="1:33" x14ac:dyDescent="0.25">
      <c r="A33284" t="s">
        <v>1107</v>
      </c>
      <c r="B33284" t="s">
        <v>4153</v>
      </c>
      <c r="C33284" t="s">
        <v>79</v>
      </c>
      <c r="D33284">
        <v>25</v>
      </c>
      <c r="E33284">
        <v>972</v>
      </c>
      <c r="F33284">
        <v>1</v>
      </c>
      <c r="G33284">
        <v>0.90961999999999998</v>
      </c>
      <c r="H33284">
        <v>0.87262839999999997</v>
      </c>
      <c r="I33284">
        <v>0.88575606867665702</v>
      </c>
      <c r="J33284">
        <v>0.81967959999999995</v>
      </c>
      <c r="K33284">
        <v>0.91471579794809899</v>
      </c>
      <c r="P33284">
        <v>3.6991600000000097E-2</v>
      </c>
      <c r="Q33284">
        <v>2.3863931323343399E-2</v>
      </c>
      <c r="R33284">
        <v>8.9940400000000004E-2</v>
      </c>
      <c r="S33284">
        <v>5.0957979480994496E-3</v>
      </c>
      <c r="X33284">
        <v>7.6810000000000003E-2</v>
      </c>
      <c r="Y33284">
        <v>1.0981289999999999</v>
      </c>
      <c r="Z33284">
        <v>5.7498230000000001</v>
      </c>
      <c r="AA33284">
        <v>6.9247620000000003</v>
      </c>
      <c r="AB33284">
        <v>100</v>
      </c>
      <c r="AC33284">
        <v>100</v>
      </c>
      <c r="AD33284">
        <v>100</v>
      </c>
      <c r="AE33284" t="s">
        <v>26</v>
      </c>
      <c r="AF33284">
        <v>0</v>
      </c>
      <c r="AG33284" t="s">
        <v>5483</v>
      </c>
    </row>
    <row r="33285" spans="1:33" x14ac:dyDescent="0.25">
      <c r="A33285" t="s">
        <v>1107</v>
      </c>
      <c r="B33285" t="s">
        <v>4153</v>
      </c>
      <c r="C33285" t="s">
        <v>79</v>
      </c>
      <c r="D33285">
        <v>50</v>
      </c>
      <c r="E33285">
        <v>972</v>
      </c>
      <c r="F33285">
        <v>1</v>
      </c>
      <c r="G33285">
        <v>0.90961999999999998</v>
      </c>
      <c r="H33285">
        <v>0.77469779999999999</v>
      </c>
      <c r="I33285">
        <v>0.817839523799473</v>
      </c>
      <c r="J33285">
        <v>0.81839899999999999</v>
      </c>
      <c r="K33285">
        <v>0.91448961904941195</v>
      </c>
      <c r="P33285">
        <v>0.13492219999999999</v>
      </c>
      <c r="Q33285">
        <v>9.1780476200527303E-2</v>
      </c>
      <c r="R33285">
        <v>9.1221000000000094E-2</v>
      </c>
      <c r="S33285">
        <v>4.8696190494124103E-3</v>
      </c>
      <c r="X33285">
        <v>7.6810000000000003E-2</v>
      </c>
      <c r="Y33285">
        <v>1.0981289999999999</v>
      </c>
      <c r="Z33285">
        <v>5.7498230000000001</v>
      </c>
      <c r="AA33285">
        <v>6.9247620000000003</v>
      </c>
      <c r="AB33285">
        <v>100</v>
      </c>
      <c r="AC33285">
        <v>100</v>
      </c>
      <c r="AD33285">
        <v>100</v>
      </c>
      <c r="AE33285" t="s">
        <v>26</v>
      </c>
      <c r="AF33285">
        <v>0</v>
      </c>
      <c r="AG33285" t="s">
        <v>5483</v>
      </c>
    </row>
    <row r="33286" spans="1:33" x14ac:dyDescent="0.25">
      <c r="A33286" t="s">
        <v>1107</v>
      </c>
      <c r="B33286" t="s">
        <v>4154</v>
      </c>
      <c r="C33286" t="s">
        <v>79</v>
      </c>
      <c r="D33286">
        <v>5</v>
      </c>
      <c r="E33286">
        <v>177</v>
      </c>
      <c r="F33286">
        <v>1</v>
      </c>
      <c r="G33286">
        <v>0.51315</v>
      </c>
      <c r="H33286">
        <v>0.50275199999999998</v>
      </c>
      <c r="I33286">
        <v>0.50230765276221501</v>
      </c>
      <c r="J33286">
        <v>0.50275199999999998</v>
      </c>
      <c r="K33286">
        <v>0.49938168967687102</v>
      </c>
      <c r="P33286">
        <v>1.0397999999999999E-2</v>
      </c>
      <c r="Q33286">
        <v>1.0842347237784799E-2</v>
      </c>
      <c r="R33286">
        <v>1.0397999999999999E-2</v>
      </c>
      <c r="S33286">
        <v>1.3768310323128899E-2</v>
      </c>
      <c r="X33286">
        <v>8.0528000000000002E-2</v>
      </c>
      <c r="Y33286">
        <v>0.35359699999999999</v>
      </c>
      <c r="Z33286">
        <v>0.252274</v>
      </c>
      <c r="AA33286">
        <v>0.68639899999999998</v>
      </c>
      <c r="AB33286">
        <v>100</v>
      </c>
      <c r="AC33286">
        <v>100</v>
      </c>
      <c r="AD33286">
        <v>100</v>
      </c>
      <c r="AE33286" t="s">
        <v>26</v>
      </c>
      <c r="AF33286">
        <v>0</v>
      </c>
      <c r="AG33286" t="s">
        <v>5483</v>
      </c>
    </row>
    <row r="33287" spans="1:33" x14ac:dyDescent="0.25">
      <c r="A33287" t="s">
        <v>1107</v>
      </c>
      <c r="B33287" t="s">
        <v>4154</v>
      </c>
      <c r="C33287" t="s">
        <v>79</v>
      </c>
      <c r="D33287">
        <v>10</v>
      </c>
      <c r="E33287">
        <v>177</v>
      </c>
      <c r="F33287">
        <v>1</v>
      </c>
      <c r="G33287">
        <v>0.51315</v>
      </c>
      <c r="H33287">
        <v>0.49074800000000002</v>
      </c>
      <c r="I33287">
        <v>0.490841415689584</v>
      </c>
      <c r="J33287">
        <v>0.47222999999999998</v>
      </c>
      <c r="K33287">
        <v>0.49022012980516599</v>
      </c>
      <c r="P33287">
        <v>2.2401999999999998E-2</v>
      </c>
      <c r="Q33287">
        <v>2.2308584310416001E-2</v>
      </c>
      <c r="R33287">
        <v>4.0919999999999998E-2</v>
      </c>
      <c r="S33287">
        <v>2.2929870194833699E-2</v>
      </c>
      <c r="X33287">
        <v>8.0528000000000002E-2</v>
      </c>
      <c r="Y33287">
        <v>0.35359699999999999</v>
      </c>
      <c r="Z33287">
        <v>0.252274</v>
      </c>
      <c r="AA33287">
        <v>0.68639899999999998</v>
      </c>
      <c r="AB33287">
        <v>100</v>
      </c>
      <c r="AC33287">
        <v>100</v>
      </c>
      <c r="AD33287">
        <v>100</v>
      </c>
      <c r="AE33287" t="s">
        <v>26</v>
      </c>
      <c r="AF33287">
        <v>0</v>
      </c>
      <c r="AG33287" t="s">
        <v>5483</v>
      </c>
    </row>
    <row r="33288" spans="1:33" x14ac:dyDescent="0.25">
      <c r="A33288" t="s">
        <v>1107</v>
      </c>
      <c r="B33288" t="s">
        <v>4154</v>
      </c>
      <c r="C33288" t="s">
        <v>79</v>
      </c>
      <c r="D33288">
        <v>25</v>
      </c>
      <c r="E33288">
        <v>177</v>
      </c>
      <c r="F33288">
        <v>1</v>
      </c>
      <c r="G33288">
        <v>0.51315</v>
      </c>
      <c r="H33288">
        <v>0.44366440000000001</v>
      </c>
      <c r="I33288">
        <v>0.45918880361518699</v>
      </c>
      <c r="J33288">
        <v>0.42567759999999999</v>
      </c>
      <c r="K33288">
        <v>0.481438951282187</v>
      </c>
      <c r="P33288">
        <v>6.9485599999999995E-2</v>
      </c>
      <c r="Q33288">
        <v>5.3961196384813198E-2</v>
      </c>
      <c r="R33288">
        <v>8.7472400000000103E-2</v>
      </c>
      <c r="S33288">
        <v>3.1711048717812898E-2</v>
      </c>
      <c r="X33288">
        <v>8.0528000000000002E-2</v>
      </c>
      <c r="Y33288">
        <v>0.35359699999999999</v>
      </c>
      <c r="Z33288">
        <v>0.252274</v>
      </c>
      <c r="AA33288">
        <v>0.68639899999999998</v>
      </c>
      <c r="AB33288">
        <v>100</v>
      </c>
      <c r="AC33288">
        <v>100</v>
      </c>
      <c r="AD33288">
        <v>100</v>
      </c>
      <c r="AE33288" t="s">
        <v>26</v>
      </c>
      <c r="AF33288">
        <v>0</v>
      </c>
      <c r="AG33288" t="s">
        <v>5483</v>
      </c>
    </row>
    <row r="33289" spans="1:33" x14ac:dyDescent="0.25">
      <c r="A33289" t="s">
        <v>1107</v>
      </c>
      <c r="B33289" t="s">
        <v>4154</v>
      </c>
      <c r="C33289" t="s">
        <v>79</v>
      </c>
      <c r="D33289">
        <v>50</v>
      </c>
      <c r="E33289">
        <v>177</v>
      </c>
      <c r="F33289">
        <v>1</v>
      </c>
      <c r="G33289">
        <v>0.51315</v>
      </c>
      <c r="H33289">
        <v>0.44825520000000002</v>
      </c>
      <c r="I33289">
        <v>0.45700990549188802</v>
      </c>
      <c r="J33289">
        <v>0.43804300000000002</v>
      </c>
      <c r="K33289">
        <v>0.48060438083380103</v>
      </c>
      <c r="P33289">
        <v>6.4894800000000002E-2</v>
      </c>
      <c r="Q33289">
        <v>5.6140094508112103E-2</v>
      </c>
      <c r="R33289">
        <v>7.5106999999999993E-2</v>
      </c>
      <c r="S33289">
        <v>3.25456191661989E-2</v>
      </c>
      <c r="X33289">
        <v>8.0528000000000002E-2</v>
      </c>
      <c r="Y33289">
        <v>0.35359699999999999</v>
      </c>
      <c r="Z33289">
        <v>0.252274</v>
      </c>
      <c r="AA33289">
        <v>0.68639899999999998</v>
      </c>
      <c r="AB33289">
        <v>100</v>
      </c>
      <c r="AC33289">
        <v>100</v>
      </c>
      <c r="AD33289">
        <v>100</v>
      </c>
      <c r="AE33289" t="s">
        <v>26</v>
      </c>
      <c r="AF33289">
        <v>0</v>
      </c>
      <c r="AG33289" t="s">
        <v>5483</v>
      </c>
    </row>
    <row r="33290" spans="1:33" x14ac:dyDescent="0.25">
      <c r="A33290" t="s">
        <v>1108</v>
      </c>
      <c r="B33290" t="s">
        <v>1108</v>
      </c>
      <c r="C33290" t="s">
        <v>78</v>
      </c>
      <c r="D33290">
        <v>5</v>
      </c>
      <c r="E33290">
        <v>3738</v>
      </c>
      <c r="F33290">
        <v>4</v>
      </c>
      <c r="G33290">
        <v>0.43909999999999999</v>
      </c>
      <c r="H33290">
        <v>0.40644999999999998</v>
      </c>
      <c r="I33290">
        <v>0.41140494023305901</v>
      </c>
      <c r="J33290">
        <v>0.46006799999999998</v>
      </c>
      <c r="K33290">
        <v>0.437200059492375</v>
      </c>
      <c r="L33290">
        <v>0.36442133547351502</v>
      </c>
      <c r="M33290">
        <v>0.37822147541906498</v>
      </c>
      <c r="N33290">
        <v>0.42398026163723901</v>
      </c>
      <c r="O33290">
        <v>0.43745196335318598</v>
      </c>
      <c r="P33290">
        <v>3.2649999999999998E-2</v>
      </c>
      <c r="Q33290">
        <v>2.76950597669408E-2</v>
      </c>
      <c r="R33290">
        <v>2.0968000000000001E-2</v>
      </c>
      <c r="S33290">
        <v>1.89994050762521E-3</v>
      </c>
      <c r="T33290">
        <v>7.4678664526484806E-2</v>
      </c>
      <c r="U33290">
        <v>6.0878524580935303E-2</v>
      </c>
      <c r="V33290">
        <v>1.51197383627609E-2</v>
      </c>
      <c r="W33290">
        <v>1.6480366468142301E-3</v>
      </c>
      <c r="X33290">
        <v>0.10469000000000001</v>
      </c>
      <c r="Y33290">
        <v>2.473859</v>
      </c>
      <c r="Z33290">
        <v>58.096001000000001</v>
      </c>
      <c r="AA33290">
        <v>60.674550000000004</v>
      </c>
      <c r="AB33290">
        <v>100</v>
      </c>
      <c r="AC33290">
        <v>100</v>
      </c>
      <c r="AD33290">
        <v>100</v>
      </c>
      <c r="AE33290" t="s">
        <v>26</v>
      </c>
      <c r="AF33290">
        <v>0</v>
      </c>
      <c r="AG33290" t="s">
        <v>5483</v>
      </c>
    </row>
    <row r="33291" spans="1:33" x14ac:dyDescent="0.25">
      <c r="A33291" t="s">
        <v>1108</v>
      </c>
      <c r="B33291" t="s">
        <v>1108</v>
      </c>
      <c r="C33291" t="s">
        <v>78</v>
      </c>
      <c r="D33291">
        <v>10</v>
      </c>
      <c r="E33291">
        <v>3738</v>
      </c>
      <c r="F33291">
        <v>4</v>
      </c>
      <c r="G33291">
        <v>0.43909999999999999</v>
      </c>
      <c r="H33291">
        <v>0.40462900000000002</v>
      </c>
      <c r="I33291">
        <v>0.41288681129211002</v>
      </c>
      <c r="J33291">
        <v>0.46748400000000001</v>
      </c>
      <c r="K33291">
        <v>0.43724285508815502</v>
      </c>
      <c r="L33291">
        <v>0.35442131781701403</v>
      </c>
      <c r="M33291">
        <v>0.36455782361628403</v>
      </c>
      <c r="N33291">
        <v>0.420485251203852</v>
      </c>
      <c r="O33291">
        <v>0.43735058732200099</v>
      </c>
      <c r="P33291">
        <v>3.4471000000000002E-2</v>
      </c>
      <c r="Q33291">
        <v>2.62131887078902E-2</v>
      </c>
      <c r="R33291">
        <v>2.8384E-2</v>
      </c>
      <c r="S33291">
        <v>1.85714491184463E-3</v>
      </c>
      <c r="T33291">
        <v>8.4678682182985507E-2</v>
      </c>
      <c r="U33291">
        <v>7.4542176383715603E-2</v>
      </c>
      <c r="V33291">
        <v>1.86147487961476E-2</v>
      </c>
      <c r="W33291">
        <v>1.74941267799861E-3</v>
      </c>
      <c r="X33291">
        <v>0.10469000000000001</v>
      </c>
      <c r="Y33291">
        <v>2.473859</v>
      </c>
      <c r="Z33291">
        <v>58.096001000000001</v>
      </c>
      <c r="AA33291">
        <v>60.674550000000004</v>
      </c>
      <c r="AB33291">
        <v>100</v>
      </c>
      <c r="AC33291">
        <v>100</v>
      </c>
      <c r="AD33291">
        <v>100</v>
      </c>
      <c r="AE33291" t="s">
        <v>26</v>
      </c>
      <c r="AF33291">
        <v>0</v>
      </c>
      <c r="AG33291" t="s">
        <v>5483</v>
      </c>
    </row>
    <row r="33292" spans="1:33" x14ac:dyDescent="0.25">
      <c r="A33292" t="s">
        <v>1108</v>
      </c>
      <c r="B33292" t="s">
        <v>1108</v>
      </c>
      <c r="C33292" t="s">
        <v>78</v>
      </c>
      <c r="D33292">
        <v>25</v>
      </c>
      <c r="E33292">
        <v>3738</v>
      </c>
      <c r="F33292">
        <v>4</v>
      </c>
      <c r="G33292">
        <v>0.43909999999999999</v>
      </c>
      <c r="H33292">
        <v>0.44209920000000003</v>
      </c>
      <c r="I33292">
        <v>0.43952748891809501</v>
      </c>
      <c r="J33292">
        <v>0.4580148</v>
      </c>
      <c r="K33292">
        <v>0.43728661881939801</v>
      </c>
      <c r="L33292">
        <v>0.37835544686998401</v>
      </c>
      <c r="M33292">
        <v>0.37906706396990503</v>
      </c>
      <c r="N33292">
        <v>0.37839391043338699</v>
      </c>
      <c r="O33292">
        <v>0.43597825843406302</v>
      </c>
      <c r="P33292">
        <v>2.9991999999999801E-3</v>
      </c>
      <c r="Q33292">
        <v>4.2748891809463201E-4</v>
      </c>
      <c r="R33292">
        <v>1.8914799999999999E-2</v>
      </c>
      <c r="S33292">
        <v>1.8133811806022599E-3</v>
      </c>
      <c r="T33292">
        <v>6.0744553130015998E-2</v>
      </c>
      <c r="U33292">
        <v>6.0032936030094797E-2</v>
      </c>
      <c r="V33292">
        <v>6.0706089566613199E-2</v>
      </c>
      <c r="W33292">
        <v>3.1217415659367501E-3</v>
      </c>
      <c r="X33292">
        <v>0.10469000000000001</v>
      </c>
      <c r="Y33292">
        <v>2.473859</v>
      </c>
      <c r="Z33292">
        <v>58.096001000000001</v>
      </c>
      <c r="AA33292">
        <v>60.674550000000004</v>
      </c>
      <c r="AB33292">
        <v>100</v>
      </c>
      <c r="AC33292">
        <v>100</v>
      </c>
      <c r="AD33292">
        <v>100</v>
      </c>
      <c r="AE33292" t="s">
        <v>26</v>
      </c>
      <c r="AF33292">
        <v>0</v>
      </c>
      <c r="AG33292" t="s">
        <v>5483</v>
      </c>
    </row>
    <row r="33293" spans="1:33" x14ac:dyDescent="0.25">
      <c r="A33293" t="s">
        <v>1108</v>
      </c>
      <c r="B33293" t="s">
        <v>1108</v>
      </c>
      <c r="C33293" t="s">
        <v>78</v>
      </c>
      <c r="D33293">
        <v>50</v>
      </c>
      <c r="E33293">
        <v>3738</v>
      </c>
      <c r="F33293">
        <v>4</v>
      </c>
      <c r="G33293">
        <v>0.43909999999999999</v>
      </c>
      <c r="H33293">
        <v>0.43919540000000001</v>
      </c>
      <c r="I33293">
        <v>0.43843476973095402</v>
      </c>
      <c r="J33293">
        <v>0.43098540000000002</v>
      </c>
      <c r="K33293">
        <v>0.43712363121553799</v>
      </c>
      <c r="L33293">
        <v>0.37480067171749598</v>
      </c>
      <c r="M33293">
        <v>0.37600579640436399</v>
      </c>
      <c r="N33293">
        <v>0.388940213772071</v>
      </c>
      <c r="O33293">
        <v>0.43537016158152397</v>
      </c>
      <c r="P33293">
        <v>9.5400000000078796E-5</v>
      </c>
      <c r="Q33293">
        <v>6.6523026904607996E-4</v>
      </c>
      <c r="R33293">
        <v>8.1145999999999701E-3</v>
      </c>
      <c r="S33293">
        <v>1.9763687844620002E-3</v>
      </c>
      <c r="T33293">
        <v>6.4299328282503995E-2</v>
      </c>
      <c r="U33293">
        <v>6.3094203595635695E-2</v>
      </c>
      <c r="V33293">
        <v>5.0159786227929298E-2</v>
      </c>
      <c r="W33293">
        <v>3.7298384184755698E-3</v>
      </c>
      <c r="X33293">
        <v>0.10469000000000001</v>
      </c>
      <c r="Y33293">
        <v>2.473859</v>
      </c>
      <c r="Z33293">
        <v>58.096001000000001</v>
      </c>
      <c r="AA33293">
        <v>60.674550000000004</v>
      </c>
      <c r="AB33293">
        <v>100</v>
      </c>
      <c r="AC33293">
        <v>100</v>
      </c>
      <c r="AD33293">
        <v>100</v>
      </c>
      <c r="AE33293" t="s">
        <v>26</v>
      </c>
      <c r="AF33293">
        <v>0</v>
      </c>
      <c r="AG33293" t="s">
        <v>5483</v>
      </c>
    </row>
    <row r="33294" spans="1:33" x14ac:dyDescent="0.25">
      <c r="A33294" t="s">
        <v>1108</v>
      </c>
      <c r="B33294" t="s">
        <v>4155</v>
      </c>
      <c r="C33294" t="s">
        <v>79</v>
      </c>
      <c r="D33294">
        <v>5</v>
      </c>
      <c r="E33294">
        <v>1278</v>
      </c>
      <c r="F33294">
        <v>1</v>
      </c>
      <c r="G33294">
        <v>0.39382</v>
      </c>
      <c r="H33294">
        <v>0.344972</v>
      </c>
      <c r="I33294">
        <v>0.349139013401499</v>
      </c>
      <c r="J33294">
        <v>0.363286</v>
      </c>
      <c r="K33294">
        <v>0.39013085568952599</v>
      </c>
      <c r="P33294">
        <v>4.8847999999999898E-2</v>
      </c>
      <c r="Q33294">
        <v>4.46809865985014E-2</v>
      </c>
      <c r="R33294">
        <v>3.0533999999999999E-2</v>
      </c>
      <c r="S33294">
        <v>3.6891443104741799E-3</v>
      </c>
      <c r="X33294">
        <v>8.8889999999999997E-2</v>
      </c>
      <c r="Y33294">
        <v>1.1012219999999999</v>
      </c>
      <c r="Z33294">
        <v>6.9155030000000002</v>
      </c>
      <c r="AA33294">
        <v>8.1056150000000002</v>
      </c>
      <c r="AB33294">
        <v>100</v>
      </c>
      <c r="AC33294">
        <v>100</v>
      </c>
      <c r="AD33294">
        <v>100</v>
      </c>
      <c r="AE33294" t="s">
        <v>26</v>
      </c>
      <c r="AF33294">
        <v>0</v>
      </c>
      <c r="AG33294" t="s">
        <v>5483</v>
      </c>
    </row>
    <row r="33295" spans="1:33" x14ac:dyDescent="0.25">
      <c r="A33295" t="s">
        <v>1108</v>
      </c>
      <c r="B33295" t="s">
        <v>4155</v>
      </c>
      <c r="C33295" t="s">
        <v>79</v>
      </c>
      <c r="D33295">
        <v>10</v>
      </c>
      <c r="E33295">
        <v>1278</v>
      </c>
      <c r="F33295">
        <v>1</v>
      </c>
      <c r="G33295">
        <v>0.39382</v>
      </c>
      <c r="H33295">
        <v>0.34018999999999999</v>
      </c>
      <c r="I33295">
        <v>0.34503793347460499</v>
      </c>
      <c r="J33295">
        <v>0.385992</v>
      </c>
      <c r="K33295">
        <v>0.38987506147716799</v>
      </c>
      <c r="P33295">
        <v>5.3629999999999997E-2</v>
      </c>
      <c r="Q33295">
        <v>4.8782066525395303E-2</v>
      </c>
      <c r="R33295">
        <v>7.8279999999999999E-3</v>
      </c>
      <c r="S33295">
        <v>3.9449385228324E-3</v>
      </c>
      <c r="X33295">
        <v>8.8889999999999997E-2</v>
      </c>
      <c r="Y33295">
        <v>1.1012219999999999</v>
      </c>
      <c r="Z33295">
        <v>6.9155030000000002</v>
      </c>
      <c r="AA33295">
        <v>8.1056150000000002</v>
      </c>
      <c r="AB33295">
        <v>100</v>
      </c>
      <c r="AC33295">
        <v>100</v>
      </c>
      <c r="AD33295">
        <v>100</v>
      </c>
      <c r="AE33295" t="s">
        <v>26</v>
      </c>
      <c r="AF33295">
        <v>0</v>
      </c>
      <c r="AG33295" t="s">
        <v>5483</v>
      </c>
    </row>
    <row r="33296" spans="1:33" x14ac:dyDescent="0.25">
      <c r="A33296" t="s">
        <v>1108</v>
      </c>
      <c r="B33296" t="s">
        <v>4155</v>
      </c>
      <c r="C33296" t="s">
        <v>79</v>
      </c>
      <c r="D33296">
        <v>25</v>
      </c>
      <c r="E33296">
        <v>1278</v>
      </c>
      <c r="F33296">
        <v>1</v>
      </c>
      <c r="G33296">
        <v>0.39382</v>
      </c>
      <c r="H33296">
        <v>0.39470240000000001</v>
      </c>
      <c r="I33296">
        <v>0.38800094405225599</v>
      </c>
      <c r="J33296">
        <v>0.33277879999999999</v>
      </c>
      <c r="K33296">
        <v>0.38814164013415098</v>
      </c>
      <c r="P33296">
        <v>8.8240000000006102E-4</v>
      </c>
      <c r="Q33296">
        <v>5.8190559477442304E-3</v>
      </c>
      <c r="R33296">
        <v>6.1041199999999997E-2</v>
      </c>
      <c r="S33296">
        <v>5.6783598658486402E-3</v>
      </c>
      <c r="X33296">
        <v>8.8889999999999997E-2</v>
      </c>
      <c r="Y33296">
        <v>1.1012219999999999</v>
      </c>
      <c r="Z33296">
        <v>6.9155030000000002</v>
      </c>
      <c r="AA33296">
        <v>8.1056150000000002</v>
      </c>
      <c r="AB33296">
        <v>100</v>
      </c>
      <c r="AC33296">
        <v>100</v>
      </c>
      <c r="AD33296">
        <v>100</v>
      </c>
      <c r="AE33296" t="s">
        <v>26</v>
      </c>
      <c r="AF33296">
        <v>0</v>
      </c>
      <c r="AG33296" t="s">
        <v>5483</v>
      </c>
    </row>
    <row r="33297" spans="1:33" x14ac:dyDescent="0.25">
      <c r="A33297" t="s">
        <v>1108</v>
      </c>
      <c r="B33297" t="s">
        <v>4155</v>
      </c>
      <c r="C33297" t="s">
        <v>79</v>
      </c>
      <c r="D33297">
        <v>50</v>
      </c>
      <c r="E33297">
        <v>1278</v>
      </c>
      <c r="F33297">
        <v>1</v>
      </c>
      <c r="G33297">
        <v>0.39382</v>
      </c>
      <c r="H33297">
        <v>0.37386140000000001</v>
      </c>
      <c r="I33297">
        <v>0.37379303866768399</v>
      </c>
      <c r="J33297">
        <v>0.37367159999999999</v>
      </c>
      <c r="K33297">
        <v>0.388643285937252</v>
      </c>
      <c r="P33297">
        <v>1.9958599999999899E-2</v>
      </c>
      <c r="Q33297">
        <v>2.0026961332315699E-2</v>
      </c>
      <c r="R33297">
        <v>2.01484E-2</v>
      </c>
      <c r="S33297">
        <v>5.1767140627476697E-3</v>
      </c>
      <c r="X33297">
        <v>8.8889999999999997E-2</v>
      </c>
      <c r="Y33297">
        <v>1.1012219999999999</v>
      </c>
      <c r="Z33297">
        <v>6.9155030000000002</v>
      </c>
      <c r="AA33297">
        <v>8.1056150000000002</v>
      </c>
      <c r="AB33297">
        <v>100</v>
      </c>
      <c r="AC33297">
        <v>100</v>
      </c>
      <c r="AD33297">
        <v>100</v>
      </c>
      <c r="AE33297" t="s">
        <v>26</v>
      </c>
      <c r="AF33297">
        <v>0</v>
      </c>
      <c r="AG33297" t="s">
        <v>5483</v>
      </c>
    </row>
    <row r="33298" spans="1:33" x14ac:dyDescent="0.25">
      <c r="A33298" t="s">
        <v>1108</v>
      </c>
      <c r="B33298" t="s">
        <v>4156</v>
      </c>
      <c r="C33298" t="s">
        <v>79</v>
      </c>
      <c r="D33298">
        <v>5</v>
      </c>
      <c r="E33298">
        <v>762</v>
      </c>
      <c r="F33298">
        <v>1</v>
      </c>
      <c r="G33298">
        <v>0.42193000000000003</v>
      </c>
      <c r="H33298">
        <v>0.33076800000000001</v>
      </c>
      <c r="I33298">
        <v>0.34700772749457498</v>
      </c>
      <c r="J33298">
        <v>0.434832</v>
      </c>
      <c r="K33298">
        <v>0.41834787376068699</v>
      </c>
      <c r="P33298">
        <v>9.1162000000000104E-2</v>
      </c>
      <c r="Q33298">
        <v>7.4922272505424894E-2</v>
      </c>
      <c r="R33298">
        <v>1.2902E-2</v>
      </c>
      <c r="S33298">
        <v>3.5821262393129802E-3</v>
      </c>
      <c r="X33298">
        <v>0.100242</v>
      </c>
      <c r="Y33298">
        <v>0.87202599999999997</v>
      </c>
      <c r="Z33298">
        <v>3.587189</v>
      </c>
      <c r="AA33298">
        <v>4.5594570000000001</v>
      </c>
      <c r="AB33298">
        <v>100</v>
      </c>
      <c r="AC33298">
        <v>100</v>
      </c>
      <c r="AD33298">
        <v>100</v>
      </c>
      <c r="AE33298" t="s">
        <v>26</v>
      </c>
      <c r="AF33298">
        <v>0</v>
      </c>
      <c r="AG33298" t="s">
        <v>5483</v>
      </c>
    </row>
    <row r="33299" spans="1:33" x14ac:dyDescent="0.25">
      <c r="A33299" t="s">
        <v>1108</v>
      </c>
      <c r="B33299" t="s">
        <v>4156</v>
      </c>
      <c r="C33299" t="s">
        <v>79</v>
      </c>
      <c r="D33299">
        <v>10</v>
      </c>
      <c r="E33299">
        <v>762</v>
      </c>
      <c r="F33299">
        <v>1</v>
      </c>
      <c r="G33299">
        <v>0.42193000000000003</v>
      </c>
      <c r="H33299">
        <v>0.32403599999999999</v>
      </c>
      <c r="I33299">
        <v>0.33389884238258999</v>
      </c>
      <c r="J33299">
        <v>0.38186399999999998</v>
      </c>
      <c r="K33299">
        <v>0.417934318704687</v>
      </c>
      <c r="P33299">
        <v>9.7893999999999995E-2</v>
      </c>
      <c r="Q33299">
        <v>8.8031157617409997E-2</v>
      </c>
      <c r="R33299">
        <v>4.0065999999999997E-2</v>
      </c>
      <c r="S33299">
        <v>3.9956812953135202E-3</v>
      </c>
      <c r="X33299">
        <v>0.100242</v>
      </c>
      <c r="Y33299">
        <v>0.87202599999999997</v>
      </c>
      <c r="Z33299">
        <v>3.587189</v>
      </c>
      <c r="AA33299">
        <v>4.5594570000000001</v>
      </c>
      <c r="AB33299">
        <v>100</v>
      </c>
      <c r="AC33299">
        <v>100</v>
      </c>
      <c r="AD33299">
        <v>100</v>
      </c>
      <c r="AE33299" t="s">
        <v>26</v>
      </c>
      <c r="AF33299">
        <v>0</v>
      </c>
      <c r="AG33299" t="s">
        <v>5483</v>
      </c>
    </row>
    <row r="33300" spans="1:33" x14ac:dyDescent="0.25">
      <c r="A33300" t="s">
        <v>1108</v>
      </c>
      <c r="B33300" t="s">
        <v>4156</v>
      </c>
      <c r="C33300" t="s">
        <v>79</v>
      </c>
      <c r="D33300">
        <v>25</v>
      </c>
      <c r="E33300">
        <v>762</v>
      </c>
      <c r="F33300">
        <v>1</v>
      </c>
      <c r="G33300">
        <v>0.42193000000000003</v>
      </c>
      <c r="H33300">
        <v>0.33371879999999998</v>
      </c>
      <c r="I33300">
        <v>0.33759520883434002</v>
      </c>
      <c r="J33300">
        <v>0.34790720000000003</v>
      </c>
      <c r="K33300">
        <v>0.41707769050721599</v>
      </c>
      <c r="P33300">
        <v>8.8211200000000003E-2</v>
      </c>
      <c r="Q33300">
        <v>8.4334791165660006E-2</v>
      </c>
      <c r="R33300">
        <v>7.4022799999999903E-2</v>
      </c>
      <c r="S33300">
        <v>4.8523094927836498E-3</v>
      </c>
      <c r="X33300">
        <v>0.100242</v>
      </c>
      <c r="Y33300">
        <v>0.87202599999999997</v>
      </c>
      <c r="Z33300">
        <v>3.587189</v>
      </c>
      <c r="AA33300">
        <v>4.5594570000000001</v>
      </c>
      <c r="AB33300">
        <v>100</v>
      </c>
      <c r="AC33300">
        <v>100</v>
      </c>
      <c r="AD33300">
        <v>100</v>
      </c>
      <c r="AE33300" t="s">
        <v>26</v>
      </c>
      <c r="AF33300">
        <v>0</v>
      </c>
      <c r="AG33300" t="s">
        <v>5483</v>
      </c>
    </row>
    <row r="33301" spans="1:33" x14ac:dyDescent="0.25">
      <c r="A33301" t="s">
        <v>1108</v>
      </c>
      <c r="B33301" t="s">
        <v>4156</v>
      </c>
      <c r="C33301" t="s">
        <v>79</v>
      </c>
      <c r="D33301">
        <v>50</v>
      </c>
      <c r="E33301">
        <v>762</v>
      </c>
      <c r="F33301">
        <v>1</v>
      </c>
      <c r="G33301">
        <v>0.42193000000000003</v>
      </c>
      <c r="H33301">
        <v>0.31584553999999998</v>
      </c>
      <c r="I33301">
        <v>0.321690175019409</v>
      </c>
      <c r="J33301">
        <v>0.34615294000000002</v>
      </c>
      <c r="K33301">
        <v>0.41645821905125902</v>
      </c>
      <c r="P33301">
        <v>0.10608446000000001</v>
      </c>
      <c r="Q33301">
        <v>0.100239824980591</v>
      </c>
      <c r="R33301">
        <v>7.5777060000000104E-2</v>
      </c>
      <c r="S33301">
        <v>5.4717809487412903E-3</v>
      </c>
      <c r="X33301">
        <v>0.100242</v>
      </c>
      <c r="Y33301">
        <v>0.87202599999999997</v>
      </c>
      <c r="Z33301">
        <v>3.587189</v>
      </c>
      <c r="AA33301">
        <v>4.5594570000000001</v>
      </c>
      <c r="AB33301">
        <v>100</v>
      </c>
      <c r="AC33301">
        <v>100</v>
      </c>
      <c r="AD33301">
        <v>100</v>
      </c>
      <c r="AE33301" t="s">
        <v>26</v>
      </c>
      <c r="AF33301">
        <v>0</v>
      </c>
      <c r="AG33301" t="s">
        <v>5483</v>
      </c>
    </row>
    <row r="33302" spans="1:33" x14ac:dyDescent="0.25">
      <c r="A33302" t="s">
        <v>1108</v>
      </c>
      <c r="B33302" t="s">
        <v>4157</v>
      </c>
      <c r="C33302" t="s">
        <v>79</v>
      </c>
      <c r="D33302">
        <v>5</v>
      </c>
      <c r="E33302">
        <v>777</v>
      </c>
      <c r="F33302">
        <v>1</v>
      </c>
      <c r="G33302">
        <v>0.52834000000000003</v>
      </c>
      <c r="H33302">
        <v>0.41644199999999998</v>
      </c>
      <c r="I33302">
        <v>0.43996764584516601</v>
      </c>
      <c r="J33302">
        <v>0.51671400000000001</v>
      </c>
      <c r="K33302">
        <v>0.52888207227604001</v>
      </c>
      <c r="P33302">
        <v>0.111898</v>
      </c>
      <c r="Q33302">
        <v>8.8372354154833702E-2</v>
      </c>
      <c r="R33302">
        <v>1.1625999999999999E-2</v>
      </c>
      <c r="S33302">
        <v>5.4207227603997299E-4</v>
      </c>
      <c r="X33302">
        <v>8.0254000000000006E-2</v>
      </c>
      <c r="Y33302">
        <v>0.80182799999999999</v>
      </c>
      <c r="Z33302">
        <v>2.9818090000000002</v>
      </c>
      <c r="AA33302">
        <v>3.8638910000000002</v>
      </c>
      <c r="AB33302">
        <v>100</v>
      </c>
      <c r="AC33302">
        <v>100</v>
      </c>
      <c r="AD33302">
        <v>100</v>
      </c>
      <c r="AE33302" t="s">
        <v>26</v>
      </c>
      <c r="AF33302">
        <v>0</v>
      </c>
      <c r="AG33302" t="s">
        <v>5483</v>
      </c>
    </row>
    <row r="33303" spans="1:33" x14ac:dyDescent="0.25">
      <c r="A33303" t="s">
        <v>1108</v>
      </c>
      <c r="B33303" t="s">
        <v>4157</v>
      </c>
      <c r="C33303" t="s">
        <v>79</v>
      </c>
      <c r="D33303">
        <v>10</v>
      </c>
      <c r="E33303">
        <v>777</v>
      </c>
      <c r="F33303">
        <v>1</v>
      </c>
      <c r="G33303">
        <v>0.52834000000000003</v>
      </c>
      <c r="H33303">
        <v>0.44360500000000003</v>
      </c>
      <c r="I33303">
        <v>0.45198456040367302</v>
      </c>
      <c r="J33303">
        <v>0.46910099999999999</v>
      </c>
      <c r="K33303">
        <v>0.52853158117000998</v>
      </c>
      <c r="P33303">
        <v>8.4735000000000102E-2</v>
      </c>
      <c r="Q33303">
        <v>7.6355439596326694E-2</v>
      </c>
      <c r="R33303">
        <v>5.9239E-2</v>
      </c>
      <c r="S33303">
        <v>1.91581170010058E-4</v>
      </c>
      <c r="X33303">
        <v>8.0254000000000006E-2</v>
      </c>
      <c r="Y33303">
        <v>0.80182799999999999</v>
      </c>
      <c r="Z33303">
        <v>2.9818090000000002</v>
      </c>
      <c r="AA33303">
        <v>3.8638910000000002</v>
      </c>
      <c r="AB33303">
        <v>100</v>
      </c>
      <c r="AC33303">
        <v>100</v>
      </c>
      <c r="AD33303">
        <v>100</v>
      </c>
      <c r="AE33303" t="s">
        <v>26</v>
      </c>
      <c r="AF33303">
        <v>0</v>
      </c>
      <c r="AG33303" t="s">
        <v>5483</v>
      </c>
    </row>
    <row r="33304" spans="1:33" x14ac:dyDescent="0.25">
      <c r="A33304" t="s">
        <v>1108</v>
      </c>
      <c r="B33304" t="s">
        <v>4157</v>
      </c>
      <c r="C33304" t="s">
        <v>79</v>
      </c>
      <c r="D33304">
        <v>25</v>
      </c>
      <c r="E33304">
        <v>777</v>
      </c>
      <c r="F33304">
        <v>1</v>
      </c>
      <c r="G33304">
        <v>0.52834000000000003</v>
      </c>
      <c r="H33304">
        <v>0.4391968</v>
      </c>
      <c r="I33304">
        <v>0.44328831631281201</v>
      </c>
      <c r="J33304">
        <v>0.46393760000000001</v>
      </c>
      <c r="K33304">
        <v>0.527975605095515</v>
      </c>
      <c r="P33304">
        <v>8.9143200000000006E-2</v>
      </c>
      <c r="Q33304">
        <v>8.5051683687187907E-2</v>
      </c>
      <c r="R33304">
        <v>6.4402399999999999E-2</v>
      </c>
      <c r="S33304">
        <v>3.6439490448503302E-4</v>
      </c>
      <c r="X33304">
        <v>8.0254000000000006E-2</v>
      </c>
      <c r="Y33304">
        <v>0.80182799999999999</v>
      </c>
      <c r="Z33304">
        <v>2.9818090000000002</v>
      </c>
      <c r="AA33304">
        <v>3.8638910000000002</v>
      </c>
      <c r="AB33304">
        <v>100</v>
      </c>
      <c r="AC33304">
        <v>100</v>
      </c>
      <c r="AD33304">
        <v>100</v>
      </c>
      <c r="AE33304" t="s">
        <v>26</v>
      </c>
      <c r="AF33304">
        <v>0</v>
      </c>
      <c r="AG33304" t="s">
        <v>5483</v>
      </c>
    </row>
    <row r="33305" spans="1:33" x14ac:dyDescent="0.25">
      <c r="A33305" t="s">
        <v>1108</v>
      </c>
      <c r="B33305" t="s">
        <v>4157</v>
      </c>
      <c r="C33305" t="s">
        <v>79</v>
      </c>
      <c r="D33305">
        <v>50</v>
      </c>
      <c r="E33305">
        <v>777</v>
      </c>
      <c r="F33305">
        <v>1</v>
      </c>
      <c r="G33305">
        <v>0.52834000000000003</v>
      </c>
      <c r="H33305">
        <v>0.43285879999999999</v>
      </c>
      <c r="I33305">
        <v>0.43554297866861902</v>
      </c>
      <c r="J33305">
        <v>0.4807304</v>
      </c>
      <c r="K33305">
        <v>0.527709939961159</v>
      </c>
      <c r="P33305">
        <v>9.5481200000000002E-2</v>
      </c>
      <c r="Q33305">
        <v>9.2797021331380694E-2</v>
      </c>
      <c r="R33305">
        <v>4.7609600000000002E-2</v>
      </c>
      <c r="S33305">
        <v>6.30060038841473E-4</v>
      </c>
      <c r="X33305">
        <v>8.0254000000000006E-2</v>
      </c>
      <c r="Y33305">
        <v>0.80182799999999999</v>
      </c>
      <c r="Z33305">
        <v>2.9818090000000002</v>
      </c>
      <c r="AA33305">
        <v>3.8638910000000002</v>
      </c>
      <c r="AB33305">
        <v>100</v>
      </c>
      <c r="AC33305">
        <v>100</v>
      </c>
      <c r="AD33305">
        <v>100</v>
      </c>
      <c r="AE33305" t="s">
        <v>26</v>
      </c>
      <c r="AF33305">
        <v>0</v>
      </c>
      <c r="AG33305" t="s">
        <v>5483</v>
      </c>
    </row>
    <row r="33306" spans="1:33" x14ac:dyDescent="0.25">
      <c r="A33306" t="s">
        <v>1108</v>
      </c>
      <c r="B33306" t="s">
        <v>4158</v>
      </c>
      <c r="C33306" t="s">
        <v>79</v>
      </c>
      <c r="D33306">
        <v>5</v>
      </c>
      <c r="E33306">
        <v>921</v>
      </c>
      <c r="F33306">
        <v>1</v>
      </c>
      <c r="G33306">
        <v>0.44284000000000001</v>
      </c>
      <c r="H33306">
        <v>0.37536599999999998</v>
      </c>
      <c r="I33306">
        <v>0.39230995311269101</v>
      </c>
      <c r="J33306">
        <v>0.42098799999999997</v>
      </c>
      <c r="K33306">
        <v>0.44178692234404698</v>
      </c>
      <c r="P33306">
        <v>6.7474000000000006E-2</v>
      </c>
      <c r="Q33306">
        <v>5.0530046887309298E-2</v>
      </c>
      <c r="R33306">
        <v>2.1852E-2</v>
      </c>
      <c r="S33306">
        <v>1.0530776559525301E-3</v>
      </c>
      <c r="X33306">
        <v>8.3780999999999994E-2</v>
      </c>
      <c r="Y33306">
        <v>0.82482299999999997</v>
      </c>
      <c r="Z33306">
        <v>3.6669260000000001</v>
      </c>
      <c r="AA33306">
        <v>4.5755299999999997</v>
      </c>
      <c r="AB33306">
        <v>100</v>
      </c>
      <c r="AC33306">
        <v>100</v>
      </c>
      <c r="AD33306">
        <v>100</v>
      </c>
      <c r="AE33306" t="s">
        <v>26</v>
      </c>
      <c r="AF33306">
        <v>0</v>
      </c>
      <c r="AG33306" t="s">
        <v>5483</v>
      </c>
    </row>
    <row r="33307" spans="1:33" x14ac:dyDescent="0.25">
      <c r="A33307" t="s">
        <v>1108</v>
      </c>
      <c r="B33307" t="s">
        <v>4158</v>
      </c>
      <c r="C33307" t="s">
        <v>79</v>
      </c>
      <c r="D33307">
        <v>10</v>
      </c>
      <c r="E33307">
        <v>921</v>
      </c>
      <c r="F33307">
        <v>1</v>
      </c>
      <c r="G33307">
        <v>0.44284000000000001</v>
      </c>
      <c r="H33307">
        <v>0.324069</v>
      </c>
      <c r="I33307">
        <v>0.34325270832566601</v>
      </c>
      <c r="J33307">
        <v>0.45928799999999997</v>
      </c>
      <c r="K33307">
        <v>0.44236827081406299</v>
      </c>
      <c r="P33307">
        <v>0.118771</v>
      </c>
      <c r="Q33307">
        <v>9.9587291674334E-2</v>
      </c>
      <c r="R33307">
        <v>1.6448000000000001E-2</v>
      </c>
      <c r="S33307">
        <v>4.7172918593696401E-4</v>
      </c>
      <c r="X33307">
        <v>8.3780999999999994E-2</v>
      </c>
      <c r="Y33307">
        <v>0.82482299999999997</v>
      </c>
      <c r="Z33307">
        <v>3.6669260000000001</v>
      </c>
      <c r="AA33307">
        <v>4.5755299999999997</v>
      </c>
      <c r="AB33307">
        <v>100</v>
      </c>
      <c r="AC33307">
        <v>100</v>
      </c>
      <c r="AD33307">
        <v>100</v>
      </c>
      <c r="AE33307" t="s">
        <v>26</v>
      </c>
      <c r="AF33307">
        <v>0</v>
      </c>
      <c r="AG33307" t="s">
        <v>5483</v>
      </c>
    </row>
    <row r="33308" spans="1:33" x14ac:dyDescent="0.25">
      <c r="A33308" t="s">
        <v>1108</v>
      </c>
      <c r="B33308" t="s">
        <v>4158</v>
      </c>
      <c r="C33308" t="s">
        <v>79</v>
      </c>
      <c r="D33308">
        <v>25</v>
      </c>
      <c r="E33308">
        <v>921</v>
      </c>
      <c r="F33308">
        <v>1</v>
      </c>
      <c r="G33308">
        <v>0.44284000000000001</v>
      </c>
      <c r="H33308">
        <v>0.34127400000000002</v>
      </c>
      <c r="I33308">
        <v>0.34680228850586398</v>
      </c>
      <c r="J33308">
        <v>0.39474520000000002</v>
      </c>
      <c r="K33308">
        <v>0.44038161629681699</v>
      </c>
      <c r="P33308">
        <v>0.101566</v>
      </c>
      <c r="Q33308">
        <v>9.6037711494136105E-2</v>
      </c>
      <c r="R33308">
        <v>4.80948E-2</v>
      </c>
      <c r="S33308">
        <v>2.4583837031826902E-3</v>
      </c>
      <c r="X33308">
        <v>8.3780999999999994E-2</v>
      </c>
      <c r="Y33308">
        <v>0.82482299999999997</v>
      </c>
      <c r="Z33308">
        <v>3.6669260000000001</v>
      </c>
      <c r="AA33308">
        <v>4.5755299999999997</v>
      </c>
      <c r="AB33308">
        <v>100</v>
      </c>
      <c r="AC33308">
        <v>100</v>
      </c>
      <c r="AD33308">
        <v>100</v>
      </c>
      <c r="AE33308" t="s">
        <v>26</v>
      </c>
      <c r="AF33308">
        <v>0</v>
      </c>
      <c r="AG33308" t="s">
        <v>5483</v>
      </c>
    </row>
    <row r="33309" spans="1:33" x14ac:dyDescent="0.25">
      <c r="A33309" t="s">
        <v>1108</v>
      </c>
      <c r="B33309" t="s">
        <v>4158</v>
      </c>
      <c r="C33309" t="s">
        <v>79</v>
      </c>
      <c r="D33309">
        <v>50</v>
      </c>
      <c r="E33309">
        <v>921</v>
      </c>
      <c r="F33309">
        <v>1</v>
      </c>
      <c r="G33309">
        <v>0.44284000000000001</v>
      </c>
      <c r="H33309">
        <v>0.37590059999999997</v>
      </c>
      <c r="I33309">
        <v>0.37378648832997402</v>
      </c>
      <c r="J33309">
        <v>0.36808920000000001</v>
      </c>
      <c r="K33309">
        <v>0.43795413495879498</v>
      </c>
      <c r="P33309">
        <v>6.6939399999999996E-2</v>
      </c>
      <c r="Q33309">
        <v>6.9053511670025894E-2</v>
      </c>
      <c r="R33309">
        <v>7.4750800000000006E-2</v>
      </c>
      <c r="S33309">
        <v>4.88586504120464E-3</v>
      </c>
      <c r="X33309">
        <v>8.3780999999999994E-2</v>
      </c>
      <c r="Y33309">
        <v>0.82482299999999997</v>
      </c>
      <c r="Z33309">
        <v>3.6669260000000001</v>
      </c>
      <c r="AA33309">
        <v>4.5755299999999997</v>
      </c>
      <c r="AB33309">
        <v>100</v>
      </c>
      <c r="AC33309">
        <v>100</v>
      </c>
      <c r="AD33309">
        <v>100</v>
      </c>
      <c r="AE33309" t="s">
        <v>26</v>
      </c>
      <c r="AF33309">
        <v>0</v>
      </c>
      <c r="AG33309" t="s">
        <v>5483</v>
      </c>
    </row>
    <row r="33310" spans="1:33" x14ac:dyDescent="0.25">
      <c r="A33310" t="s">
        <v>1109</v>
      </c>
      <c r="B33310" t="s">
        <v>1109</v>
      </c>
      <c r="C33310" t="s">
        <v>78</v>
      </c>
      <c r="D33310">
        <v>5</v>
      </c>
      <c r="E33310">
        <v>1773</v>
      </c>
      <c r="F33310">
        <v>5</v>
      </c>
      <c r="G33310">
        <v>0.48054000000000002</v>
      </c>
      <c r="H33310">
        <v>0.48283599999999999</v>
      </c>
      <c r="I33310">
        <v>0.47952468753679001</v>
      </c>
      <c r="J33310">
        <v>0.45593</v>
      </c>
      <c r="K33310">
        <v>0.47408088248701002</v>
      </c>
      <c r="L33310">
        <v>0.52149506260575296</v>
      </c>
      <c r="M33310">
        <v>0.512043873700055</v>
      </c>
      <c r="N33310">
        <v>0.52699517089678505</v>
      </c>
      <c r="O33310">
        <v>0.47644438179631099</v>
      </c>
      <c r="P33310">
        <v>2.29599999999996E-3</v>
      </c>
      <c r="Q33310">
        <v>1.01531246320968E-3</v>
      </c>
      <c r="R33310">
        <v>2.461E-2</v>
      </c>
      <c r="S33310">
        <v>6.4591175129903302E-3</v>
      </c>
      <c r="T33310">
        <v>4.09550626057529E-2</v>
      </c>
      <c r="U33310">
        <v>3.15038737000553E-2</v>
      </c>
      <c r="V33310">
        <v>4.6455170896785102E-2</v>
      </c>
      <c r="W33310">
        <v>4.0956182036888701E-3</v>
      </c>
      <c r="X33310">
        <v>0.100499</v>
      </c>
      <c r="Y33310">
        <v>1.546643</v>
      </c>
      <c r="Z33310">
        <v>13.42672</v>
      </c>
      <c r="AA33310">
        <v>15.073862</v>
      </c>
      <c r="AB33310">
        <v>100</v>
      </c>
      <c r="AC33310">
        <v>100</v>
      </c>
      <c r="AD33310">
        <v>100</v>
      </c>
      <c r="AE33310" t="s">
        <v>26</v>
      </c>
      <c r="AF33310">
        <v>0</v>
      </c>
      <c r="AG33310" t="s">
        <v>5483</v>
      </c>
    </row>
    <row r="33311" spans="1:33" x14ac:dyDescent="0.25">
      <c r="A33311" t="s">
        <v>1109</v>
      </c>
      <c r="B33311" t="s">
        <v>1109</v>
      </c>
      <c r="C33311" t="s">
        <v>78</v>
      </c>
      <c r="D33311">
        <v>10</v>
      </c>
      <c r="E33311">
        <v>1773</v>
      </c>
      <c r="F33311">
        <v>5</v>
      </c>
      <c r="G33311">
        <v>0.48054000000000002</v>
      </c>
      <c r="H33311">
        <v>0.401059</v>
      </c>
      <c r="I33311">
        <v>0.41975736850790801</v>
      </c>
      <c r="J33311">
        <v>0.42625600000000002</v>
      </c>
      <c r="K33311">
        <v>0.47395297265609798</v>
      </c>
      <c r="L33311">
        <v>0.52651353637901899</v>
      </c>
      <c r="M33311">
        <v>0.51976072064588796</v>
      </c>
      <c r="N33311">
        <v>0.50995557698815597</v>
      </c>
      <c r="O33311">
        <v>0.47602286574599101</v>
      </c>
      <c r="P33311">
        <v>7.9481000000000093E-2</v>
      </c>
      <c r="Q33311">
        <v>6.07826314920916E-2</v>
      </c>
      <c r="R33311">
        <v>5.4283999999999902E-2</v>
      </c>
      <c r="S33311">
        <v>6.5870273439024296E-3</v>
      </c>
      <c r="T33311">
        <v>4.5973536379018499E-2</v>
      </c>
      <c r="U33311">
        <v>3.9220720645887497E-2</v>
      </c>
      <c r="V33311">
        <v>2.9415576988155601E-2</v>
      </c>
      <c r="W33311">
        <v>4.5171342540091799E-3</v>
      </c>
      <c r="X33311">
        <v>0.100499</v>
      </c>
      <c r="Y33311">
        <v>1.546643</v>
      </c>
      <c r="Z33311">
        <v>13.42672</v>
      </c>
      <c r="AA33311">
        <v>15.073862</v>
      </c>
      <c r="AB33311">
        <v>100</v>
      </c>
      <c r="AC33311">
        <v>100</v>
      </c>
      <c r="AD33311">
        <v>100</v>
      </c>
      <c r="AE33311" t="s">
        <v>26</v>
      </c>
      <c r="AF33311">
        <v>0</v>
      </c>
      <c r="AG33311" t="s">
        <v>5483</v>
      </c>
    </row>
    <row r="33312" spans="1:33" x14ac:dyDescent="0.25">
      <c r="A33312" t="s">
        <v>1109</v>
      </c>
      <c r="B33312" t="s">
        <v>1109</v>
      </c>
      <c r="C33312" t="s">
        <v>78</v>
      </c>
      <c r="D33312">
        <v>25</v>
      </c>
      <c r="E33312">
        <v>1773</v>
      </c>
      <c r="F33312">
        <v>5</v>
      </c>
      <c r="G33312">
        <v>0.48054000000000002</v>
      </c>
      <c r="H33312">
        <v>0.39793000000000001</v>
      </c>
      <c r="I33312">
        <v>0.40914306653350002</v>
      </c>
      <c r="J33312">
        <v>0.42120079999999999</v>
      </c>
      <c r="K33312">
        <v>0.47373516904220198</v>
      </c>
      <c r="L33312">
        <v>0.50538503688663305</v>
      </c>
      <c r="M33312">
        <v>0.505895235916206</v>
      </c>
      <c r="N33312">
        <v>0.53633575093062602</v>
      </c>
      <c r="O33312">
        <v>0.47834995661113899</v>
      </c>
      <c r="P33312">
        <v>8.2610000000000003E-2</v>
      </c>
      <c r="Q33312">
        <v>7.1396933466499696E-2</v>
      </c>
      <c r="R33312">
        <v>5.9339200000000002E-2</v>
      </c>
      <c r="S33312">
        <v>6.8048309577983801E-3</v>
      </c>
      <c r="T33312">
        <v>2.4845036886632799E-2</v>
      </c>
      <c r="U33312">
        <v>2.5355235916205799E-2</v>
      </c>
      <c r="V33312">
        <v>5.5795750930625998E-2</v>
      </c>
      <c r="W33312">
        <v>2.1900433888612501E-3</v>
      </c>
      <c r="X33312">
        <v>0.100499</v>
      </c>
      <c r="Y33312">
        <v>1.546643</v>
      </c>
      <c r="Z33312">
        <v>13.42672</v>
      </c>
      <c r="AA33312">
        <v>15.073862</v>
      </c>
      <c r="AB33312">
        <v>100</v>
      </c>
      <c r="AC33312">
        <v>100</v>
      </c>
      <c r="AD33312">
        <v>100</v>
      </c>
      <c r="AE33312" t="s">
        <v>26</v>
      </c>
      <c r="AF33312">
        <v>0</v>
      </c>
      <c r="AG33312" t="s">
        <v>5483</v>
      </c>
    </row>
    <row r="33313" spans="1:33" x14ac:dyDescent="0.25">
      <c r="A33313" t="s">
        <v>1109</v>
      </c>
      <c r="B33313" t="s">
        <v>1109</v>
      </c>
      <c r="C33313" t="s">
        <v>78</v>
      </c>
      <c r="D33313">
        <v>50</v>
      </c>
      <c r="E33313">
        <v>1773</v>
      </c>
      <c r="F33313">
        <v>5</v>
      </c>
      <c r="G33313">
        <v>0.48054000000000002</v>
      </c>
      <c r="H33313">
        <v>0.40526760000000001</v>
      </c>
      <c r="I33313">
        <v>0.40997338851776</v>
      </c>
      <c r="J33313">
        <v>0.404864</v>
      </c>
      <c r="K33313">
        <v>0.47327548254472002</v>
      </c>
      <c r="L33313">
        <v>0.48614429401015202</v>
      </c>
      <c r="M33313">
        <v>0.49119081208767201</v>
      </c>
      <c r="N33313">
        <v>0.51773801928934005</v>
      </c>
      <c r="O33313">
        <v>0.47838615713638699</v>
      </c>
      <c r="P33313">
        <v>7.5272400000000003E-2</v>
      </c>
      <c r="Q33313">
        <v>7.0566611482239694E-2</v>
      </c>
      <c r="R33313">
        <v>7.5675999999999993E-2</v>
      </c>
      <c r="S33313">
        <v>7.2645174552803402E-3</v>
      </c>
      <c r="T33313">
        <v>5.6042940101522203E-3</v>
      </c>
      <c r="U33313">
        <v>1.06508120876724E-2</v>
      </c>
      <c r="V33313">
        <v>3.7198019289340002E-2</v>
      </c>
      <c r="W33313">
        <v>2.1538428636132E-3</v>
      </c>
      <c r="X33313">
        <v>0.100499</v>
      </c>
      <c r="Y33313">
        <v>1.546643</v>
      </c>
      <c r="Z33313">
        <v>13.42672</v>
      </c>
      <c r="AA33313">
        <v>15.073862</v>
      </c>
      <c r="AB33313">
        <v>100</v>
      </c>
      <c r="AC33313">
        <v>100</v>
      </c>
      <c r="AD33313">
        <v>100</v>
      </c>
      <c r="AE33313" t="s">
        <v>26</v>
      </c>
      <c r="AF33313">
        <v>0</v>
      </c>
      <c r="AG33313" t="s">
        <v>5483</v>
      </c>
    </row>
    <row r="33314" spans="1:33" x14ac:dyDescent="0.25">
      <c r="A33314" t="s">
        <v>1109</v>
      </c>
      <c r="B33314" t="s">
        <v>4159</v>
      </c>
      <c r="C33314" t="s">
        <v>79</v>
      </c>
      <c r="D33314">
        <v>5</v>
      </c>
      <c r="E33314">
        <v>357</v>
      </c>
      <c r="F33314">
        <v>1</v>
      </c>
      <c r="G33314">
        <v>0.59157000000000004</v>
      </c>
      <c r="H33314">
        <v>0.66493599999999997</v>
      </c>
      <c r="I33314">
        <v>0.64222560426110997</v>
      </c>
      <c r="J33314">
        <v>0.55904799999999999</v>
      </c>
      <c r="K33314">
        <v>0.569634942809494</v>
      </c>
      <c r="P33314">
        <v>7.3365999999999904E-2</v>
      </c>
      <c r="Q33314">
        <v>5.06556042611103E-2</v>
      </c>
      <c r="R33314">
        <v>3.2522000000000099E-2</v>
      </c>
      <c r="S33314">
        <v>2.1935057190505699E-2</v>
      </c>
      <c r="X33314">
        <v>8.7526000000000007E-2</v>
      </c>
      <c r="Y33314">
        <v>0.49148799999999998</v>
      </c>
      <c r="Z33314">
        <v>0.68809500000000001</v>
      </c>
      <c r="AA33314">
        <v>1.267109</v>
      </c>
      <c r="AB33314">
        <v>100</v>
      </c>
      <c r="AC33314">
        <v>100</v>
      </c>
      <c r="AD33314">
        <v>100</v>
      </c>
      <c r="AE33314" t="s">
        <v>26</v>
      </c>
      <c r="AF33314">
        <v>0</v>
      </c>
      <c r="AG33314" t="s">
        <v>5483</v>
      </c>
    </row>
    <row r="33315" spans="1:33" x14ac:dyDescent="0.25">
      <c r="A33315" t="s">
        <v>1109</v>
      </c>
      <c r="B33315" t="s">
        <v>4159</v>
      </c>
      <c r="C33315" t="s">
        <v>79</v>
      </c>
      <c r="D33315">
        <v>10</v>
      </c>
      <c r="E33315">
        <v>357</v>
      </c>
      <c r="F33315">
        <v>1</v>
      </c>
      <c r="G33315">
        <v>0.59157000000000004</v>
      </c>
      <c r="H33315">
        <v>0.661879</v>
      </c>
      <c r="I33315">
        <v>0.64917850590492099</v>
      </c>
      <c r="J33315">
        <v>0.57323100000000005</v>
      </c>
      <c r="K33315">
        <v>0.56951399061165298</v>
      </c>
      <c r="P33315">
        <v>7.0308999999999996E-2</v>
      </c>
      <c r="Q33315">
        <v>5.7608505904920601E-2</v>
      </c>
      <c r="R33315">
        <v>1.8339000000000001E-2</v>
      </c>
      <c r="S33315">
        <v>2.2056009388347099E-2</v>
      </c>
      <c r="X33315">
        <v>8.7526000000000007E-2</v>
      </c>
      <c r="Y33315">
        <v>0.49148799999999998</v>
      </c>
      <c r="Z33315">
        <v>0.68809500000000001</v>
      </c>
      <c r="AA33315">
        <v>1.267109</v>
      </c>
      <c r="AB33315">
        <v>100</v>
      </c>
      <c r="AC33315">
        <v>100</v>
      </c>
      <c r="AD33315">
        <v>100</v>
      </c>
      <c r="AE33315" t="s">
        <v>26</v>
      </c>
      <c r="AF33315">
        <v>0</v>
      </c>
      <c r="AG33315" t="s">
        <v>5483</v>
      </c>
    </row>
    <row r="33316" spans="1:33" x14ac:dyDescent="0.25">
      <c r="A33316" t="s">
        <v>1109</v>
      </c>
      <c r="B33316" t="s">
        <v>4159</v>
      </c>
      <c r="C33316" t="s">
        <v>79</v>
      </c>
      <c r="D33316">
        <v>25</v>
      </c>
      <c r="E33316">
        <v>357</v>
      </c>
      <c r="F33316">
        <v>1</v>
      </c>
      <c r="G33316">
        <v>0.59157000000000004</v>
      </c>
      <c r="H33316">
        <v>0.63613920000000002</v>
      </c>
      <c r="I33316">
        <v>0.63324245872792895</v>
      </c>
      <c r="J33316">
        <v>0.6291812</v>
      </c>
      <c r="K33316">
        <v>0.57449862272102803</v>
      </c>
      <c r="P33316">
        <v>4.4569199999999899E-2</v>
      </c>
      <c r="Q33316">
        <v>4.1672458727928803E-2</v>
      </c>
      <c r="R33316">
        <v>3.7611199999999997E-2</v>
      </c>
      <c r="S33316">
        <v>1.7071377278971601E-2</v>
      </c>
      <c r="X33316">
        <v>8.7526000000000007E-2</v>
      </c>
      <c r="Y33316">
        <v>0.49148799999999998</v>
      </c>
      <c r="Z33316">
        <v>0.68809500000000001</v>
      </c>
      <c r="AA33316">
        <v>1.267109</v>
      </c>
      <c r="AB33316">
        <v>100</v>
      </c>
      <c r="AC33316">
        <v>100</v>
      </c>
      <c r="AD33316">
        <v>100</v>
      </c>
      <c r="AE33316" t="s">
        <v>26</v>
      </c>
      <c r="AF33316">
        <v>0</v>
      </c>
      <c r="AG33316" t="s">
        <v>5483</v>
      </c>
    </row>
    <row r="33317" spans="1:33" x14ac:dyDescent="0.25">
      <c r="A33317" t="s">
        <v>1109</v>
      </c>
      <c r="B33317" t="s">
        <v>4159</v>
      </c>
      <c r="C33317" t="s">
        <v>79</v>
      </c>
      <c r="D33317">
        <v>50</v>
      </c>
      <c r="E33317">
        <v>357</v>
      </c>
      <c r="F33317">
        <v>1</v>
      </c>
      <c r="G33317">
        <v>0.59157000000000004</v>
      </c>
      <c r="H33317">
        <v>0.55614319999999995</v>
      </c>
      <c r="I33317">
        <v>0.57169910761652498</v>
      </c>
      <c r="J33317">
        <v>0.57930199999999998</v>
      </c>
      <c r="K33317">
        <v>0.57204061150335395</v>
      </c>
      <c r="P33317">
        <v>3.5426800000000001E-2</v>
      </c>
      <c r="Q33317">
        <v>1.9870892383474701E-2</v>
      </c>
      <c r="R33317">
        <v>1.22680000000001E-2</v>
      </c>
      <c r="S33317">
        <v>1.95293884966465E-2</v>
      </c>
      <c r="X33317">
        <v>8.7526000000000007E-2</v>
      </c>
      <c r="Y33317">
        <v>0.49148799999999998</v>
      </c>
      <c r="Z33317">
        <v>0.68809500000000001</v>
      </c>
      <c r="AA33317">
        <v>1.267109</v>
      </c>
      <c r="AB33317">
        <v>100</v>
      </c>
      <c r="AC33317">
        <v>100</v>
      </c>
      <c r="AD33317">
        <v>100</v>
      </c>
      <c r="AE33317" t="s">
        <v>26</v>
      </c>
      <c r="AF33317">
        <v>0</v>
      </c>
      <c r="AG33317" t="s">
        <v>5483</v>
      </c>
    </row>
    <row r="33318" spans="1:33" x14ac:dyDescent="0.25">
      <c r="A33318" t="s">
        <v>1109</v>
      </c>
      <c r="B33318" t="s">
        <v>4160</v>
      </c>
      <c r="C33318" t="s">
        <v>79</v>
      </c>
      <c r="D33318">
        <v>5</v>
      </c>
      <c r="E33318">
        <v>261</v>
      </c>
      <c r="F33318">
        <v>1</v>
      </c>
      <c r="G33318">
        <v>0.34560999999999997</v>
      </c>
      <c r="H33318">
        <v>0.38447799999999999</v>
      </c>
      <c r="I33318">
        <v>0.37380330520010702</v>
      </c>
      <c r="J33318">
        <v>0.42682999999999999</v>
      </c>
      <c r="K33318">
        <v>0.35220144797393599</v>
      </c>
      <c r="P33318">
        <v>3.8868E-2</v>
      </c>
      <c r="Q33318">
        <v>2.8193305200106999E-2</v>
      </c>
      <c r="R33318">
        <v>8.1220000000000001E-2</v>
      </c>
      <c r="S33318">
        <v>6.5914479739362904E-3</v>
      </c>
      <c r="X33318">
        <v>8.2852999999999996E-2</v>
      </c>
      <c r="Y33318">
        <v>0.42990699999999998</v>
      </c>
      <c r="Z33318">
        <v>0.430504</v>
      </c>
      <c r="AA33318">
        <v>0.94326399999999999</v>
      </c>
      <c r="AB33318">
        <v>100</v>
      </c>
      <c r="AC33318">
        <v>100</v>
      </c>
      <c r="AD33318">
        <v>100</v>
      </c>
      <c r="AE33318" t="s">
        <v>26</v>
      </c>
      <c r="AF33318">
        <v>0</v>
      </c>
      <c r="AG33318" t="s">
        <v>5483</v>
      </c>
    </row>
    <row r="33319" spans="1:33" x14ac:dyDescent="0.25">
      <c r="A33319" t="s">
        <v>1109</v>
      </c>
      <c r="B33319" t="s">
        <v>4160</v>
      </c>
      <c r="C33319" t="s">
        <v>79</v>
      </c>
      <c r="D33319">
        <v>10</v>
      </c>
      <c r="E33319">
        <v>261</v>
      </c>
      <c r="F33319">
        <v>1</v>
      </c>
      <c r="G33319">
        <v>0.34560999999999997</v>
      </c>
      <c r="H33319">
        <v>0.49401400000000001</v>
      </c>
      <c r="I33319">
        <v>0.46630484117308102</v>
      </c>
      <c r="J33319">
        <v>0.49843199999999999</v>
      </c>
      <c r="K33319">
        <v>0.353652741415034</v>
      </c>
      <c r="P33319">
        <v>0.14840400000000001</v>
      </c>
      <c r="Q33319">
        <v>0.12069484117308101</v>
      </c>
      <c r="R33319">
        <v>0.15282200000000001</v>
      </c>
      <c r="S33319">
        <v>8.0427414150342994E-3</v>
      </c>
      <c r="X33319">
        <v>8.2852999999999996E-2</v>
      </c>
      <c r="Y33319">
        <v>0.42990699999999998</v>
      </c>
      <c r="Z33319">
        <v>0.430504</v>
      </c>
      <c r="AA33319">
        <v>0.94326399999999999</v>
      </c>
      <c r="AB33319">
        <v>100</v>
      </c>
      <c r="AC33319">
        <v>100</v>
      </c>
      <c r="AD33319">
        <v>100</v>
      </c>
      <c r="AE33319" t="s">
        <v>26</v>
      </c>
      <c r="AF33319">
        <v>0</v>
      </c>
      <c r="AG33319" t="s">
        <v>5483</v>
      </c>
    </row>
    <row r="33320" spans="1:33" x14ac:dyDescent="0.25">
      <c r="A33320" t="s">
        <v>1109</v>
      </c>
      <c r="B33320" t="s">
        <v>4160</v>
      </c>
      <c r="C33320" t="s">
        <v>79</v>
      </c>
      <c r="D33320">
        <v>25</v>
      </c>
      <c r="E33320">
        <v>261</v>
      </c>
      <c r="F33320">
        <v>1</v>
      </c>
      <c r="G33320">
        <v>0.34560999999999997</v>
      </c>
      <c r="H33320">
        <v>0.50313439999999998</v>
      </c>
      <c r="I33320">
        <v>0.48944069029748</v>
      </c>
      <c r="J33320">
        <v>0.53005239999999998</v>
      </c>
      <c r="K33320">
        <v>0.35611556631045799</v>
      </c>
      <c r="P33320">
        <v>0.15752440000000001</v>
      </c>
      <c r="Q33320">
        <v>0.14383069029748</v>
      </c>
      <c r="R33320">
        <v>0.18444240000000001</v>
      </c>
      <c r="S33320">
        <v>1.05055663104582E-2</v>
      </c>
      <c r="X33320">
        <v>8.2852999999999996E-2</v>
      </c>
      <c r="Y33320">
        <v>0.42990699999999998</v>
      </c>
      <c r="Z33320">
        <v>0.430504</v>
      </c>
      <c r="AA33320">
        <v>0.94326399999999999</v>
      </c>
      <c r="AB33320">
        <v>100</v>
      </c>
      <c r="AC33320">
        <v>100</v>
      </c>
      <c r="AD33320">
        <v>100</v>
      </c>
      <c r="AE33320" t="s">
        <v>26</v>
      </c>
      <c r="AF33320">
        <v>0</v>
      </c>
      <c r="AG33320" t="s">
        <v>5483</v>
      </c>
    </row>
    <row r="33321" spans="1:33" x14ac:dyDescent="0.25">
      <c r="A33321" t="s">
        <v>1109</v>
      </c>
      <c r="B33321" t="s">
        <v>4160</v>
      </c>
      <c r="C33321" t="s">
        <v>79</v>
      </c>
      <c r="D33321">
        <v>50</v>
      </c>
      <c r="E33321">
        <v>261</v>
      </c>
      <c r="F33321">
        <v>1</v>
      </c>
      <c r="G33321">
        <v>0.34560999999999997</v>
      </c>
      <c r="H33321">
        <v>0.49251260000000002</v>
      </c>
      <c r="I33321">
        <v>0.48733642629685597</v>
      </c>
      <c r="J33321">
        <v>0.4722732</v>
      </c>
      <c r="K33321">
        <v>0.35655836503708999</v>
      </c>
      <c r="P33321">
        <v>0.14690259999999999</v>
      </c>
      <c r="Q33321">
        <v>0.141726426296856</v>
      </c>
      <c r="R33321">
        <v>0.1266632</v>
      </c>
      <c r="S33321">
        <v>1.0948365037089699E-2</v>
      </c>
      <c r="X33321">
        <v>8.2852999999999996E-2</v>
      </c>
      <c r="Y33321">
        <v>0.42990699999999998</v>
      </c>
      <c r="Z33321">
        <v>0.430504</v>
      </c>
      <c r="AA33321">
        <v>0.94326399999999999</v>
      </c>
      <c r="AB33321">
        <v>100</v>
      </c>
      <c r="AC33321">
        <v>100</v>
      </c>
      <c r="AD33321">
        <v>100</v>
      </c>
      <c r="AE33321" t="s">
        <v>26</v>
      </c>
      <c r="AF33321">
        <v>0</v>
      </c>
      <c r="AG33321" t="s">
        <v>5483</v>
      </c>
    </row>
    <row r="33322" spans="1:33" x14ac:dyDescent="0.25">
      <c r="A33322" t="s">
        <v>1109</v>
      </c>
      <c r="B33322" t="s">
        <v>4161</v>
      </c>
      <c r="C33322" t="s">
        <v>79</v>
      </c>
      <c r="D33322">
        <v>5</v>
      </c>
      <c r="E33322">
        <v>315</v>
      </c>
      <c r="F33322">
        <v>1</v>
      </c>
      <c r="G33322">
        <v>0.43687999999999999</v>
      </c>
      <c r="H33322">
        <v>0.52878800000000004</v>
      </c>
      <c r="I33322">
        <v>0.512002614872061</v>
      </c>
      <c r="J33322">
        <v>0.705592</v>
      </c>
      <c r="K33322">
        <v>0.44388573010758398</v>
      </c>
      <c r="P33322">
        <v>9.1908000000000004E-2</v>
      </c>
      <c r="Q33322">
        <v>7.5122614872060803E-2</v>
      </c>
      <c r="R33322">
        <v>0.26871200000000001</v>
      </c>
      <c r="S33322">
        <v>7.0057301075839903E-3</v>
      </c>
      <c r="X33322">
        <v>8.5365999999999997E-2</v>
      </c>
      <c r="Y33322">
        <v>0.461814</v>
      </c>
      <c r="Z33322">
        <v>0.57011500000000004</v>
      </c>
      <c r="AA33322">
        <v>1.1172949999999999</v>
      </c>
      <c r="AB33322">
        <v>100</v>
      </c>
      <c r="AC33322">
        <v>100</v>
      </c>
      <c r="AD33322">
        <v>100</v>
      </c>
      <c r="AE33322" t="s">
        <v>26</v>
      </c>
      <c r="AF33322">
        <v>0</v>
      </c>
      <c r="AG33322" t="s">
        <v>5483</v>
      </c>
    </row>
    <row r="33323" spans="1:33" x14ac:dyDescent="0.25">
      <c r="A33323" t="s">
        <v>1109</v>
      </c>
      <c r="B33323" t="s">
        <v>4161</v>
      </c>
      <c r="C33323" t="s">
        <v>79</v>
      </c>
      <c r="D33323">
        <v>10</v>
      </c>
      <c r="E33323">
        <v>315</v>
      </c>
      <c r="F33323">
        <v>1</v>
      </c>
      <c r="G33323">
        <v>0.43687999999999999</v>
      </c>
      <c r="H33323">
        <v>0.58487100000000003</v>
      </c>
      <c r="I33323">
        <v>0.56454765950647201</v>
      </c>
      <c r="J33323">
        <v>0.55355699999999997</v>
      </c>
      <c r="K33323">
        <v>0.442736163801488</v>
      </c>
      <c r="P33323">
        <v>0.14799100000000001</v>
      </c>
      <c r="Q33323">
        <v>0.12766765950647199</v>
      </c>
      <c r="R33323">
        <v>0.116677</v>
      </c>
      <c r="S33323">
        <v>5.8561638014880697E-3</v>
      </c>
      <c r="X33323">
        <v>8.5365999999999997E-2</v>
      </c>
      <c r="Y33323">
        <v>0.461814</v>
      </c>
      <c r="Z33323">
        <v>0.57011500000000004</v>
      </c>
      <c r="AA33323">
        <v>1.1172949999999999</v>
      </c>
      <c r="AB33323">
        <v>100</v>
      </c>
      <c r="AC33323">
        <v>100</v>
      </c>
      <c r="AD33323">
        <v>100</v>
      </c>
      <c r="AE33323" t="s">
        <v>26</v>
      </c>
      <c r="AF33323">
        <v>0</v>
      </c>
      <c r="AG33323" t="s">
        <v>5483</v>
      </c>
    </row>
    <row r="33324" spans="1:33" x14ac:dyDescent="0.25">
      <c r="A33324" t="s">
        <v>1109</v>
      </c>
      <c r="B33324" t="s">
        <v>4161</v>
      </c>
      <c r="C33324" t="s">
        <v>79</v>
      </c>
      <c r="D33324">
        <v>25</v>
      </c>
      <c r="E33324">
        <v>315</v>
      </c>
      <c r="F33324">
        <v>1</v>
      </c>
      <c r="G33324">
        <v>0.43687999999999999</v>
      </c>
      <c r="H33324">
        <v>0.4967512</v>
      </c>
      <c r="I33324">
        <v>0.50259493409598899</v>
      </c>
      <c r="J33324">
        <v>0.5647392</v>
      </c>
      <c r="K33324">
        <v>0.44825118324199797</v>
      </c>
      <c r="P33324">
        <v>5.9871199999999999E-2</v>
      </c>
      <c r="Q33324">
        <v>6.5714934095988706E-2</v>
      </c>
      <c r="R33324">
        <v>0.12785920000000001</v>
      </c>
      <c r="S33324">
        <v>1.1371183241997601E-2</v>
      </c>
      <c r="X33324">
        <v>8.5365999999999997E-2</v>
      </c>
      <c r="Y33324">
        <v>0.461814</v>
      </c>
      <c r="Z33324">
        <v>0.57011500000000004</v>
      </c>
      <c r="AA33324">
        <v>1.1172949999999999</v>
      </c>
      <c r="AB33324">
        <v>100</v>
      </c>
      <c r="AC33324">
        <v>100</v>
      </c>
      <c r="AD33324">
        <v>100</v>
      </c>
      <c r="AE33324" t="s">
        <v>26</v>
      </c>
      <c r="AF33324">
        <v>0</v>
      </c>
      <c r="AG33324" t="s">
        <v>5483</v>
      </c>
    </row>
    <row r="33325" spans="1:33" x14ac:dyDescent="0.25">
      <c r="A33325" t="s">
        <v>1109</v>
      </c>
      <c r="B33325" t="s">
        <v>4161</v>
      </c>
      <c r="C33325" t="s">
        <v>79</v>
      </c>
      <c r="D33325">
        <v>50</v>
      </c>
      <c r="E33325">
        <v>315</v>
      </c>
      <c r="F33325">
        <v>1</v>
      </c>
      <c r="G33325">
        <v>0.43687999999999999</v>
      </c>
      <c r="H33325">
        <v>0.50921079999999996</v>
      </c>
      <c r="I33325">
        <v>0.50956501027185597</v>
      </c>
      <c r="J33325">
        <v>0.52179339999999996</v>
      </c>
      <c r="K33325">
        <v>0.44903618316710903</v>
      </c>
      <c r="P33325">
        <v>7.2330800000000098E-2</v>
      </c>
      <c r="Q33325">
        <v>7.2685010271855602E-2</v>
      </c>
      <c r="R33325">
        <v>8.49134E-2</v>
      </c>
      <c r="S33325">
        <v>1.2156183167108999E-2</v>
      </c>
      <c r="X33325">
        <v>8.5365999999999997E-2</v>
      </c>
      <c r="Y33325">
        <v>0.461814</v>
      </c>
      <c r="Z33325">
        <v>0.57011500000000004</v>
      </c>
      <c r="AA33325">
        <v>1.1172949999999999</v>
      </c>
      <c r="AB33325">
        <v>100</v>
      </c>
      <c r="AC33325">
        <v>100</v>
      </c>
      <c r="AD33325">
        <v>100</v>
      </c>
      <c r="AE33325" t="s">
        <v>26</v>
      </c>
      <c r="AF33325">
        <v>0</v>
      </c>
      <c r="AG33325" t="s">
        <v>5483</v>
      </c>
    </row>
    <row r="33326" spans="1:33" x14ac:dyDescent="0.25">
      <c r="A33326" t="s">
        <v>1109</v>
      </c>
      <c r="B33326" t="s">
        <v>4162</v>
      </c>
      <c r="C33326" t="s">
        <v>79</v>
      </c>
      <c r="D33326">
        <v>5</v>
      </c>
      <c r="E33326">
        <v>426</v>
      </c>
      <c r="F33326">
        <v>1</v>
      </c>
      <c r="G33326">
        <v>0.45762999999999998</v>
      </c>
      <c r="H33326">
        <v>0.46814600000000001</v>
      </c>
      <c r="I33326">
        <v>0.46297528230611401</v>
      </c>
      <c r="J33326">
        <v>0.42105599999999999</v>
      </c>
      <c r="K33326">
        <v>0.43762008659830998</v>
      </c>
      <c r="P33326">
        <v>1.05160000000001E-2</v>
      </c>
      <c r="Q33326">
        <v>5.3452823061138598E-3</v>
      </c>
      <c r="R33326">
        <v>3.6574000000000002E-2</v>
      </c>
      <c r="S33326">
        <v>2.0009913401689498E-2</v>
      </c>
      <c r="X33326">
        <v>7.9548999999999995E-2</v>
      </c>
      <c r="Y33326">
        <v>0.52758300000000002</v>
      </c>
      <c r="Z33326">
        <v>0.87412699999999999</v>
      </c>
      <c r="AA33326">
        <v>1.4812590000000001</v>
      </c>
      <c r="AB33326">
        <v>100</v>
      </c>
      <c r="AC33326">
        <v>100</v>
      </c>
      <c r="AD33326">
        <v>100</v>
      </c>
      <c r="AE33326" t="s">
        <v>26</v>
      </c>
      <c r="AF33326">
        <v>0</v>
      </c>
      <c r="AG33326" t="s">
        <v>5483</v>
      </c>
    </row>
    <row r="33327" spans="1:33" x14ac:dyDescent="0.25">
      <c r="A33327" t="s">
        <v>1109</v>
      </c>
      <c r="B33327" t="s">
        <v>4162</v>
      </c>
      <c r="C33327" t="s">
        <v>79</v>
      </c>
      <c r="D33327">
        <v>10</v>
      </c>
      <c r="E33327">
        <v>426</v>
      </c>
      <c r="F33327">
        <v>1</v>
      </c>
      <c r="G33327">
        <v>0.45762999999999998</v>
      </c>
      <c r="H33327">
        <v>0.44793300000000003</v>
      </c>
      <c r="I33327">
        <v>0.44845083770043798</v>
      </c>
      <c r="J33327">
        <v>0.43569200000000002</v>
      </c>
      <c r="K33327">
        <v>0.43787334073372502</v>
      </c>
      <c r="P33327">
        <v>9.6969999999999609E-3</v>
      </c>
      <c r="Q33327">
        <v>9.1791622995622806E-3</v>
      </c>
      <c r="R33327">
        <v>2.1937999999999999E-2</v>
      </c>
      <c r="S33327">
        <v>1.9756659266274599E-2</v>
      </c>
      <c r="X33327">
        <v>7.9548999999999995E-2</v>
      </c>
      <c r="Y33327">
        <v>0.52758300000000002</v>
      </c>
      <c r="Z33327">
        <v>0.87412699999999999</v>
      </c>
      <c r="AA33327">
        <v>1.4812590000000001</v>
      </c>
      <c r="AB33327">
        <v>100</v>
      </c>
      <c r="AC33327">
        <v>100</v>
      </c>
      <c r="AD33327">
        <v>100</v>
      </c>
      <c r="AE33327" t="s">
        <v>26</v>
      </c>
      <c r="AF33327">
        <v>0</v>
      </c>
      <c r="AG33327" t="s">
        <v>5483</v>
      </c>
    </row>
    <row r="33328" spans="1:33" x14ac:dyDescent="0.25">
      <c r="A33328" t="s">
        <v>1109</v>
      </c>
      <c r="B33328" t="s">
        <v>4162</v>
      </c>
      <c r="C33328" t="s">
        <v>79</v>
      </c>
      <c r="D33328">
        <v>25</v>
      </c>
      <c r="E33328">
        <v>426</v>
      </c>
      <c r="F33328">
        <v>1</v>
      </c>
      <c r="G33328">
        <v>0.45762999999999998</v>
      </c>
      <c r="H33328">
        <v>0.44705240000000002</v>
      </c>
      <c r="I33328">
        <v>0.44945785916242198</v>
      </c>
      <c r="J33328">
        <v>0.46181040000000001</v>
      </c>
      <c r="K33328">
        <v>0.43875139005008001</v>
      </c>
      <c r="P33328">
        <v>1.05776E-2</v>
      </c>
      <c r="Q33328">
        <v>8.1721408375778903E-3</v>
      </c>
      <c r="R33328">
        <v>4.1803999999999704E-3</v>
      </c>
      <c r="S33328">
        <v>1.8878609949920098E-2</v>
      </c>
      <c r="X33328">
        <v>7.9548999999999995E-2</v>
      </c>
      <c r="Y33328">
        <v>0.52758300000000002</v>
      </c>
      <c r="Z33328">
        <v>0.87412699999999999</v>
      </c>
      <c r="AA33328">
        <v>1.4812590000000001</v>
      </c>
      <c r="AB33328">
        <v>100</v>
      </c>
      <c r="AC33328">
        <v>100</v>
      </c>
      <c r="AD33328">
        <v>100</v>
      </c>
      <c r="AE33328" t="s">
        <v>26</v>
      </c>
      <c r="AF33328">
        <v>0</v>
      </c>
      <c r="AG33328" t="s">
        <v>5483</v>
      </c>
    </row>
    <row r="33329" spans="1:33" x14ac:dyDescent="0.25">
      <c r="A33329" t="s">
        <v>1109</v>
      </c>
      <c r="B33329" t="s">
        <v>4162</v>
      </c>
      <c r="C33329" t="s">
        <v>79</v>
      </c>
      <c r="D33329">
        <v>50</v>
      </c>
      <c r="E33329">
        <v>426</v>
      </c>
      <c r="F33329">
        <v>1</v>
      </c>
      <c r="G33329">
        <v>0.45762999999999998</v>
      </c>
      <c r="H33329">
        <v>0.4591442</v>
      </c>
      <c r="I33329">
        <v>0.45891774769351801</v>
      </c>
      <c r="J33329">
        <v>0.50396719999999995</v>
      </c>
      <c r="K33329">
        <v>0.44101669309116598</v>
      </c>
      <c r="P33329">
        <v>1.51420000000002E-3</v>
      </c>
      <c r="Q33329">
        <v>1.28774769351836E-3</v>
      </c>
      <c r="R33329">
        <v>4.6337200000000099E-2</v>
      </c>
      <c r="S33329">
        <v>1.6613306908833898E-2</v>
      </c>
      <c r="X33329">
        <v>7.9548999999999995E-2</v>
      </c>
      <c r="Y33329">
        <v>0.52758300000000002</v>
      </c>
      <c r="Z33329">
        <v>0.87412699999999999</v>
      </c>
      <c r="AA33329">
        <v>1.4812590000000001</v>
      </c>
      <c r="AB33329">
        <v>100</v>
      </c>
      <c r="AC33329">
        <v>100</v>
      </c>
      <c r="AD33329">
        <v>100</v>
      </c>
      <c r="AE33329" t="s">
        <v>26</v>
      </c>
      <c r="AF33329">
        <v>0</v>
      </c>
      <c r="AG33329" t="s">
        <v>5483</v>
      </c>
    </row>
    <row r="33330" spans="1:33" x14ac:dyDescent="0.25">
      <c r="A33330" t="s">
        <v>1109</v>
      </c>
      <c r="B33330" t="s">
        <v>4163</v>
      </c>
      <c r="C33330" t="s">
        <v>79</v>
      </c>
      <c r="D33330">
        <v>5</v>
      </c>
      <c r="E33330">
        <v>414</v>
      </c>
      <c r="F33330">
        <v>1</v>
      </c>
      <c r="G33330">
        <v>0.5282</v>
      </c>
      <c r="H33330">
        <v>0.53352999999999995</v>
      </c>
      <c r="I33330">
        <v>0.537459639479831</v>
      </c>
      <c r="J33330">
        <v>0.53562399999999999</v>
      </c>
      <c r="K33330">
        <v>0.53913399648769</v>
      </c>
      <c r="P33330">
        <v>5.3300000000000604E-3</v>
      </c>
      <c r="Q33330">
        <v>9.2596394798314403E-3</v>
      </c>
      <c r="R33330">
        <v>7.4239999999999896E-3</v>
      </c>
      <c r="S33330">
        <v>1.09339964876899E-2</v>
      </c>
      <c r="X33330">
        <v>7.8237000000000001E-2</v>
      </c>
      <c r="Y33330">
        <v>0.50574699999999995</v>
      </c>
      <c r="Z33330">
        <v>0.949237</v>
      </c>
      <c r="AA33330">
        <v>1.5332209999999999</v>
      </c>
      <c r="AB33330">
        <v>100</v>
      </c>
      <c r="AC33330">
        <v>100</v>
      </c>
      <c r="AD33330">
        <v>100</v>
      </c>
      <c r="AE33330" t="s">
        <v>26</v>
      </c>
      <c r="AF33330">
        <v>0</v>
      </c>
      <c r="AG33330" t="s">
        <v>5483</v>
      </c>
    </row>
    <row r="33331" spans="1:33" x14ac:dyDescent="0.25">
      <c r="A33331" t="s">
        <v>1109</v>
      </c>
      <c r="B33331" t="s">
        <v>4163</v>
      </c>
      <c r="C33331" t="s">
        <v>79</v>
      </c>
      <c r="D33331">
        <v>10</v>
      </c>
      <c r="E33331">
        <v>414</v>
      </c>
      <c r="F33331">
        <v>1</v>
      </c>
      <c r="G33331">
        <v>0.5282</v>
      </c>
      <c r="H33331">
        <v>0.46672999999999998</v>
      </c>
      <c r="I33331">
        <v>0.481161589241552</v>
      </c>
      <c r="J33331">
        <v>0.50589799999999996</v>
      </c>
      <c r="K33331">
        <v>0.53713223685971501</v>
      </c>
      <c r="P33331">
        <v>6.1469999999999997E-2</v>
      </c>
      <c r="Q33331">
        <v>4.7038410758447703E-2</v>
      </c>
      <c r="R33331">
        <v>2.2301999999999999E-2</v>
      </c>
      <c r="S33331">
        <v>8.9322368597148892E-3</v>
      </c>
      <c r="X33331">
        <v>7.8237000000000001E-2</v>
      </c>
      <c r="Y33331">
        <v>0.50574699999999995</v>
      </c>
      <c r="Z33331">
        <v>0.949237</v>
      </c>
      <c r="AA33331">
        <v>1.5332209999999999</v>
      </c>
      <c r="AB33331">
        <v>100</v>
      </c>
      <c r="AC33331">
        <v>100</v>
      </c>
      <c r="AD33331">
        <v>100</v>
      </c>
      <c r="AE33331" t="s">
        <v>26</v>
      </c>
      <c r="AF33331">
        <v>0</v>
      </c>
      <c r="AG33331" t="s">
        <v>5483</v>
      </c>
    </row>
    <row r="33332" spans="1:33" x14ac:dyDescent="0.25">
      <c r="A33332" t="s">
        <v>1109</v>
      </c>
      <c r="B33332" t="s">
        <v>4163</v>
      </c>
      <c r="C33332" t="s">
        <v>79</v>
      </c>
      <c r="D33332">
        <v>25</v>
      </c>
      <c r="E33332">
        <v>414</v>
      </c>
      <c r="F33332">
        <v>1</v>
      </c>
      <c r="G33332">
        <v>0.5282</v>
      </c>
      <c r="H33332">
        <v>0.46064480000000002</v>
      </c>
      <c r="I33332">
        <v>0.46703918623790303</v>
      </c>
      <c r="J33332">
        <v>0.51530880000000001</v>
      </c>
      <c r="K33332">
        <v>0.53614755331050501</v>
      </c>
      <c r="P33332">
        <v>6.7555199999999996E-2</v>
      </c>
      <c r="Q33332">
        <v>6.11608137620974E-2</v>
      </c>
      <c r="R33332">
        <v>1.28912E-2</v>
      </c>
      <c r="S33332">
        <v>7.9475533105047794E-3</v>
      </c>
      <c r="X33332">
        <v>7.8237000000000001E-2</v>
      </c>
      <c r="Y33332">
        <v>0.50574699999999995</v>
      </c>
      <c r="Z33332">
        <v>0.949237</v>
      </c>
      <c r="AA33332">
        <v>1.5332209999999999</v>
      </c>
      <c r="AB33332">
        <v>100</v>
      </c>
      <c r="AC33332">
        <v>100</v>
      </c>
      <c r="AD33332">
        <v>100</v>
      </c>
      <c r="AE33332" t="s">
        <v>26</v>
      </c>
      <c r="AF33332">
        <v>0</v>
      </c>
      <c r="AG33332" t="s">
        <v>5483</v>
      </c>
    </row>
    <row r="33333" spans="1:33" x14ac:dyDescent="0.25">
      <c r="A33333" t="s">
        <v>1109</v>
      </c>
      <c r="B33333" t="s">
        <v>4163</v>
      </c>
      <c r="C33333" t="s">
        <v>79</v>
      </c>
      <c r="D33333">
        <v>50</v>
      </c>
      <c r="E33333">
        <v>414</v>
      </c>
      <c r="F33333">
        <v>1</v>
      </c>
      <c r="G33333">
        <v>0.5282</v>
      </c>
      <c r="H33333">
        <v>0.43200021999999999</v>
      </c>
      <c r="I33333">
        <v>0.44342507825070299</v>
      </c>
      <c r="J33333">
        <v>0.50439719999999999</v>
      </c>
      <c r="K33333">
        <v>0.53521477310859999</v>
      </c>
      <c r="P33333">
        <v>9.6199780000000096E-2</v>
      </c>
      <c r="Q33333">
        <v>8.47749217492971E-2</v>
      </c>
      <c r="R33333">
        <v>2.3802799999999999E-2</v>
      </c>
      <c r="S33333">
        <v>7.0147731085995497E-3</v>
      </c>
      <c r="X33333">
        <v>7.8237000000000001E-2</v>
      </c>
      <c r="Y33333">
        <v>0.50574699999999995</v>
      </c>
      <c r="Z33333">
        <v>0.949237</v>
      </c>
      <c r="AA33333">
        <v>1.5332209999999999</v>
      </c>
      <c r="AB33333">
        <v>100</v>
      </c>
      <c r="AC33333">
        <v>100</v>
      </c>
      <c r="AD33333">
        <v>100</v>
      </c>
      <c r="AE33333" t="s">
        <v>26</v>
      </c>
      <c r="AF33333">
        <v>0</v>
      </c>
      <c r="AG33333" t="s">
        <v>5483</v>
      </c>
    </row>
    <row r="33334" spans="1:33" x14ac:dyDescent="0.25">
      <c r="A33334" t="s">
        <v>1110</v>
      </c>
      <c r="B33334" t="s">
        <v>1110</v>
      </c>
      <c r="C33334" t="s">
        <v>78</v>
      </c>
      <c r="D33334">
        <v>5</v>
      </c>
      <c r="E33334">
        <v>681</v>
      </c>
      <c r="F33334">
        <v>3</v>
      </c>
      <c r="G33334">
        <v>0.38738</v>
      </c>
      <c r="H33334">
        <v>0.39874199999999999</v>
      </c>
      <c r="I33334">
        <v>0.39923814342768299</v>
      </c>
      <c r="J33334">
        <v>0.440992</v>
      </c>
      <c r="K33334">
        <v>0.39658975023545501</v>
      </c>
      <c r="L33334">
        <v>0.47022637885462598</v>
      </c>
      <c r="M33334">
        <v>0.45754327320381799</v>
      </c>
      <c r="N33334">
        <v>0.47011330396475798</v>
      </c>
      <c r="O33334">
        <v>0.430582214917346</v>
      </c>
      <c r="P33334">
        <v>1.1362000000000001E-2</v>
      </c>
      <c r="Q33334">
        <v>1.18581434276827E-2</v>
      </c>
      <c r="R33334">
        <v>5.3611999999999903E-2</v>
      </c>
      <c r="S33334">
        <v>9.2097502354548891E-3</v>
      </c>
      <c r="T33334">
        <v>8.2846378854625494E-2</v>
      </c>
      <c r="U33334">
        <v>7.0163273203817794E-2</v>
      </c>
      <c r="V33334">
        <v>8.2733303964757698E-2</v>
      </c>
      <c r="W33334">
        <v>4.3202214917345598E-2</v>
      </c>
      <c r="X33334">
        <v>0.10008599999999999</v>
      </c>
      <c r="Y33334">
        <v>0.89317800000000003</v>
      </c>
      <c r="Z33334">
        <v>1.9973069999999999</v>
      </c>
      <c r="AA33334">
        <v>2.9905710000000001</v>
      </c>
      <c r="AB33334">
        <v>100</v>
      </c>
      <c r="AC33334">
        <v>100</v>
      </c>
      <c r="AD33334">
        <v>100</v>
      </c>
      <c r="AE33334" t="s">
        <v>26</v>
      </c>
      <c r="AF33334">
        <v>0</v>
      </c>
      <c r="AG33334" t="s">
        <v>5483</v>
      </c>
    </row>
    <row r="33335" spans="1:33" x14ac:dyDescent="0.25">
      <c r="A33335" t="s">
        <v>1110</v>
      </c>
      <c r="B33335" t="s">
        <v>1110</v>
      </c>
      <c r="C33335" t="s">
        <v>78</v>
      </c>
      <c r="D33335">
        <v>10</v>
      </c>
      <c r="E33335">
        <v>681</v>
      </c>
      <c r="F33335">
        <v>3</v>
      </c>
      <c r="G33335">
        <v>0.38738</v>
      </c>
      <c r="H33335">
        <v>0.39621200000000001</v>
      </c>
      <c r="I33335">
        <v>0.39662176882143402</v>
      </c>
      <c r="J33335">
        <v>0.40143000000000001</v>
      </c>
      <c r="K33335">
        <v>0.39625136898578101</v>
      </c>
      <c r="L33335">
        <v>0.42715814537444902</v>
      </c>
      <c r="M33335">
        <v>0.42511087096144501</v>
      </c>
      <c r="N33335">
        <v>0.45654095154184998</v>
      </c>
      <c r="O33335">
        <v>0.43158182917036703</v>
      </c>
      <c r="P33335">
        <v>8.83200000000001E-3</v>
      </c>
      <c r="Q33335">
        <v>9.2417688214337396E-3</v>
      </c>
      <c r="R33335">
        <v>1.4050000000000101E-2</v>
      </c>
      <c r="S33335">
        <v>8.8713689857811105E-3</v>
      </c>
      <c r="T33335">
        <v>3.9778145374449299E-2</v>
      </c>
      <c r="U33335">
        <v>3.7730870961445402E-2</v>
      </c>
      <c r="V33335">
        <v>6.9160951541850299E-2</v>
      </c>
      <c r="W33335">
        <v>4.4201829170367003E-2</v>
      </c>
      <c r="X33335">
        <v>0.10008599999999999</v>
      </c>
      <c r="Y33335">
        <v>0.89317800000000003</v>
      </c>
      <c r="Z33335">
        <v>1.9973069999999999</v>
      </c>
      <c r="AA33335">
        <v>2.9905710000000001</v>
      </c>
      <c r="AB33335">
        <v>100</v>
      </c>
      <c r="AC33335">
        <v>100</v>
      </c>
      <c r="AD33335">
        <v>100</v>
      </c>
      <c r="AE33335" t="s">
        <v>26</v>
      </c>
      <c r="AF33335">
        <v>0</v>
      </c>
      <c r="AG33335" t="s">
        <v>5483</v>
      </c>
    </row>
    <row r="33336" spans="1:33" x14ac:dyDescent="0.25">
      <c r="A33336" t="s">
        <v>1110</v>
      </c>
      <c r="B33336" t="s">
        <v>1110</v>
      </c>
      <c r="C33336" t="s">
        <v>78</v>
      </c>
      <c r="D33336">
        <v>25</v>
      </c>
      <c r="E33336">
        <v>681</v>
      </c>
      <c r="F33336">
        <v>3</v>
      </c>
      <c r="G33336">
        <v>0.38738</v>
      </c>
      <c r="H33336">
        <v>0.3861888</v>
      </c>
      <c r="I33336">
        <v>0.38708611501792001</v>
      </c>
      <c r="J33336">
        <v>0.38549640000000002</v>
      </c>
      <c r="K33336">
        <v>0.39584573393806999</v>
      </c>
      <c r="L33336">
        <v>0.439879385022026</v>
      </c>
      <c r="M33336">
        <v>0.43767938868211298</v>
      </c>
      <c r="N33336">
        <v>0.42415360528634399</v>
      </c>
      <c r="O33336">
        <v>0.43168003196683002</v>
      </c>
      <c r="P33336">
        <v>1.1911999999999999E-3</v>
      </c>
      <c r="Q33336">
        <v>2.9388498208043901E-4</v>
      </c>
      <c r="R33336">
        <v>1.8835999999999901E-3</v>
      </c>
      <c r="S33336">
        <v>8.4657339380703692E-3</v>
      </c>
      <c r="T33336">
        <v>5.2499385022026397E-2</v>
      </c>
      <c r="U33336">
        <v>5.0299388682113103E-2</v>
      </c>
      <c r="V33336">
        <v>3.67736052863437E-2</v>
      </c>
      <c r="W33336">
        <v>4.4300031966829898E-2</v>
      </c>
      <c r="X33336">
        <v>0.10008599999999999</v>
      </c>
      <c r="Y33336">
        <v>0.89317800000000003</v>
      </c>
      <c r="Z33336">
        <v>1.9973069999999999</v>
      </c>
      <c r="AA33336">
        <v>2.9905710000000001</v>
      </c>
      <c r="AB33336">
        <v>100</v>
      </c>
      <c r="AC33336">
        <v>100</v>
      </c>
      <c r="AD33336">
        <v>100</v>
      </c>
      <c r="AE33336" t="s">
        <v>26</v>
      </c>
      <c r="AF33336">
        <v>0</v>
      </c>
      <c r="AG33336" t="s">
        <v>5483</v>
      </c>
    </row>
    <row r="33337" spans="1:33" x14ac:dyDescent="0.25">
      <c r="A33337" t="s">
        <v>1110</v>
      </c>
      <c r="B33337" t="s">
        <v>1110</v>
      </c>
      <c r="C33337" t="s">
        <v>78</v>
      </c>
      <c r="D33337">
        <v>50</v>
      </c>
      <c r="E33337">
        <v>681</v>
      </c>
      <c r="F33337">
        <v>3</v>
      </c>
      <c r="G33337">
        <v>0.38738</v>
      </c>
      <c r="H33337">
        <v>0.40540559999999998</v>
      </c>
      <c r="I33337">
        <v>0.40158384029324001</v>
      </c>
      <c r="J33337">
        <v>0.39767439999999998</v>
      </c>
      <c r="K33337">
        <v>0.39600429552307898</v>
      </c>
      <c r="L33337">
        <v>0.437254471365639</v>
      </c>
      <c r="M33337">
        <v>0.43623349575704601</v>
      </c>
      <c r="N33337">
        <v>0.42584713568281901</v>
      </c>
      <c r="O33337">
        <v>0.43149208523528298</v>
      </c>
      <c r="P33337">
        <v>1.8025599999999899E-2</v>
      </c>
      <c r="Q33337">
        <v>1.42038402932402E-2</v>
      </c>
      <c r="R33337">
        <v>1.02944E-2</v>
      </c>
      <c r="S33337">
        <v>8.6242955230789696E-3</v>
      </c>
      <c r="T33337">
        <v>4.9874471365638801E-2</v>
      </c>
      <c r="U33337">
        <v>4.8853495757045499E-2</v>
      </c>
      <c r="V33337">
        <v>3.8467135682819398E-2</v>
      </c>
      <c r="W33337">
        <v>4.4112085235282601E-2</v>
      </c>
      <c r="X33337">
        <v>0.10008599999999999</v>
      </c>
      <c r="Y33337">
        <v>0.89317800000000003</v>
      </c>
      <c r="Z33337">
        <v>1.9973069999999999</v>
      </c>
      <c r="AA33337">
        <v>2.9905710000000001</v>
      </c>
      <c r="AB33337">
        <v>100</v>
      </c>
      <c r="AC33337">
        <v>100</v>
      </c>
      <c r="AD33337">
        <v>100</v>
      </c>
      <c r="AE33337" t="s">
        <v>26</v>
      </c>
      <c r="AF33337">
        <v>0</v>
      </c>
      <c r="AG33337" t="s">
        <v>5483</v>
      </c>
    </row>
    <row r="33338" spans="1:33" x14ac:dyDescent="0.25">
      <c r="A33338" t="s">
        <v>1110</v>
      </c>
      <c r="B33338" t="s">
        <v>4164</v>
      </c>
      <c r="C33338" t="s">
        <v>79</v>
      </c>
      <c r="D33338">
        <v>5</v>
      </c>
      <c r="E33338">
        <v>189</v>
      </c>
      <c r="F33338">
        <v>1</v>
      </c>
      <c r="G33338">
        <v>0.47643000000000002</v>
      </c>
      <c r="H33338">
        <v>0.49226399999999998</v>
      </c>
      <c r="I33338">
        <v>0.49147351805336797</v>
      </c>
      <c r="J33338">
        <v>0.475244</v>
      </c>
      <c r="K33338">
        <v>0.47712980489295298</v>
      </c>
      <c r="P33338">
        <v>1.5834000000000001E-2</v>
      </c>
      <c r="Q33338">
        <v>1.50435180533681E-2</v>
      </c>
      <c r="R33338">
        <v>1.1860000000000199E-3</v>
      </c>
      <c r="S33338">
        <v>6.9980489295301497E-4</v>
      </c>
      <c r="X33338">
        <v>8.2851999999999995E-2</v>
      </c>
      <c r="Y33338">
        <v>0.34506700000000001</v>
      </c>
      <c r="Z33338">
        <v>0.20142099999999999</v>
      </c>
      <c r="AA33338">
        <v>0.62934000000000001</v>
      </c>
      <c r="AB33338">
        <v>100</v>
      </c>
      <c r="AC33338">
        <v>100</v>
      </c>
      <c r="AD33338">
        <v>100</v>
      </c>
      <c r="AE33338" t="s">
        <v>26</v>
      </c>
      <c r="AF33338">
        <v>0</v>
      </c>
      <c r="AG33338" t="s">
        <v>5483</v>
      </c>
    </row>
    <row r="33339" spans="1:33" x14ac:dyDescent="0.25">
      <c r="A33339" t="s">
        <v>1110</v>
      </c>
      <c r="B33339" t="s">
        <v>4164</v>
      </c>
      <c r="C33339" t="s">
        <v>79</v>
      </c>
      <c r="D33339">
        <v>10</v>
      </c>
      <c r="E33339">
        <v>189</v>
      </c>
      <c r="F33339">
        <v>1</v>
      </c>
      <c r="G33339">
        <v>0.47643000000000002</v>
      </c>
      <c r="H33339">
        <v>0.45996900000000002</v>
      </c>
      <c r="I33339">
        <v>0.461843650875984</v>
      </c>
      <c r="J33339">
        <v>0.47058</v>
      </c>
      <c r="K33339">
        <v>0.475921488547074</v>
      </c>
      <c r="P33339">
        <v>1.6460999999999899E-2</v>
      </c>
      <c r="Q33339">
        <v>1.45863491240165E-2</v>
      </c>
      <c r="R33339">
        <v>5.8500000000000201E-3</v>
      </c>
      <c r="S33339">
        <v>5.0851145292601897E-4</v>
      </c>
      <c r="X33339">
        <v>8.2851999999999995E-2</v>
      </c>
      <c r="Y33339">
        <v>0.34506700000000001</v>
      </c>
      <c r="Z33339">
        <v>0.20142099999999999</v>
      </c>
      <c r="AA33339">
        <v>0.62934000000000001</v>
      </c>
      <c r="AB33339">
        <v>100</v>
      </c>
      <c r="AC33339">
        <v>100</v>
      </c>
      <c r="AD33339">
        <v>100</v>
      </c>
      <c r="AE33339" t="s">
        <v>26</v>
      </c>
      <c r="AF33339">
        <v>0</v>
      </c>
      <c r="AG33339" t="s">
        <v>5483</v>
      </c>
    </row>
    <row r="33340" spans="1:33" x14ac:dyDescent="0.25">
      <c r="A33340" t="s">
        <v>1110</v>
      </c>
      <c r="B33340" t="s">
        <v>4164</v>
      </c>
      <c r="C33340" t="s">
        <v>79</v>
      </c>
      <c r="D33340">
        <v>25</v>
      </c>
      <c r="E33340">
        <v>189</v>
      </c>
      <c r="F33340">
        <v>1</v>
      </c>
      <c r="G33340">
        <v>0.47643000000000002</v>
      </c>
      <c r="H33340">
        <v>0.47338439999999998</v>
      </c>
      <c r="I33340">
        <v>0.472867895215832</v>
      </c>
      <c r="J33340">
        <v>0.470082</v>
      </c>
      <c r="K33340">
        <v>0.47554430731535702</v>
      </c>
      <c r="P33340">
        <v>3.0455999999998702E-3</v>
      </c>
      <c r="Q33340">
        <v>3.5621047841675698E-3</v>
      </c>
      <c r="R33340">
        <v>6.3479999999999101E-3</v>
      </c>
      <c r="S33340">
        <v>8.8569268464350204E-4</v>
      </c>
      <c r="X33340">
        <v>8.2851999999999995E-2</v>
      </c>
      <c r="Y33340">
        <v>0.34506700000000001</v>
      </c>
      <c r="Z33340">
        <v>0.20142099999999999</v>
      </c>
      <c r="AA33340">
        <v>0.62934000000000001</v>
      </c>
      <c r="AB33340">
        <v>100</v>
      </c>
      <c r="AC33340">
        <v>100</v>
      </c>
      <c r="AD33340">
        <v>100</v>
      </c>
      <c r="AE33340" t="s">
        <v>26</v>
      </c>
      <c r="AF33340">
        <v>0</v>
      </c>
      <c r="AG33340" t="s">
        <v>5483</v>
      </c>
    </row>
    <row r="33341" spans="1:33" x14ac:dyDescent="0.25">
      <c r="A33341" t="s">
        <v>1110</v>
      </c>
      <c r="B33341" t="s">
        <v>4164</v>
      </c>
      <c r="C33341" t="s">
        <v>79</v>
      </c>
      <c r="D33341">
        <v>50</v>
      </c>
      <c r="E33341">
        <v>189</v>
      </c>
      <c r="F33341">
        <v>1</v>
      </c>
      <c r="G33341">
        <v>0.47643000000000002</v>
      </c>
      <c r="H33341">
        <v>0.47009580000000001</v>
      </c>
      <c r="I33341">
        <v>0.47011667014551201</v>
      </c>
      <c r="J33341">
        <v>0.4709546</v>
      </c>
      <c r="K33341">
        <v>0.475780176201408</v>
      </c>
      <c r="P33341">
        <v>6.33419999999996E-3</v>
      </c>
      <c r="Q33341">
        <v>6.31332985448807E-3</v>
      </c>
      <c r="R33341">
        <v>5.47540000000002E-3</v>
      </c>
      <c r="S33341">
        <v>6.4982379859251905E-4</v>
      </c>
      <c r="X33341">
        <v>8.2851999999999995E-2</v>
      </c>
      <c r="Y33341">
        <v>0.34506700000000001</v>
      </c>
      <c r="Z33341">
        <v>0.20142099999999999</v>
      </c>
      <c r="AA33341">
        <v>0.62934000000000001</v>
      </c>
      <c r="AB33341">
        <v>100</v>
      </c>
      <c r="AC33341">
        <v>100</v>
      </c>
      <c r="AD33341">
        <v>100</v>
      </c>
      <c r="AE33341" t="s">
        <v>26</v>
      </c>
      <c r="AF33341">
        <v>0</v>
      </c>
      <c r="AG33341" t="s">
        <v>5483</v>
      </c>
    </row>
    <row r="33342" spans="1:33" x14ac:dyDescent="0.25">
      <c r="A33342" t="s">
        <v>1110</v>
      </c>
      <c r="B33342" t="s">
        <v>4165</v>
      </c>
      <c r="C33342" t="s">
        <v>79</v>
      </c>
      <c r="D33342">
        <v>5</v>
      </c>
      <c r="E33342">
        <v>306</v>
      </c>
      <c r="F33342">
        <v>1</v>
      </c>
      <c r="G33342">
        <v>0.28406999999999999</v>
      </c>
      <c r="H33342">
        <v>0.44074799999999997</v>
      </c>
      <c r="I33342">
        <v>0.41560109220414598</v>
      </c>
      <c r="J33342">
        <v>0.46595799999999998</v>
      </c>
      <c r="K33342">
        <v>0.37968697344080798</v>
      </c>
      <c r="P33342">
        <v>0.15667800000000001</v>
      </c>
      <c r="Q33342">
        <v>0.13153109220414599</v>
      </c>
      <c r="R33342">
        <v>0.18188799999999999</v>
      </c>
      <c r="S33342">
        <v>9.5616973440808106E-2</v>
      </c>
      <c r="X33342">
        <v>8.9746999999999993E-2</v>
      </c>
      <c r="Y33342">
        <v>0.45858599999999999</v>
      </c>
      <c r="Z33342">
        <v>0.47062500000000002</v>
      </c>
      <c r="AA33342">
        <v>1.018958</v>
      </c>
      <c r="AB33342">
        <v>100</v>
      </c>
      <c r="AC33342">
        <v>100</v>
      </c>
      <c r="AD33342">
        <v>100</v>
      </c>
      <c r="AE33342" t="s">
        <v>26</v>
      </c>
      <c r="AF33342">
        <v>0</v>
      </c>
      <c r="AG33342" t="s">
        <v>5483</v>
      </c>
    </row>
    <row r="33343" spans="1:33" x14ac:dyDescent="0.25">
      <c r="A33343" t="s">
        <v>1110</v>
      </c>
      <c r="B33343" t="s">
        <v>4165</v>
      </c>
      <c r="C33343" t="s">
        <v>79</v>
      </c>
      <c r="D33343">
        <v>10</v>
      </c>
      <c r="E33343">
        <v>306</v>
      </c>
      <c r="F33343">
        <v>1</v>
      </c>
      <c r="G33343">
        <v>0.28406999999999999</v>
      </c>
      <c r="H33343">
        <v>0.36926599999999998</v>
      </c>
      <c r="I33343">
        <v>0.36421556241495101</v>
      </c>
      <c r="J33343">
        <v>0.43082399999999998</v>
      </c>
      <c r="K33343">
        <v>0.38000242408666002</v>
      </c>
      <c r="P33343">
        <v>8.5195999999999994E-2</v>
      </c>
      <c r="Q33343">
        <v>8.0145562414950702E-2</v>
      </c>
      <c r="R33343">
        <v>0.146754</v>
      </c>
      <c r="S33343">
        <v>9.5932424086659807E-2</v>
      </c>
      <c r="X33343">
        <v>8.9746999999999993E-2</v>
      </c>
      <c r="Y33343">
        <v>0.45858599999999999</v>
      </c>
      <c r="Z33343">
        <v>0.47062500000000002</v>
      </c>
      <c r="AA33343">
        <v>1.018958</v>
      </c>
      <c r="AB33343">
        <v>100</v>
      </c>
      <c r="AC33343">
        <v>100</v>
      </c>
      <c r="AD33343">
        <v>100</v>
      </c>
      <c r="AE33343" t="s">
        <v>26</v>
      </c>
      <c r="AF33343">
        <v>0</v>
      </c>
      <c r="AG33343" t="s">
        <v>5483</v>
      </c>
    </row>
    <row r="33344" spans="1:33" x14ac:dyDescent="0.25">
      <c r="A33344" t="s">
        <v>1110</v>
      </c>
      <c r="B33344" t="s">
        <v>4165</v>
      </c>
      <c r="C33344" t="s">
        <v>79</v>
      </c>
      <c r="D33344">
        <v>25</v>
      </c>
      <c r="E33344">
        <v>306</v>
      </c>
      <c r="F33344">
        <v>1</v>
      </c>
      <c r="G33344">
        <v>0.28406999999999999</v>
      </c>
      <c r="H33344">
        <v>0.3969316</v>
      </c>
      <c r="I33344">
        <v>0.391684021945292</v>
      </c>
      <c r="J33344">
        <v>0.35153119999999999</v>
      </c>
      <c r="K33344">
        <v>0.37647920515889099</v>
      </c>
      <c r="P33344">
        <v>0.11286160000000001</v>
      </c>
      <c r="Q33344">
        <v>0.107614021945292</v>
      </c>
      <c r="R33344">
        <v>6.7461199999999999E-2</v>
      </c>
      <c r="S33344">
        <v>9.24092051588912E-2</v>
      </c>
      <c r="X33344">
        <v>8.9746999999999993E-2</v>
      </c>
      <c r="Y33344">
        <v>0.45858599999999999</v>
      </c>
      <c r="Z33344">
        <v>0.47062500000000002</v>
      </c>
      <c r="AA33344">
        <v>1.018958</v>
      </c>
      <c r="AB33344">
        <v>100</v>
      </c>
      <c r="AC33344">
        <v>100</v>
      </c>
      <c r="AD33344">
        <v>100</v>
      </c>
      <c r="AE33344" t="s">
        <v>26</v>
      </c>
      <c r="AF33344">
        <v>0</v>
      </c>
      <c r="AG33344" t="s">
        <v>5483</v>
      </c>
    </row>
    <row r="33345" spans="1:33" x14ac:dyDescent="0.25">
      <c r="A33345" t="s">
        <v>1110</v>
      </c>
      <c r="B33345" t="s">
        <v>4165</v>
      </c>
      <c r="C33345" t="s">
        <v>79</v>
      </c>
      <c r="D33345">
        <v>50</v>
      </c>
      <c r="E33345">
        <v>306</v>
      </c>
      <c r="F33345">
        <v>1</v>
      </c>
      <c r="G33345">
        <v>0.28406999999999999</v>
      </c>
      <c r="H33345">
        <v>0.39905180000000001</v>
      </c>
      <c r="I33345">
        <v>0.39521945317146701</v>
      </c>
      <c r="J33345">
        <v>0.36372199999999999</v>
      </c>
      <c r="K33345">
        <v>0.37662534598374198</v>
      </c>
      <c r="P33345">
        <v>0.1149818</v>
      </c>
      <c r="Q33345">
        <v>0.111149453171467</v>
      </c>
      <c r="R33345">
        <v>7.9652000000000001E-2</v>
      </c>
      <c r="S33345">
        <v>9.2555345983741794E-2</v>
      </c>
      <c r="X33345">
        <v>8.9746999999999993E-2</v>
      </c>
      <c r="Y33345">
        <v>0.45858599999999999</v>
      </c>
      <c r="Z33345">
        <v>0.47062500000000002</v>
      </c>
      <c r="AA33345">
        <v>1.018958</v>
      </c>
      <c r="AB33345">
        <v>100</v>
      </c>
      <c r="AC33345">
        <v>100</v>
      </c>
      <c r="AD33345">
        <v>100</v>
      </c>
      <c r="AE33345" t="s">
        <v>26</v>
      </c>
      <c r="AF33345">
        <v>0</v>
      </c>
      <c r="AG33345" t="s">
        <v>5483</v>
      </c>
    </row>
    <row r="33346" spans="1:33" x14ac:dyDescent="0.25">
      <c r="A33346" t="s">
        <v>1110</v>
      </c>
      <c r="B33346" t="s">
        <v>4166</v>
      </c>
      <c r="C33346" t="s">
        <v>79</v>
      </c>
      <c r="D33346">
        <v>5</v>
      </c>
      <c r="E33346">
        <v>186</v>
      </c>
      <c r="F33346">
        <v>1</v>
      </c>
      <c r="G33346">
        <v>0.46193000000000001</v>
      </c>
      <c r="H33346">
        <v>0.49632999999999999</v>
      </c>
      <c r="I33346">
        <v>0.49206741895292799</v>
      </c>
      <c r="J33346">
        <v>0.47173599999999999</v>
      </c>
      <c r="K33346">
        <v>0.467014738500306</v>
      </c>
      <c r="P33346">
        <v>3.4399999999999903E-2</v>
      </c>
      <c r="Q33346">
        <v>3.0137418952927798E-2</v>
      </c>
      <c r="R33346">
        <v>9.8060000000000404E-3</v>
      </c>
      <c r="S33346">
        <v>5.0847385003063303E-3</v>
      </c>
      <c r="X33346">
        <v>8.2642999999999994E-2</v>
      </c>
      <c r="Y33346">
        <v>0.32177299999999998</v>
      </c>
      <c r="Z33346">
        <v>0.193216</v>
      </c>
      <c r="AA33346">
        <v>0.59763200000000005</v>
      </c>
      <c r="AB33346">
        <v>100</v>
      </c>
      <c r="AC33346">
        <v>100</v>
      </c>
      <c r="AD33346">
        <v>100</v>
      </c>
      <c r="AE33346" t="s">
        <v>26</v>
      </c>
      <c r="AF33346">
        <v>0</v>
      </c>
      <c r="AG33346" t="s">
        <v>5483</v>
      </c>
    </row>
    <row r="33347" spans="1:33" x14ac:dyDescent="0.25">
      <c r="A33347" t="s">
        <v>1110</v>
      </c>
      <c r="B33347" t="s">
        <v>4166</v>
      </c>
      <c r="C33347" t="s">
        <v>79</v>
      </c>
      <c r="D33347">
        <v>10</v>
      </c>
      <c r="E33347">
        <v>186</v>
      </c>
      <c r="F33347">
        <v>1</v>
      </c>
      <c r="G33347">
        <v>0.46193000000000001</v>
      </c>
      <c r="H33347">
        <v>0.48905999999999999</v>
      </c>
      <c r="I33347">
        <v>0.48796823123768002</v>
      </c>
      <c r="J33347">
        <v>0.48458400000000001</v>
      </c>
      <c r="K33347">
        <v>0.47138345461884401</v>
      </c>
      <c r="P33347">
        <v>2.7130000000000001E-2</v>
      </c>
      <c r="Q33347">
        <v>2.6038231237679999E-2</v>
      </c>
      <c r="R33347">
        <v>2.2654000000000001E-2</v>
      </c>
      <c r="S33347">
        <v>9.4534546188442797E-3</v>
      </c>
      <c r="X33347">
        <v>8.2642999999999994E-2</v>
      </c>
      <c r="Y33347">
        <v>0.32177299999999998</v>
      </c>
      <c r="Z33347">
        <v>0.193216</v>
      </c>
      <c r="AA33347">
        <v>0.59763200000000005</v>
      </c>
      <c r="AB33347">
        <v>100</v>
      </c>
      <c r="AC33347">
        <v>100</v>
      </c>
      <c r="AD33347">
        <v>100</v>
      </c>
      <c r="AE33347" t="s">
        <v>26</v>
      </c>
      <c r="AF33347">
        <v>0</v>
      </c>
      <c r="AG33347" t="s">
        <v>5483</v>
      </c>
    </row>
    <row r="33348" spans="1:33" x14ac:dyDescent="0.25">
      <c r="A33348" t="s">
        <v>1110</v>
      </c>
      <c r="B33348" t="s">
        <v>4166</v>
      </c>
      <c r="C33348" t="s">
        <v>79</v>
      </c>
      <c r="D33348">
        <v>25</v>
      </c>
      <c r="E33348">
        <v>186</v>
      </c>
      <c r="F33348">
        <v>1</v>
      </c>
      <c r="G33348">
        <v>0.46193000000000001</v>
      </c>
      <c r="H33348">
        <v>0.47649000000000002</v>
      </c>
      <c r="I33348">
        <v>0.47759312248100699</v>
      </c>
      <c r="J33348">
        <v>0.49696000000000001</v>
      </c>
      <c r="K33348">
        <v>0.47792253176445199</v>
      </c>
      <c r="P33348">
        <v>1.456E-2</v>
      </c>
      <c r="Q33348">
        <v>1.5663122481007E-2</v>
      </c>
      <c r="R33348">
        <v>3.5029999999999999E-2</v>
      </c>
      <c r="S33348">
        <v>1.5992531764451801E-2</v>
      </c>
      <c r="X33348">
        <v>8.2642999999999994E-2</v>
      </c>
      <c r="Y33348">
        <v>0.32177299999999998</v>
      </c>
      <c r="Z33348">
        <v>0.193216</v>
      </c>
      <c r="AA33348">
        <v>0.59763200000000005</v>
      </c>
      <c r="AB33348">
        <v>100</v>
      </c>
      <c r="AC33348">
        <v>100</v>
      </c>
      <c r="AD33348">
        <v>100</v>
      </c>
      <c r="AE33348" t="s">
        <v>26</v>
      </c>
      <c r="AF33348">
        <v>0</v>
      </c>
      <c r="AG33348" t="s">
        <v>5483</v>
      </c>
    </row>
    <row r="33349" spans="1:33" x14ac:dyDescent="0.25">
      <c r="A33349" t="s">
        <v>1110</v>
      </c>
      <c r="B33349" t="s">
        <v>4166</v>
      </c>
      <c r="C33349" t="s">
        <v>79</v>
      </c>
      <c r="D33349">
        <v>50</v>
      </c>
      <c r="E33349">
        <v>186</v>
      </c>
      <c r="F33349">
        <v>1</v>
      </c>
      <c r="G33349">
        <v>0.46193000000000001</v>
      </c>
      <c r="H33349">
        <v>0.46673300000000001</v>
      </c>
      <c r="I33349">
        <v>0.469278533777298</v>
      </c>
      <c r="J33349">
        <v>0.48221799999999998</v>
      </c>
      <c r="K33349">
        <v>0.47675430576417399</v>
      </c>
      <c r="P33349">
        <v>4.8029999999999497E-3</v>
      </c>
      <c r="Q33349">
        <v>7.3485337772980497E-3</v>
      </c>
      <c r="R33349">
        <v>2.0288E-2</v>
      </c>
      <c r="S33349">
        <v>1.48243057641744E-2</v>
      </c>
      <c r="X33349">
        <v>8.2642999999999994E-2</v>
      </c>
      <c r="Y33349">
        <v>0.32177299999999998</v>
      </c>
      <c r="Z33349">
        <v>0.193216</v>
      </c>
      <c r="AA33349">
        <v>0.59763200000000005</v>
      </c>
      <c r="AB33349">
        <v>100</v>
      </c>
      <c r="AC33349">
        <v>100</v>
      </c>
      <c r="AD33349">
        <v>100</v>
      </c>
      <c r="AE33349" t="s">
        <v>26</v>
      </c>
      <c r="AF33349">
        <v>0</v>
      </c>
      <c r="AG33349" t="s">
        <v>5483</v>
      </c>
    </row>
    <row r="33350" spans="1:33" x14ac:dyDescent="0.25">
      <c r="A33350" t="s">
        <v>1111</v>
      </c>
      <c r="B33350" t="s">
        <v>1111</v>
      </c>
      <c r="C33350" t="s">
        <v>78</v>
      </c>
      <c r="D33350">
        <v>5</v>
      </c>
      <c r="E33350">
        <v>1272</v>
      </c>
      <c r="F33350">
        <v>4</v>
      </c>
      <c r="G33350">
        <v>0.63597999999999999</v>
      </c>
      <c r="H33350">
        <v>0.61132200000000003</v>
      </c>
      <c r="I33350">
        <v>0.61128101676788105</v>
      </c>
      <c r="J33350">
        <v>0.61634800000000001</v>
      </c>
      <c r="K33350">
        <v>0.61601900102853002</v>
      </c>
      <c r="L33350">
        <v>0.62128315566037695</v>
      </c>
      <c r="M33350">
        <v>0.62163109974883801</v>
      </c>
      <c r="N33350">
        <v>0.548941617924528</v>
      </c>
      <c r="O33350">
        <v>0.54034250604032097</v>
      </c>
      <c r="P33350">
        <v>2.46580000000001E-2</v>
      </c>
      <c r="Q33350">
        <v>2.4698983232118499E-2</v>
      </c>
      <c r="R33350">
        <v>1.9632E-2</v>
      </c>
      <c r="S33350">
        <v>1.9960998971470401E-2</v>
      </c>
      <c r="T33350">
        <v>1.46968443396227E-2</v>
      </c>
      <c r="U33350">
        <v>1.4348900251162099E-2</v>
      </c>
      <c r="V33350">
        <v>8.7038382075471696E-2</v>
      </c>
      <c r="W33350">
        <v>9.5637493959679395E-2</v>
      </c>
      <c r="X33350">
        <v>0.103794</v>
      </c>
      <c r="Y33350">
        <v>1.5483690000000001</v>
      </c>
      <c r="Z33350">
        <v>7.4787129999999999</v>
      </c>
      <c r="AA33350">
        <v>9.1308760000000007</v>
      </c>
      <c r="AB33350">
        <v>100</v>
      </c>
      <c r="AC33350">
        <v>100</v>
      </c>
      <c r="AD33350">
        <v>100</v>
      </c>
      <c r="AE33350" t="s">
        <v>26</v>
      </c>
      <c r="AF33350">
        <v>0</v>
      </c>
      <c r="AG33350" t="s">
        <v>5483</v>
      </c>
    </row>
    <row r="33351" spans="1:33" x14ac:dyDescent="0.25">
      <c r="A33351" t="s">
        <v>1111</v>
      </c>
      <c r="B33351" t="s">
        <v>1111</v>
      </c>
      <c r="C33351" t="s">
        <v>78</v>
      </c>
      <c r="D33351">
        <v>10</v>
      </c>
      <c r="E33351">
        <v>1272</v>
      </c>
      <c r="F33351">
        <v>4</v>
      </c>
      <c r="G33351">
        <v>0.63597999999999999</v>
      </c>
      <c r="H33351">
        <v>0.61114900000000005</v>
      </c>
      <c r="I33351">
        <v>0.61112422112269904</v>
      </c>
      <c r="J33351">
        <v>0.61155499999999996</v>
      </c>
      <c r="K33351">
        <v>0.61202867557343998</v>
      </c>
      <c r="L33351">
        <v>0.61077086084905696</v>
      </c>
      <c r="M33351">
        <v>0.61143097778217803</v>
      </c>
      <c r="N33351">
        <v>0.57970580660377402</v>
      </c>
      <c r="O33351">
        <v>0.56003041096805095</v>
      </c>
      <c r="P33351">
        <v>2.4830999999999999E-2</v>
      </c>
      <c r="Q33351">
        <v>2.48557788773013E-2</v>
      </c>
      <c r="R33351">
        <v>2.4424999999999999E-2</v>
      </c>
      <c r="S33351">
        <v>2.39513244265597E-2</v>
      </c>
      <c r="T33351">
        <v>2.5209139150943399E-2</v>
      </c>
      <c r="U33351">
        <v>2.4549022217822E-2</v>
      </c>
      <c r="V33351">
        <v>5.6274193396226302E-2</v>
      </c>
      <c r="W33351">
        <v>7.5949589031948705E-2</v>
      </c>
      <c r="X33351">
        <v>0.103794</v>
      </c>
      <c r="Y33351">
        <v>1.5483690000000001</v>
      </c>
      <c r="Z33351">
        <v>7.4787129999999999</v>
      </c>
      <c r="AA33351">
        <v>9.1308760000000007</v>
      </c>
      <c r="AB33351">
        <v>100</v>
      </c>
      <c r="AC33351">
        <v>100</v>
      </c>
      <c r="AD33351">
        <v>100</v>
      </c>
      <c r="AE33351" t="s">
        <v>26</v>
      </c>
      <c r="AF33351">
        <v>0</v>
      </c>
      <c r="AG33351" t="s">
        <v>5483</v>
      </c>
    </row>
    <row r="33352" spans="1:33" x14ac:dyDescent="0.25">
      <c r="A33352" t="s">
        <v>1111</v>
      </c>
      <c r="B33352" t="s">
        <v>1111</v>
      </c>
      <c r="C33352" t="s">
        <v>78</v>
      </c>
      <c r="D33352">
        <v>25</v>
      </c>
      <c r="E33352">
        <v>1272</v>
      </c>
      <c r="F33352">
        <v>4</v>
      </c>
      <c r="G33352">
        <v>0.63597999999999999</v>
      </c>
      <c r="H33352">
        <v>0.59360559999999996</v>
      </c>
      <c r="I33352">
        <v>0.60190307312412505</v>
      </c>
      <c r="J33352">
        <v>0.60307999999999995</v>
      </c>
      <c r="K33352">
        <v>0.60770109122094296</v>
      </c>
      <c r="L33352">
        <v>0.57501452358490601</v>
      </c>
      <c r="M33352">
        <v>0.58321052518177197</v>
      </c>
      <c r="N33352">
        <v>0.57820729528301895</v>
      </c>
      <c r="O33352">
        <v>0.56137625664969604</v>
      </c>
      <c r="P33352">
        <v>4.23744E-2</v>
      </c>
      <c r="Q33352">
        <v>3.40769268758747E-2</v>
      </c>
      <c r="R33352">
        <v>3.2899999999999999E-2</v>
      </c>
      <c r="S33352">
        <v>2.82789087790568E-2</v>
      </c>
      <c r="T33352">
        <v>6.09654764150942E-2</v>
      </c>
      <c r="U33352">
        <v>5.27694748182281E-2</v>
      </c>
      <c r="V33352">
        <v>5.7772704716981101E-2</v>
      </c>
      <c r="W33352">
        <v>7.4603743350303703E-2</v>
      </c>
      <c r="X33352">
        <v>0.103794</v>
      </c>
      <c r="Y33352">
        <v>1.5483690000000001</v>
      </c>
      <c r="Z33352">
        <v>7.4787129999999999</v>
      </c>
      <c r="AA33352">
        <v>9.1308760000000007</v>
      </c>
      <c r="AB33352">
        <v>100</v>
      </c>
      <c r="AC33352">
        <v>100</v>
      </c>
      <c r="AD33352">
        <v>100</v>
      </c>
      <c r="AE33352" t="s">
        <v>26</v>
      </c>
      <c r="AF33352">
        <v>0</v>
      </c>
      <c r="AG33352" t="s">
        <v>5483</v>
      </c>
    </row>
    <row r="33353" spans="1:33" x14ac:dyDescent="0.25">
      <c r="A33353" t="s">
        <v>1111</v>
      </c>
      <c r="B33353" t="s">
        <v>1111</v>
      </c>
      <c r="C33353" t="s">
        <v>78</v>
      </c>
      <c r="D33353">
        <v>50</v>
      </c>
      <c r="E33353">
        <v>1272</v>
      </c>
      <c r="F33353">
        <v>4</v>
      </c>
      <c r="G33353">
        <v>0.63597999999999999</v>
      </c>
      <c r="H33353">
        <v>0.55513900000000005</v>
      </c>
      <c r="I33353">
        <v>0.581685102227947</v>
      </c>
      <c r="J33353">
        <v>0.54987600000000003</v>
      </c>
      <c r="K33353">
        <v>0.59422113429451096</v>
      </c>
      <c r="L33353">
        <v>0.55264925707547197</v>
      </c>
      <c r="M33353">
        <v>0.56624058053498505</v>
      </c>
      <c r="N33353">
        <v>0.56874989245283003</v>
      </c>
      <c r="O33353">
        <v>0.56319341018346303</v>
      </c>
      <c r="P33353">
        <v>8.0841000000000093E-2</v>
      </c>
      <c r="Q33353">
        <v>5.4294897772053E-2</v>
      </c>
      <c r="R33353">
        <v>8.6104E-2</v>
      </c>
      <c r="S33353">
        <v>4.1758865705488701E-2</v>
      </c>
      <c r="T33353">
        <v>8.3330742924528398E-2</v>
      </c>
      <c r="U33353">
        <v>6.9739419465015107E-2</v>
      </c>
      <c r="V33353">
        <v>6.7230107547169696E-2</v>
      </c>
      <c r="W33353">
        <v>7.2786589816536504E-2</v>
      </c>
      <c r="X33353">
        <v>0.103794</v>
      </c>
      <c r="Y33353">
        <v>1.5483690000000001</v>
      </c>
      <c r="Z33353">
        <v>7.4787129999999999</v>
      </c>
      <c r="AA33353">
        <v>9.1308760000000007</v>
      </c>
      <c r="AB33353">
        <v>100</v>
      </c>
      <c r="AC33353">
        <v>100</v>
      </c>
      <c r="AD33353">
        <v>100</v>
      </c>
      <c r="AE33353" t="s">
        <v>26</v>
      </c>
      <c r="AF33353">
        <v>0</v>
      </c>
      <c r="AG33353" t="s">
        <v>5483</v>
      </c>
    </row>
    <row r="33354" spans="1:33" x14ac:dyDescent="0.25">
      <c r="A33354" t="s">
        <v>1111</v>
      </c>
      <c r="B33354" t="s">
        <v>4167</v>
      </c>
      <c r="C33354" t="s">
        <v>79</v>
      </c>
      <c r="D33354">
        <v>5</v>
      </c>
      <c r="E33354">
        <v>360</v>
      </c>
      <c r="F33354">
        <v>1</v>
      </c>
      <c r="G33354">
        <v>0.54110000000000003</v>
      </c>
      <c r="H33354">
        <v>0.53093000000000001</v>
      </c>
      <c r="I33354">
        <v>0.53017911124886596</v>
      </c>
      <c r="J33354">
        <v>0.53812000000000004</v>
      </c>
      <c r="K33354">
        <v>0.53853454755694696</v>
      </c>
      <c r="P33354">
        <v>1.017E-2</v>
      </c>
      <c r="Q33354">
        <v>1.0920888751133799E-2</v>
      </c>
      <c r="R33354">
        <v>2.9800000000000902E-3</v>
      </c>
      <c r="S33354">
        <v>2.5654524430527301E-3</v>
      </c>
      <c r="X33354">
        <v>8.1115000000000007E-2</v>
      </c>
      <c r="Y33354">
        <v>0.496</v>
      </c>
      <c r="Z33354">
        <v>0.60344799999999998</v>
      </c>
      <c r="AA33354">
        <v>1.180563</v>
      </c>
      <c r="AB33354">
        <v>100</v>
      </c>
      <c r="AC33354">
        <v>100</v>
      </c>
      <c r="AD33354">
        <v>100</v>
      </c>
      <c r="AE33354" t="s">
        <v>26</v>
      </c>
      <c r="AF33354">
        <v>0</v>
      </c>
      <c r="AG33354" t="s">
        <v>5483</v>
      </c>
    </row>
    <row r="33355" spans="1:33" x14ac:dyDescent="0.25">
      <c r="A33355" t="s">
        <v>1111</v>
      </c>
      <c r="B33355" t="s">
        <v>4167</v>
      </c>
      <c r="C33355" t="s">
        <v>79</v>
      </c>
      <c r="D33355">
        <v>10</v>
      </c>
      <c r="E33355">
        <v>360</v>
      </c>
      <c r="F33355">
        <v>1</v>
      </c>
      <c r="G33355">
        <v>0.54110000000000003</v>
      </c>
      <c r="H33355">
        <v>0.52998299999999998</v>
      </c>
      <c r="I33355">
        <v>0.52992342178942498</v>
      </c>
      <c r="J33355">
        <v>0.51935799999999999</v>
      </c>
      <c r="K33355">
        <v>0.52030641640738895</v>
      </c>
      <c r="P33355">
        <v>1.11169999999999E-2</v>
      </c>
      <c r="Q33355">
        <v>1.1176578210575199E-2</v>
      </c>
      <c r="R33355">
        <v>2.1742000000000001E-2</v>
      </c>
      <c r="S33355">
        <v>2.0793583592610899E-2</v>
      </c>
      <c r="X33355">
        <v>8.1115000000000007E-2</v>
      </c>
      <c r="Y33355">
        <v>0.496</v>
      </c>
      <c r="Z33355">
        <v>0.60344799999999998</v>
      </c>
      <c r="AA33355">
        <v>1.180563</v>
      </c>
      <c r="AB33355">
        <v>100</v>
      </c>
      <c r="AC33355">
        <v>100</v>
      </c>
      <c r="AD33355">
        <v>100</v>
      </c>
      <c r="AE33355" t="s">
        <v>26</v>
      </c>
      <c r="AF33355">
        <v>0</v>
      </c>
      <c r="AG33355" t="s">
        <v>5483</v>
      </c>
    </row>
    <row r="33356" spans="1:33" x14ac:dyDescent="0.25">
      <c r="A33356" t="s">
        <v>1111</v>
      </c>
      <c r="B33356" t="s">
        <v>4167</v>
      </c>
      <c r="C33356" t="s">
        <v>79</v>
      </c>
      <c r="D33356">
        <v>25</v>
      </c>
      <c r="E33356">
        <v>360</v>
      </c>
      <c r="F33356">
        <v>1</v>
      </c>
      <c r="G33356">
        <v>0.54110000000000003</v>
      </c>
      <c r="H33356">
        <v>0.50109680000000001</v>
      </c>
      <c r="I33356">
        <v>0.50982783393319198</v>
      </c>
      <c r="J33356">
        <v>0.47024440000000001</v>
      </c>
      <c r="K33356">
        <v>0.471506885326898</v>
      </c>
      <c r="P33356">
        <v>4.0003200000000003E-2</v>
      </c>
      <c r="Q33356">
        <v>3.1272166066807897E-2</v>
      </c>
      <c r="R33356">
        <v>7.0855600000000005E-2</v>
      </c>
      <c r="S33356">
        <v>6.9593114673101794E-2</v>
      </c>
      <c r="X33356">
        <v>8.1115000000000007E-2</v>
      </c>
      <c r="Y33356">
        <v>0.496</v>
      </c>
      <c r="Z33356">
        <v>0.60344799999999998</v>
      </c>
      <c r="AA33356">
        <v>1.180563</v>
      </c>
      <c r="AB33356">
        <v>100</v>
      </c>
      <c r="AC33356">
        <v>100</v>
      </c>
      <c r="AD33356">
        <v>100</v>
      </c>
      <c r="AE33356" t="s">
        <v>26</v>
      </c>
      <c r="AF33356">
        <v>0</v>
      </c>
      <c r="AG33356" t="s">
        <v>5483</v>
      </c>
    </row>
    <row r="33357" spans="1:33" x14ac:dyDescent="0.25">
      <c r="A33357" t="s">
        <v>1111</v>
      </c>
      <c r="B33357" t="s">
        <v>4167</v>
      </c>
      <c r="C33357" t="s">
        <v>79</v>
      </c>
      <c r="D33357">
        <v>50</v>
      </c>
      <c r="E33357">
        <v>360</v>
      </c>
      <c r="F33357">
        <v>1</v>
      </c>
      <c r="G33357">
        <v>0.54110000000000003</v>
      </c>
      <c r="H33357">
        <v>0.47350740000000002</v>
      </c>
      <c r="I33357">
        <v>0.488154750291102</v>
      </c>
      <c r="J33357">
        <v>0.48881400000000003</v>
      </c>
      <c r="K33357">
        <v>0.48316998700965802</v>
      </c>
      <c r="P33357">
        <v>6.7592600000000003E-2</v>
      </c>
      <c r="Q33357">
        <v>5.2945249708898003E-2</v>
      </c>
      <c r="R33357">
        <v>5.2286000000000103E-2</v>
      </c>
      <c r="S33357">
        <v>5.7930012990341603E-2</v>
      </c>
      <c r="X33357">
        <v>8.1115000000000007E-2</v>
      </c>
      <c r="Y33357">
        <v>0.496</v>
      </c>
      <c r="Z33357">
        <v>0.60344799999999998</v>
      </c>
      <c r="AA33357">
        <v>1.180563</v>
      </c>
      <c r="AB33357">
        <v>100</v>
      </c>
      <c r="AC33357">
        <v>100</v>
      </c>
      <c r="AD33357">
        <v>100</v>
      </c>
      <c r="AE33357" t="s">
        <v>26</v>
      </c>
      <c r="AF33357">
        <v>0</v>
      </c>
      <c r="AG33357" t="s">
        <v>5483</v>
      </c>
    </row>
    <row r="33358" spans="1:33" x14ac:dyDescent="0.25">
      <c r="A33358" t="s">
        <v>1111</v>
      </c>
      <c r="B33358" t="s">
        <v>4168</v>
      </c>
      <c r="C33358" t="s">
        <v>79</v>
      </c>
      <c r="D33358">
        <v>5</v>
      </c>
      <c r="E33358">
        <v>249</v>
      </c>
      <c r="F33358">
        <v>1</v>
      </c>
      <c r="G33358">
        <v>0.32340000000000002</v>
      </c>
      <c r="H33358">
        <v>0.306948</v>
      </c>
      <c r="I33358">
        <v>0.30658336953378101</v>
      </c>
      <c r="J33358">
        <v>0.34059800000000001</v>
      </c>
      <c r="K33358">
        <v>0.324649096066773</v>
      </c>
      <c r="P33358">
        <v>1.6452000000000001E-2</v>
      </c>
      <c r="Q33358">
        <v>1.6816630466218899E-2</v>
      </c>
      <c r="R33358">
        <v>1.7198000000000001E-2</v>
      </c>
      <c r="S33358">
        <v>1.2490960667725401E-3</v>
      </c>
      <c r="X33358">
        <v>8.7466000000000002E-2</v>
      </c>
      <c r="Y33358">
        <v>0.43717899999999998</v>
      </c>
      <c r="Z33358">
        <v>0.39394000000000001</v>
      </c>
      <c r="AA33358">
        <v>0.91858499999999998</v>
      </c>
      <c r="AB33358">
        <v>100</v>
      </c>
      <c r="AC33358">
        <v>100</v>
      </c>
      <c r="AD33358">
        <v>100</v>
      </c>
      <c r="AE33358" t="s">
        <v>26</v>
      </c>
      <c r="AF33358">
        <v>0</v>
      </c>
      <c r="AG33358" t="s">
        <v>5483</v>
      </c>
    </row>
    <row r="33359" spans="1:33" x14ac:dyDescent="0.25">
      <c r="A33359" t="s">
        <v>1111</v>
      </c>
      <c r="B33359" t="s">
        <v>4168</v>
      </c>
      <c r="C33359" t="s">
        <v>79</v>
      </c>
      <c r="D33359">
        <v>10</v>
      </c>
      <c r="E33359">
        <v>249</v>
      </c>
      <c r="F33359">
        <v>1</v>
      </c>
      <c r="G33359">
        <v>0.32340000000000002</v>
      </c>
      <c r="H33359">
        <v>0.31809100000000001</v>
      </c>
      <c r="I33359">
        <v>0.31607855564201198</v>
      </c>
      <c r="J33359">
        <v>0.33968999999999999</v>
      </c>
      <c r="K33359">
        <v>0.32945183201124401</v>
      </c>
      <c r="P33359">
        <v>5.3090000000000099E-3</v>
      </c>
      <c r="Q33359">
        <v>7.3214443579876498E-3</v>
      </c>
      <c r="R33359">
        <v>1.6289999999999999E-2</v>
      </c>
      <c r="S33359">
        <v>6.0518320112441003E-3</v>
      </c>
      <c r="X33359">
        <v>8.7466000000000002E-2</v>
      </c>
      <c r="Y33359">
        <v>0.43717899999999998</v>
      </c>
      <c r="Z33359">
        <v>0.39394000000000001</v>
      </c>
      <c r="AA33359">
        <v>0.91858499999999998</v>
      </c>
      <c r="AB33359">
        <v>100</v>
      </c>
      <c r="AC33359">
        <v>100</v>
      </c>
      <c r="AD33359">
        <v>100</v>
      </c>
      <c r="AE33359" t="s">
        <v>26</v>
      </c>
      <c r="AF33359">
        <v>0</v>
      </c>
      <c r="AG33359" t="s">
        <v>5483</v>
      </c>
    </row>
    <row r="33360" spans="1:33" x14ac:dyDescent="0.25">
      <c r="A33360" t="s">
        <v>1111</v>
      </c>
      <c r="B33360" t="s">
        <v>4168</v>
      </c>
      <c r="C33360" t="s">
        <v>79</v>
      </c>
      <c r="D33360">
        <v>25</v>
      </c>
      <c r="E33360">
        <v>249</v>
      </c>
      <c r="F33360">
        <v>1</v>
      </c>
      <c r="G33360">
        <v>0.32340000000000002</v>
      </c>
      <c r="H33360">
        <v>0.3388388</v>
      </c>
      <c r="I33360">
        <v>0.33292804185351998</v>
      </c>
      <c r="J33360">
        <v>0.3823896</v>
      </c>
      <c r="K33360">
        <v>0.356484352440609</v>
      </c>
      <c r="P33360">
        <v>1.54388000000001E-2</v>
      </c>
      <c r="Q33360">
        <v>9.5280418535196292E-3</v>
      </c>
      <c r="R33360">
        <v>5.8989600000000003E-2</v>
      </c>
      <c r="S33360">
        <v>3.3084352440609303E-2</v>
      </c>
      <c r="X33360">
        <v>8.7466000000000002E-2</v>
      </c>
      <c r="Y33360">
        <v>0.43717899999999998</v>
      </c>
      <c r="Z33360">
        <v>0.39394000000000001</v>
      </c>
      <c r="AA33360">
        <v>0.91858499999999998</v>
      </c>
      <c r="AB33360">
        <v>100</v>
      </c>
      <c r="AC33360">
        <v>100</v>
      </c>
      <c r="AD33360">
        <v>100</v>
      </c>
      <c r="AE33360" t="s">
        <v>26</v>
      </c>
      <c r="AF33360">
        <v>0</v>
      </c>
      <c r="AG33360" t="s">
        <v>5483</v>
      </c>
    </row>
    <row r="33361" spans="1:33" x14ac:dyDescent="0.25">
      <c r="A33361" t="s">
        <v>1111</v>
      </c>
      <c r="B33361" t="s">
        <v>4168</v>
      </c>
      <c r="C33361" t="s">
        <v>79</v>
      </c>
      <c r="D33361">
        <v>50</v>
      </c>
      <c r="E33361">
        <v>249</v>
      </c>
      <c r="F33361">
        <v>1</v>
      </c>
      <c r="G33361">
        <v>0.32340000000000002</v>
      </c>
      <c r="H33361">
        <v>0.38383119999999998</v>
      </c>
      <c r="I33361">
        <v>0.36980718411838698</v>
      </c>
      <c r="J33361">
        <v>0.39684920000000001</v>
      </c>
      <c r="K33361">
        <v>0.37292847211778801</v>
      </c>
      <c r="P33361">
        <v>6.0431199999999997E-2</v>
      </c>
      <c r="Q33361">
        <v>4.64071841183872E-2</v>
      </c>
      <c r="R33361">
        <v>7.3449200000000006E-2</v>
      </c>
      <c r="S33361">
        <v>4.9528472117787499E-2</v>
      </c>
      <c r="X33361">
        <v>8.7466000000000002E-2</v>
      </c>
      <c r="Y33361">
        <v>0.43717899999999998</v>
      </c>
      <c r="Z33361">
        <v>0.39394000000000001</v>
      </c>
      <c r="AA33361">
        <v>0.91858499999999998</v>
      </c>
      <c r="AB33361">
        <v>100</v>
      </c>
      <c r="AC33361">
        <v>100</v>
      </c>
      <c r="AD33361">
        <v>100</v>
      </c>
      <c r="AE33361" t="s">
        <v>26</v>
      </c>
      <c r="AF33361">
        <v>0</v>
      </c>
      <c r="AG33361" t="s">
        <v>5483</v>
      </c>
    </row>
    <row r="33362" spans="1:33" x14ac:dyDescent="0.25">
      <c r="A33362" t="s">
        <v>1111</v>
      </c>
      <c r="B33362" t="s">
        <v>4169</v>
      </c>
      <c r="C33362" t="s">
        <v>79</v>
      </c>
      <c r="D33362">
        <v>5</v>
      </c>
      <c r="E33362">
        <v>345</v>
      </c>
      <c r="F33362">
        <v>1</v>
      </c>
      <c r="G33362">
        <v>0.68879999999999997</v>
      </c>
      <c r="H33362">
        <v>0.68150599999999995</v>
      </c>
      <c r="I33362">
        <v>0.68195252150609298</v>
      </c>
      <c r="J33362">
        <v>0.67396400000000001</v>
      </c>
      <c r="K33362">
        <v>0.67560100444464899</v>
      </c>
      <c r="P33362">
        <v>7.2940000000000201E-3</v>
      </c>
      <c r="Q33362">
        <v>6.8474784939065404E-3</v>
      </c>
      <c r="R33362">
        <v>1.4836E-2</v>
      </c>
      <c r="S33362">
        <v>1.3198995555351201E-2</v>
      </c>
      <c r="X33362">
        <v>7.7552999999999997E-2</v>
      </c>
      <c r="Y33362">
        <v>0.46277299999999999</v>
      </c>
      <c r="Z33362">
        <v>0.55874299999999999</v>
      </c>
      <c r="AA33362">
        <v>1.0990690000000001</v>
      </c>
      <c r="AB33362">
        <v>100</v>
      </c>
      <c r="AC33362">
        <v>100</v>
      </c>
      <c r="AD33362">
        <v>100</v>
      </c>
      <c r="AE33362" t="s">
        <v>26</v>
      </c>
      <c r="AF33362">
        <v>0</v>
      </c>
      <c r="AG33362" t="s">
        <v>5483</v>
      </c>
    </row>
    <row r="33363" spans="1:33" x14ac:dyDescent="0.25">
      <c r="A33363" t="s">
        <v>1111</v>
      </c>
      <c r="B33363" t="s">
        <v>4169</v>
      </c>
      <c r="C33363" t="s">
        <v>79</v>
      </c>
      <c r="D33363">
        <v>10</v>
      </c>
      <c r="E33363">
        <v>345</v>
      </c>
      <c r="F33363">
        <v>1</v>
      </c>
      <c r="G33363">
        <v>0.68879999999999997</v>
      </c>
      <c r="H33363">
        <v>0.671574</v>
      </c>
      <c r="I33363">
        <v>0.67272463201169796</v>
      </c>
      <c r="J33363">
        <v>0.68344199999999999</v>
      </c>
      <c r="K33363">
        <v>0.68172690618250598</v>
      </c>
      <c r="P33363">
        <v>1.7226000000000002E-2</v>
      </c>
      <c r="Q33363">
        <v>1.60753679883021E-2</v>
      </c>
      <c r="R33363">
        <v>5.3579999999998603E-3</v>
      </c>
      <c r="S33363">
        <v>7.0730938174942103E-3</v>
      </c>
      <c r="X33363">
        <v>7.7552999999999997E-2</v>
      </c>
      <c r="Y33363">
        <v>0.46277299999999999</v>
      </c>
      <c r="Z33363">
        <v>0.55874299999999999</v>
      </c>
      <c r="AA33363">
        <v>1.0990690000000001</v>
      </c>
      <c r="AB33363">
        <v>100</v>
      </c>
      <c r="AC33363">
        <v>100</v>
      </c>
      <c r="AD33363">
        <v>100</v>
      </c>
      <c r="AE33363" t="s">
        <v>26</v>
      </c>
      <c r="AF33363">
        <v>0</v>
      </c>
      <c r="AG33363" t="s">
        <v>5483</v>
      </c>
    </row>
    <row r="33364" spans="1:33" x14ac:dyDescent="0.25">
      <c r="A33364" t="s">
        <v>1111</v>
      </c>
      <c r="B33364" t="s">
        <v>4169</v>
      </c>
      <c r="C33364" t="s">
        <v>79</v>
      </c>
      <c r="D33364">
        <v>25</v>
      </c>
      <c r="E33364">
        <v>345</v>
      </c>
      <c r="F33364">
        <v>1</v>
      </c>
      <c r="G33364">
        <v>0.68879999999999997</v>
      </c>
      <c r="H33364">
        <v>0.66215520000000005</v>
      </c>
      <c r="I33364">
        <v>0.66715921637201703</v>
      </c>
      <c r="J33364">
        <v>0.65609240000000002</v>
      </c>
      <c r="K33364">
        <v>0.66527932156438196</v>
      </c>
      <c r="P33364">
        <v>2.66448E-2</v>
      </c>
      <c r="Q33364">
        <v>2.16407836279831E-2</v>
      </c>
      <c r="R33364">
        <v>3.27076000000001E-2</v>
      </c>
      <c r="S33364">
        <v>2.35206784356181E-2</v>
      </c>
      <c r="X33364">
        <v>7.7552999999999997E-2</v>
      </c>
      <c r="Y33364">
        <v>0.46277299999999999</v>
      </c>
      <c r="Z33364">
        <v>0.55874299999999999</v>
      </c>
      <c r="AA33364">
        <v>1.0990690000000001</v>
      </c>
      <c r="AB33364">
        <v>100</v>
      </c>
      <c r="AC33364">
        <v>100</v>
      </c>
      <c r="AD33364">
        <v>100</v>
      </c>
      <c r="AE33364" t="s">
        <v>26</v>
      </c>
      <c r="AF33364">
        <v>0</v>
      </c>
      <c r="AG33364" t="s">
        <v>5483</v>
      </c>
    </row>
    <row r="33365" spans="1:33" x14ac:dyDescent="0.25">
      <c r="A33365" t="s">
        <v>1111</v>
      </c>
      <c r="B33365" t="s">
        <v>4169</v>
      </c>
      <c r="C33365" t="s">
        <v>79</v>
      </c>
      <c r="D33365">
        <v>50</v>
      </c>
      <c r="E33365">
        <v>345</v>
      </c>
      <c r="F33365">
        <v>1</v>
      </c>
      <c r="G33365">
        <v>0.68879999999999997</v>
      </c>
      <c r="H33365">
        <v>0.61172179999999998</v>
      </c>
      <c r="I33365">
        <v>0.63463542119514305</v>
      </c>
      <c r="J33365">
        <v>0.6189036</v>
      </c>
      <c r="K33365">
        <v>0.64660039341989195</v>
      </c>
      <c r="P33365">
        <v>7.7078199999999999E-2</v>
      </c>
      <c r="Q33365">
        <v>5.41645788048567E-2</v>
      </c>
      <c r="R33365">
        <v>6.9896399999999997E-2</v>
      </c>
      <c r="S33365">
        <v>4.2199606580108101E-2</v>
      </c>
      <c r="X33365">
        <v>7.7552999999999997E-2</v>
      </c>
      <c r="Y33365">
        <v>0.46277299999999999</v>
      </c>
      <c r="Z33365">
        <v>0.55874299999999999</v>
      </c>
      <c r="AA33365">
        <v>1.0990690000000001</v>
      </c>
      <c r="AB33365">
        <v>100</v>
      </c>
      <c r="AC33365">
        <v>100</v>
      </c>
      <c r="AD33365">
        <v>100</v>
      </c>
      <c r="AE33365" t="s">
        <v>26</v>
      </c>
      <c r="AF33365">
        <v>0</v>
      </c>
      <c r="AG33365" t="s">
        <v>5483</v>
      </c>
    </row>
    <row r="33366" spans="1:33" x14ac:dyDescent="0.25">
      <c r="A33366" t="s">
        <v>1111</v>
      </c>
      <c r="B33366" t="s">
        <v>4170</v>
      </c>
      <c r="C33366" t="s">
        <v>79</v>
      </c>
      <c r="D33366">
        <v>5</v>
      </c>
      <c r="E33366">
        <v>318</v>
      </c>
      <c r="F33366">
        <v>1</v>
      </c>
      <c r="G33366">
        <v>0.94955000000000001</v>
      </c>
      <c r="H33366">
        <v>0.90436399999999995</v>
      </c>
      <c r="I33366">
        <v>0.90640691791640304</v>
      </c>
      <c r="J33366">
        <v>0.58869199999999999</v>
      </c>
      <c r="K33366">
        <v>0.56453855065646696</v>
      </c>
      <c r="P33366">
        <v>4.5186000000000101E-2</v>
      </c>
      <c r="Q33366">
        <v>4.3143082083596698E-2</v>
      </c>
      <c r="R33366">
        <v>0.36085800000000001</v>
      </c>
      <c r="S33366">
        <v>0.38501144934353299</v>
      </c>
      <c r="X33366">
        <v>7.7715000000000006E-2</v>
      </c>
      <c r="Y33366">
        <v>0.44757000000000002</v>
      </c>
      <c r="Z33366">
        <v>0.48804599999999998</v>
      </c>
      <c r="AA33366">
        <v>1.013331</v>
      </c>
      <c r="AB33366">
        <v>100</v>
      </c>
      <c r="AC33366">
        <v>100</v>
      </c>
      <c r="AD33366">
        <v>100</v>
      </c>
      <c r="AE33366" t="s">
        <v>26</v>
      </c>
      <c r="AF33366">
        <v>0</v>
      </c>
      <c r="AG33366" t="s">
        <v>5483</v>
      </c>
    </row>
    <row r="33367" spans="1:33" x14ac:dyDescent="0.25">
      <c r="A33367" t="s">
        <v>1111</v>
      </c>
      <c r="B33367" t="s">
        <v>4170</v>
      </c>
      <c r="C33367" t="s">
        <v>79</v>
      </c>
      <c r="D33367">
        <v>10</v>
      </c>
      <c r="E33367">
        <v>318</v>
      </c>
      <c r="F33367">
        <v>1</v>
      </c>
      <c r="G33367">
        <v>0.94955000000000001</v>
      </c>
      <c r="H33367">
        <v>0.86543700000000001</v>
      </c>
      <c r="I33367">
        <v>0.86847236948377504</v>
      </c>
      <c r="J33367">
        <v>0.72341699999999998</v>
      </c>
      <c r="K33367">
        <v>0.65351913220420399</v>
      </c>
      <c r="P33367">
        <v>8.4112999999999993E-2</v>
      </c>
      <c r="Q33367">
        <v>8.10776305162247E-2</v>
      </c>
      <c r="R33367">
        <v>0.226133</v>
      </c>
      <c r="S33367">
        <v>0.29603086779579602</v>
      </c>
      <c r="X33367">
        <v>7.7715000000000006E-2</v>
      </c>
      <c r="Y33367">
        <v>0.44757000000000002</v>
      </c>
      <c r="Z33367">
        <v>0.48804599999999998</v>
      </c>
      <c r="AA33367">
        <v>1.013331</v>
      </c>
      <c r="AB33367">
        <v>100</v>
      </c>
      <c r="AC33367">
        <v>100</v>
      </c>
      <c r="AD33367">
        <v>100</v>
      </c>
      <c r="AE33367" t="s">
        <v>26</v>
      </c>
      <c r="AF33367">
        <v>0</v>
      </c>
      <c r="AG33367" t="s">
        <v>5483</v>
      </c>
    </row>
    <row r="33368" spans="1:33" x14ac:dyDescent="0.25">
      <c r="A33368" t="s">
        <v>1111</v>
      </c>
      <c r="B33368" t="s">
        <v>4170</v>
      </c>
      <c r="C33368" t="s">
        <v>79</v>
      </c>
      <c r="D33368">
        <v>25</v>
      </c>
      <c r="E33368">
        <v>318</v>
      </c>
      <c r="F33368">
        <v>1</v>
      </c>
      <c r="G33368">
        <v>0.94955000000000001</v>
      </c>
      <c r="H33368">
        <v>0.74908560000000002</v>
      </c>
      <c r="I33368">
        <v>0.77118476649494405</v>
      </c>
      <c r="J33368">
        <v>0.76926039999999996</v>
      </c>
      <c r="K33368">
        <v>0.71082437120536701</v>
      </c>
      <c r="P33368">
        <v>0.20046439999999999</v>
      </c>
      <c r="Q33368">
        <v>0.17836523350505601</v>
      </c>
      <c r="R33368">
        <v>0.18028959999999999</v>
      </c>
      <c r="S33368">
        <v>0.23872562879463299</v>
      </c>
      <c r="X33368">
        <v>7.7715000000000006E-2</v>
      </c>
      <c r="Y33368">
        <v>0.44757000000000002</v>
      </c>
      <c r="Z33368">
        <v>0.48804599999999998</v>
      </c>
      <c r="AA33368">
        <v>1.013331</v>
      </c>
      <c r="AB33368">
        <v>100</v>
      </c>
      <c r="AC33368">
        <v>100</v>
      </c>
      <c r="AD33368">
        <v>100</v>
      </c>
      <c r="AE33368" t="s">
        <v>26</v>
      </c>
      <c r="AF33368">
        <v>0</v>
      </c>
      <c r="AG33368" t="s">
        <v>5483</v>
      </c>
    </row>
    <row r="33369" spans="1:33" x14ac:dyDescent="0.25">
      <c r="A33369" t="s">
        <v>1111</v>
      </c>
      <c r="B33369" t="s">
        <v>4170</v>
      </c>
      <c r="C33369" t="s">
        <v>79</v>
      </c>
      <c r="D33369">
        <v>50</v>
      </c>
      <c r="E33369">
        <v>318</v>
      </c>
      <c r="F33369">
        <v>1</v>
      </c>
      <c r="G33369">
        <v>0.94955000000000001</v>
      </c>
      <c r="H33369">
        <v>0.71034339999999996</v>
      </c>
      <c r="I33369">
        <v>0.73424873955314895</v>
      </c>
      <c r="J33369">
        <v>0.7394328</v>
      </c>
      <c r="K33369">
        <v>0.71227829290156197</v>
      </c>
      <c r="P33369">
        <v>0.23920659999999999</v>
      </c>
      <c r="Q33369">
        <v>0.21530126044685099</v>
      </c>
      <c r="R33369">
        <v>0.2101172</v>
      </c>
      <c r="S33369">
        <v>0.23727170709843801</v>
      </c>
      <c r="X33369">
        <v>7.7715000000000006E-2</v>
      </c>
      <c r="Y33369">
        <v>0.44757000000000002</v>
      </c>
      <c r="Z33369">
        <v>0.48804599999999998</v>
      </c>
      <c r="AA33369">
        <v>1.013331</v>
      </c>
      <c r="AB33369">
        <v>100</v>
      </c>
      <c r="AC33369">
        <v>100</v>
      </c>
      <c r="AD33369">
        <v>100</v>
      </c>
      <c r="AE33369" t="s">
        <v>26</v>
      </c>
      <c r="AF33369">
        <v>0</v>
      </c>
      <c r="AG33369" t="s">
        <v>5483</v>
      </c>
    </row>
    <row r="33370" spans="1:33" x14ac:dyDescent="0.25">
      <c r="A33370" t="s">
        <v>1112</v>
      </c>
      <c r="B33370" t="s">
        <v>1112</v>
      </c>
      <c r="C33370" t="s">
        <v>78</v>
      </c>
      <c r="D33370">
        <v>5</v>
      </c>
      <c r="E33370">
        <v>1014</v>
      </c>
      <c r="F33370">
        <v>2</v>
      </c>
      <c r="G33370">
        <v>0.31702999999999998</v>
      </c>
      <c r="H33370">
        <v>0.42742200000000002</v>
      </c>
      <c r="I33370">
        <v>0.400697343850065</v>
      </c>
      <c r="J33370">
        <v>0.37945200000000001</v>
      </c>
      <c r="K33370">
        <v>0.330292133781525</v>
      </c>
      <c r="L33370">
        <v>0.35839955029585802</v>
      </c>
      <c r="M33370">
        <v>0.35662805667854403</v>
      </c>
      <c r="N33370">
        <v>0.35784926627218899</v>
      </c>
      <c r="O33370">
        <v>0.33121580157512098</v>
      </c>
      <c r="P33370">
        <v>0.110392</v>
      </c>
      <c r="Q33370">
        <v>8.3667343850064704E-2</v>
      </c>
      <c r="R33370">
        <v>6.2421999999999998E-2</v>
      </c>
      <c r="S33370">
        <v>1.3262133781524601E-2</v>
      </c>
      <c r="T33370">
        <v>4.1369550295858003E-2</v>
      </c>
      <c r="U33370">
        <v>3.9598056678544401E-2</v>
      </c>
      <c r="V33370">
        <v>4.0819266272189403E-2</v>
      </c>
      <c r="W33370">
        <v>1.4185801575121001E-2</v>
      </c>
      <c r="X33370">
        <v>9.7588999999999995E-2</v>
      </c>
      <c r="Y33370">
        <v>1.2867379999999999</v>
      </c>
      <c r="Z33370">
        <v>6.0253839999999999</v>
      </c>
      <c r="AA33370">
        <v>7.4097109999999997</v>
      </c>
      <c r="AB33370">
        <v>100</v>
      </c>
      <c r="AC33370">
        <v>100</v>
      </c>
      <c r="AD33370">
        <v>100</v>
      </c>
      <c r="AE33370" t="s">
        <v>26</v>
      </c>
      <c r="AF33370">
        <v>0</v>
      </c>
      <c r="AG33370" t="s">
        <v>5483</v>
      </c>
    </row>
    <row r="33371" spans="1:33" x14ac:dyDescent="0.25">
      <c r="A33371" t="s">
        <v>1112</v>
      </c>
      <c r="B33371" t="s">
        <v>1112</v>
      </c>
      <c r="C33371" t="s">
        <v>78</v>
      </c>
      <c r="D33371">
        <v>10</v>
      </c>
      <c r="E33371">
        <v>1014</v>
      </c>
      <c r="F33371">
        <v>2</v>
      </c>
      <c r="G33371">
        <v>0.31702999999999998</v>
      </c>
      <c r="H33371">
        <v>0.38792100000000002</v>
      </c>
      <c r="I33371">
        <v>0.38029586226434697</v>
      </c>
      <c r="J33371">
        <v>0.403922</v>
      </c>
      <c r="K33371">
        <v>0.33042472037959197</v>
      </c>
      <c r="L33371">
        <v>0.36313133727810698</v>
      </c>
      <c r="M33371">
        <v>0.362443917293716</v>
      </c>
      <c r="N33371">
        <v>0.353148236686391</v>
      </c>
      <c r="O33371">
        <v>0.33135674060436199</v>
      </c>
      <c r="P33371">
        <v>7.0890999999999996E-2</v>
      </c>
      <c r="Q33371">
        <v>6.3265862264346703E-2</v>
      </c>
      <c r="R33371">
        <v>8.6891999999999997E-2</v>
      </c>
      <c r="S33371">
        <v>1.33947203795918E-2</v>
      </c>
      <c r="T33371">
        <v>4.6101337278106599E-2</v>
      </c>
      <c r="U33371">
        <v>4.5413917293716202E-2</v>
      </c>
      <c r="V33371">
        <v>3.6118236686390602E-2</v>
      </c>
      <c r="W33371">
        <v>1.4326740604362001E-2</v>
      </c>
      <c r="X33371">
        <v>9.7588999999999995E-2</v>
      </c>
      <c r="Y33371">
        <v>1.2867379999999999</v>
      </c>
      <c r="Z33371">
        <v>6.0253839999999999</v>
      </c>
      <c r="AA33371">
        <v>7.4097109999999997</v>
      </c>
      <c r="AB33371">
        <v>100</v>
      </c>
      <c r="AC33371">
        <v>100</v>
      </c>
      <c r="AD33371">
        <v>100</v>
      </c>
      <c r="AE33371" t="s">
        <v>26</v>
      </c>
      <c r="AF33371">
        <v>0</v>
      </c>
      <c r="AG33371" t="s">
        <v>5483</v>
      </c>
    </row>
    <row r="33372" spans="1:33" x14ac:dyDescent="0.25">
      <c r="A33372" t="s">
        <v>1112</v>
      </c>
      <c r="B33372" t="s">
        <v>1112</v>
      </c>
      <c r="C33372" t="s">
        <v>78</v>
      </c>
      <c r="D33372">
        <v>25</v>
      </c>
      <c r="E33372">
        <v>1014</v>
      </c>
      <c r="F33372">
        <v>2</v>
      </c>
      <c r="G33372">
        <v>0.31702999999999998</v>
      </c>
      <c r="H33372">
        <v>0.39010840000000002</v>
      </c>
      <c r="I33372">
        <v>0.386176749560665</v>
      </c>
      <c r="J33372">
        <v>0.409688</v>
      </c>
      <c r="K33372">
        <v>0.33069976859936501</v>
      </c>
      <c r="L33372">
        <v>0.35727295147929</v>
      </c>
      <c r="M33372">
        <v>0.35837815346778601</v>
      </c>
      <c r="N33372">
        <v>0.38345812307692301</v>
      </c>
      <c r="O33372">
        <v>0.33202035681324898</v>
      </c>
      <c r="P33372">
        <v>7.3078400000000002E-2</v>
      </c>
      <c r="Q33372">
        <v>6.9146749560665105E-2</v>
      </c>
      <c r="R33372">
        <v>9.2658000000000004E-2</v>
      </c>
      <c r="S33372">
        <v>1.36697685993649E-2</v>
      </c>
      <c r="T33372">
        <v>4.0242951479290003E-2</v>
      </c>
      <c r="U33372">
        <v>4.1348153467785601E-2</v>
      </c>
      <c r="V33372">
        <v>6.6428123076923098E-2</v>
      </c>
      <c r="W33372">
        <v>1.4990356813249501E-2</v>
      </c>
      <c r="X33372">
        <v>9.7588999999999995E-2</v>
      </c>
      <c r="Y33372">
        <v>1.2867379999999999</v>
      </c>
      <c r="Z33372">
        <v>6.0253839999999999</v>
      </c>
      <c r="AA33372">
        <v>7.4097109999999997</v>
      </c>
      <c r="AB33372">
        <v>100</v>
      </c>
      <c r="AC33372">
        <v>100</v>
      </c>
      <c r="AD33372">
        <v>100</v>
      </c>
      <c r="AE33372" t="s">
        <v>26</v>
      </c>
      <c r="AF33372">
        <v>0</v>
      </c>
      <c r="AG33372" t="s">
        <v>5483</v>
      </c>
    </row>
    <row r="33373" spans="1:33" x14ac:dyDescent="0.25">
      <c r="A33373" t="s">
        <v>1112</v>
      </c>
      <c r="B33373" t="s">
        <v>1112</v>
      </c>
      <c r="C33373" t="s">
        <v>78</v>
      </c>
      <c r="D33373">
        <v>50</v>
      </c>
      <c r="E33373">
        <v>1014</v>
      </c>
      <c r="F33373">
        <v>2</v>
      </c>
      <c r="G33373">
        <v>0.31702999999999998</v>
      </c>
      <c r="H33373">
        <v>0.40291640000000001</v>
      </c>
      <c r="I33373">
        <v>0.39711833434489202</v>
      </c>
      <c r="J33373">
        <v>0.39173019999999997</v>
      </c>
      <c r="K33373">
        <v>0.330871886549925</v>
      </c>
      <c r="L33373">
        <v>0.40033762485207097</v>
      </c>
      <c r="M33373">
        <v>0.38907228079869199</v>
      </c>
      <c r="N33373">
        <v>0.38860238698224803</v>
      </c>
      <c r="O33373">
        <v>0.33254885377897297</v>
      </c>
      <c r="P33373">
        <v>8.5886400000000002E-2</v>
      </c>
      <c r="Q33373">
        <v>8.0088334344892098E-2</v>
      </c>
      <c r="R33373">
        <v>7.4700199999999994E-2</v>
      </c>
      <c r="S33373">
        <v>1.38418865499248E-2</v>
      </c>
      <c r="T33373">
        <v>8.3307624852070994E-2</v>
      </c>
      <c r="U33373">
        <v>7.2042280798691793E-2</v>
      </c>
      <c r="V33373">
        <v>7.1572386982248506E-2</v>
      </c>
      <c r="W33373">
        <v>1.55188537789727E-2</v>
      </c>
      <c r="X33373">
        <v>9.7588999999999995E-2</v>
      </c>
      <c r="Y33373">
        <v>1.2867379999999999</v>
      </c>
      <c r="Z33373">
        <v>6.0253839999999999</v>
      </c>
      <c r="AA33373">
        <v>7.4097109999999997</v>
      </c>
      <c r="AB33373">
        <v>100</v>
      </c>
      <c r="AC33373">
        <v>100</v>
      </c>
      <c r="AD33373">
        <v>100</v>
      </c>
      <c r="AE33373" t="s">
        <v>26</v>
      </c>
      <c r="AF33373">
        <v>0</v>
      </c>
      <c r="AG33373" t="s">
        <v>5483</v>
      </c>
    </row>
    <row r="33374" spans="1:33" x14ac:dyDescent="0.25">
      <c r="A33374" t="s">
        <v>1112</v>
      </c>
      <c r="B33374" t="s">
        <v>4171</v>
      </c>
      <c r="C33374" t="s">
        <v>79</v>
      </c>
      <c r="D33374">
        <v>5</v>
      </c>
      <c r="E33374">
        <v>450</v>
      </c>
      <c r="F33374">
        <v>1</v>
      </c>
      <c r="G33374">
        <v>0.21944</v>
      </c>
      <c r="H33374">
        <v>0.31666800000000001</v>
      </c>
      <c r="I33374">
        <v>0.30992510841875098</v>
      </c>
      <c r="J33374">
        <v>0.28195399999999998</v>
      </c>
      <c r="K33374">
        <v>0.26380427768416598</v>
      </c>
      <c r="P33374">
        <v>9.7227999999999995E-2</v>
      </c>
      <c r="Q33374">
        <v>9.0485108418751306E-2</v>
      </c>
      <c r="R33374">
        <v>6.2514E-2</v>
      </c>
      <c r="S33374">
        <v>4.4364277684166099E-2</v>
      </c>
      <c r="X33374">
        <v>0.105499</v>
      </c>
      <c r="Y33374">
        <v>0.57199100000000003</v>
      </c>
      <c r="Z33374">
        <v>1.0994569999999999</v>
      </c>
      <c r="AA33374">
        <v>1.7769470000000001</v>
      </c>
      <c r="AB33374">
        <v>100</v>
      </c>
      <c r="AC33374">
        <v>100</v>
      </c>
      <c r="AD33374">
        <v>100</v>
      </c>
      <c r="AE33374" t="s">
        <v>26</v>
      </c>
      <c r="AF33374">
        <v>0</v>
      </c>
      <c r="AG33374" t="s">
        <v>5483</v>
      </c>
    </row>
    <row r="33375" spans="1:33" x14ac:dyDescent="0.25">
      <c r="A33375" t="s">
        <v>1112</v>
      </c>
      <c r="B33375" t="s">
        <v>4171</v>
      </c>
      <c r="C33375" t="s">
        <v>79</v>
      </c>
      <c r="D33375">
        <v>10</v>
      </c>
      <c r="E33375">
        <v>450</v>
      </c>
      <c r="F33375">
        <v>1</v>
      </c>
      <c r="G33375">
        <v>0.21944</v>
      </c>
      <c r="H33375">
        <v>0.340756</v>
      </c>
      <c r="I33375">
        <v>0.33455314492014498</v>
      </c>
      <c r="J33375">
        <v>0.29636000000000001</v>
      </c>
      <c r="K33375">
        <v>0.26414070731224099</v>
      </c>
      <c r="P33375">
        <v>0.12131599999999999</v>
      </c>
      <c r="Q33375">
        <v>0.115113144920145</v>
      </c>
      <c r="R33375">
        <v>7.6920000000000099E-2</v>
      </c>
      <c r="S33375">
        <v>4.4700707312241302E-2</v>
      </c>
      <c r="X33375">
        <v>0.105499</v>
      </c>
      <c r="Y33375">
        <v>0.57199100000000003</v>
      </c>
      <c r="Z33375">
        <v>1.0994569999999999</v>
      </c>
      <c r="AA33375">
        <v>1.7769470000000001</v>
      </c>
      <c r="AB33375">
        <v>100</v>
      </c>
      <c r="AC33375">
        <v>100</v>
      </c>
      <c r="AD33375">
        <v>100</v>
      </c>
      <c r="AE33375" t="s">
        <v>26</v>
      </c>
      <c r="AF33375">
        <v>0</v>
      </c>
      <c r="AG33375" t="s">
        <v>5483</v>
      </c>
    </row>
    <row r="33376" spans="1:33" x14ac:dyDescent="0.25">
      <c r="A33376" t="s">
        <v>1112</v>
      </c>
      <c r="B33376" t="s">
        <v>4171</v>
      </c>
      <c r="C33376" t="s">
        <v>79</v>
      </c>
      <c r="D33376">
        <v>25</v>
      </c>
      <c r="E33376">
        <v>450</v>
      </c>
      <c r="F33376">
        <v>1</v>
      </c>
      <c r="G33376">
        <v>0.21944</v>
      </c>
      <c r="H33376">
        <v>0.32601200000000002</v>
      </c>
      <c r="I33376">
        <v>0.32569981438457601</v>
      </c>
      <c r="J33376">
        <v>0.32116359999999999</v>
      </c>
      <c r="K33376">
        <v>0.264749264077007</v>
      </c>
      <c r="P33376">
        <v>0.106572</v>
      </c>
      <c r="Q33376">
        <v>0.106259814384576</v>
      </c>
      <c r="R33376">
        <v>0.1017236</v>
      </c>
      <c r="S33376">
        <v>4.5309264077007499E-2</v>
      </c>
      <c r="X33376">
        <v>0.105499</v>
      </c>
      <c r="Y33376">
        <v>0.57199100000000003</v>
      </c>
      <c r="Z33376">
        <v>1.0994569999999999</v>
      </c>
      <c r="AA33376">
        <v>1.7769470000000001</v>
      </c>
      <c r="AB33376">
        <v>100</v>
      </c>
      <c r="AC33376">
        <v>100</v>
      </c>
      <c r="AD33376">
        <v>100</v>
      </c>
      <c r="AE33376" t="s">
        <v>26</v>
      </c>
      <c r="AF33376">
        <v>0</v>
      </c>
      <c r="AG33376" t="s">
        <v>5483</v>
      </c>
    </row>
    <row r="33377" spans="1:33" x14ac:dyDescent="0.25">
      <c r="A33377" t="s">
        <v>1112</v>
      </c>
      <c r="B33377" t="s">
        <v>4171</v>
      </c>
      <c r="C33377" t="s">
        <v>79</v>
      </c>
      <c r="D33377">
        <v>50</v>
      </c>
      <c r="E33377">
        <v>450</v>
      </c>
      <c r="F33377">
        <v>1</v>
      </c>
      <c r="G33377">
        <v>0.21944</v>
      </c>
      <c r="H33377">
        <v>0.3946578</v>
      </c>
      <c r="I33377">
        <v>0.37510000793854897</v>
      </c>
      <c r="J33377">
        <v>0.34187659999999997</v>
      </c>
      <c r="K33377">
        <v>0.26550260022414202</v>
      </c>
      <c r="P33377">
        <v>0.17521780000000001</v>
      </c>
      <c r="Q33377">
        <v>0.15566000793854901</v>
      </c>
      <c r="R33377">
        <v>0.12243660000000001</v>
      </c>
      <c r="S33377">
        <v>4.6062600224142498E-2</v>
      </c>
      <c r="X33377">
        <v>0.105499</v>
      </c>
      <c r="Y33377">
        <v>0.57199100000000003</v>
      </c>
      <c r="Z33377">
        <v>1.0994569999999999</v>
      </c>
      <c r="AA33377">
        <v>1.7769470000000001</v>
      </c>
      <c r="AB33377">
        <v>100</v>
      </c>
      <c r="AC33377">
        <v>100</v>
      </c>
      <c r="AD33377">
        <v>100</v>
      </c>
      <c r="AE33377" t="s">
        <v>26</v>
      </c>
      <c r="AF33377">
        <v>0</v>
      </c>
      <c r="AG33377" t="s">
        <v>5483</v>
      </c>
    </row>
    <row r="33378" spans="1:33" x14ac:dyDescent="0.25">
      <c r="A33378" t="s">
        <v>1112</v>
      </c>
      <c r="B33378" t="s">
        <v>4172</v>
      </c>
      <c r="C33378" t="s">
        <v>79</v>
      </c>
      <c r="D33378">
        <v>5</v>
      </c>
      <c r="E33378">
        <v>564</v>
      </c>
      <c r="F33378">
        <v>1</v>
      </c>
      <c r="G33378">
        <v>0.40371000000000001</v>
      </c>
      <c r="H33378">
        <v>0.39169599999999999</v>
      </c>
      <c r="I33378">
        <v>0.39389104731135799</v>
      </c>
      <c r="J33378">
        <v>0.418404</v>
      </c>
      <c r="K33378">
        <v>0.38500159191364902</v>
      </c>
      <c r="P33378">
        <v>1.2014E-2</v>
      </c>
      <c r="Q33378">
        <v>9.8189526886419097E-3</v>
      </c>
      <c r="R33378">
        <v>1.4694E-2</v>
      </c>
      <c r="S33378">
        <v>1.87084080863512E-2</v>
      </c>
      <c r="X33378">
        <v>8.1594E-2</v>
      </c>
      <c r="Y33378">
        <v>0.69644099999999998</v>
      </c>
      <c r="Z33378">
        <v>1.513935</v>
      </c>
      <c r="AA33378">
        <v>2.2919700000000001</v>
      </c>
      <c r="AB33378">
        <v>100</v>
      </c>
      <c r="AC33378">
        <v>100</v>
      </c>
      <c r="AD33378">
        <v>100</v>
      </c>
      <c r="AE33378" t="s">
        <v>26</v>
      </c>
      <c r="AF33378">
        <v>0</v>
      </c>
      <c r="AG33378" t="s">
        <v>5483</v>
      </c>
    </row>
    <row r="33379" spans="1:33" x14ac:dyDescent="0.25">
      <c r="A33379" t="s">
        <v>1112</v>
      </c>
      <c r="B33379" t="s">
        <v>4172</v>
      </c>
      <c r="C33379" t="s">
        <v>79</v>
      </c>
      <c r="D33379">
        <v>10</v>
      </c>
      <c r="E33379">
        <v>564</v>
      </c>
      <c r="F33379">
        <v>1</v>
      </c>
      <c r="G33379">
        <v>0.40371000000000001</v>
      </c>
      <c r="H33379">
        <v>0.38098399999999999</v>
      </c>
      <c r="I33379">
        <v>0.38469719312369299</v>
      </c>
      <c r="J33379">
        <v>0.39845799999999998</v>
      </c>
      <c r="K33379">
        <v>0.384986554401267</v>
      </c>
      <c r="P33379">
        <v>2.2725999999999899E-2</v>
      </c>
      <c r="Q33379">
        <v>1.9012806876306899E-2</v>
      </c>
      <c r="R33379">
        <v>5.2519999999999798E-3</v>
      </c>
      <c r="S33379">
        <v>1.87234455987332E-2</v>
      </c>
      <c r="X33379">
        <v>8.1594E-2</v>
      </c>
      <c r="Y33379">
        <v>0.69644099999999998</v>
      </c>
      <c r="Z33379">
        <v>1.513935</v>
      </c>
      <c r="AA33379">
        <v>2.2919700000000001</v>
      </c>
      <c r="AB33379">
        <v>100</v>
      </c>
      <c r="AC33379">
        <v>100</v>
      </c>
      <c r="AD33379">
        <v>100</v>
      </c>
      <c r="AE33379" t="s">
        <v>26</v>
      </c>
      <c r="AF33379">
        <v>0</v>
      </c>
      <c r="AG33379" t="s">
        <v>5483</v>
      </c>
    </row>
    <row r="33380" spans="1:33" x14ac:dyDescent="0.25">
      <c r="A33380" t="s">
        <v>1112</v>
      </c>
      <c r="B33380" t="s">
        <v>4172</v>
      </c>
      <c r="C33380" t="s">
        <v>79</v>
      </c>
      <c r="D33380">
        <v>25</v>
      </c>
      <c r="E33380">
        <v>564</v>
      </c>
      <c r="F33380">
        <v>1</v>
      </c>
      <c r="G33380">
        <v>0.40371000000000001</v>
      </c>
      <c r="H33380">
        <v>0.38221519999999998</v>
      </c>
      <c r="I33380">
        <v>0.38445129635332498</v>
      </c>
      <c r="J33380">
        <v>0.43316120000000002</v>
      </c>
      <c r="K33380">
        <v>0.38569410101769802</v>
      </c>
      <c r="P33380">
        <v>2.1494800000000001E-2</v>
      </c>
      <c r="Q33380">
        <v>1.9258703646675101E-2</v>
      </c>
      <c r="R33380">
        <v>2.94512E-2</v>
      </c>
      <c r="S33380">
        <v>1.8015898982301999E-2</v>
      </c>
      <c r="X33380">
        <v>8.1594E-2</v>
      </c>
      <c r="Y33380">
        <v>0.69644099999999998</v>
      </c>
      <c r="Z33380">
        <v>1.513935</v>
      </c>
      <c r="AA33380">
        <v>2.2919700000000001</v>
      </c>
      <c r="AB33380">
        <v>100</v>
      </c>
      <c r="AC33380">
        <v>100</v>
      </c>
      <c r="AD33380">
        <v>100</v>
      </c>
      <c r="AE33380" t="s">
        <v>26</v>
      </c>
      <c r="AF33380">
        <v>0</v>
      </c>
      <c r="AG33380" t="s">
        <v>5483</v>
      </c>
    </row>
    <row r="33381" spans="1:33" x14ac:dyDescent="0.25">
      <c r="A33381" t="s">
        <v>1112</v>
      </c>
      <c r="B33381" t="s">
        <v>4172</v>
      </c>
      <c r="C33381" t="s">
        <v>79</v>
      </c>
      <c r="D33381">
        <v>50</v>
      </c>
      <c r="E33381">
        <v>564</v>
      </c>
      <c r="F33381">
        <v>1</v>
      </c>
      <c r="G33381">
        <v>0.40371000000000001</v>
      </c>
      <c r="H33381">
        <v>0.40486939999999999</v>
      </c>
      <c r="I33381">
        <v>0.400220370846678</v>
      </c>
      <c r="J33381">
        <v>0.42588359999999997</v>
      </c>
      <c r="K33381">
        <v>0.38604320501952899</v>
      </c>
      <c r="P33381">
        <v>1.15940000000003E-3</v>
      </c>
      <c r="Q33381">
        <v>3.4896291533216802E-3</v>
      </c>
      <c r="R33381">
        <v>2.2173599999999901E-2</v>
      </c>
      <c r="S33381">
        <v>1.7666794980471301E-2</v>
      </c>
      <c r="X33381">
        <v>8.1594E-2</v>
      </c>
      <c r="Y33381">
        <v>0.69644099999999998</v>
      </c>
      <c r="Z33381">
        <v>1.513935</v>
      </c>
      <c r="AA33381">
        <v>2.2919700000000001</v>
      </c>
      <c r="AB33381">
        <v>100</v>
      </c>
      <c r="AC33381">
        <v>100</v>
      </c>
      <c r="AD33381">
        <v>100</v>
      </c>
      <c r="AE33381" t="s">
        <v>26</v>
      </c>
      <c r="AF33381">
        <v>0</v>
      </c>
      <c r="AG33381" t="s">
        <v>5483</v>
      </c>
    </row>
    <row r="33382" spans="1:33" x14ac:dyDescent="0.25">
      <c r="A33382" t="s">
        <v>1113</v>
      </c>
      <c r="B33382" t="s">
        <v>1113</v>
      </c>
      <c r="C33382" t="s">
        <v>78</v>
      </c>
      <c r="D33382">
        <v>5</v>
      </c>
      <c r="E33382">
        <v>3492</v>
      </c>
      <c r="F33382">
        <v>5</v>
      </c>
      <c r="G33382">
        <v>0.34594999999999998</v>
      </c>
      <c r="H33382">
        <v>0.38842599999999999</v>
      </c>
      <c r="I33382">
        <v>0.37961380821363799</v>
      </c>
      <c r="J33382">
        <v>0.42943799999999999</v>
      </c>
      <c r="K33382">
        <v>0.34944685390612301</v>
      </c>
      <c r="L33382">
        <v>0.35359417525773201</v>
      </c>
      <c r="M33382">
        <v>0.35644385321504701</v>
      </c>
      <c r="N33382">
        <v>0.36187876632302401</v>
      </c>
      <c r="O33382">
        <v>0.35021026757617302</v>
      </c>
      <c r="P33382">
        <v>4.2476E-2</v>
      </c>
      <c r="Q33382">
        <v>3.3663808213637798E-2</v>
      </c>
      <c r="R33382">
        <v>8.3488000000000104E-2</v>
      </c>
      <c r="S33382">
        <v>3.49685390612292E-3</v>
      </c>
      <c r="T33382">
        <v>7.6441752577319803E-3</v>
      </c>
      <c r="U33382">
        <v>1.0493853215046599E-2</v>
      </c>
      <c r="V33382">
        <v>1.5928766323024101E-2</v>
      </c>
      <c r="W33382">
        <v>4.2602675761731499E-3</v>
      </c>
      <c r="X33382">
        <v>0.12526399999999999</v>
      </c>
      <c r="Y33382">
        <v>1.8838870000000001</v>
      </c>
      <c r="Z33382">
        <v>43.528596</v>
      </c>
      <c r="AA33382">
        <v>45.537747000000003</v>
      </c>
      <c r="AB33382">
        <v>100</v>
      </c>
      <c r="AC33382">
        <v>100</v>
      </c>
      <c r="AD33382">
        <v>100</v>
      </c>
      <c r="AE33382" t="s">
        <v>26</v>
      </c>
      <c r="AF33382">
        <v>0</v>
      </c>
      <c r="AG33382" t="s">
        <v>5483</v>
      </c>
    </row>
    <row r="33383" spans="1:33" x14ac:dyDescent="0.25">
      <c r="A33383" t="s">
        <v>1113</v>
      </c>
      <c r="B33383" t="s">
        <v>1113</v>
      </c>
      <c r="C33383" t="s">
        <v>78</v>
      </c>
      <c r="D33383">
        <v>10</v>
      </c>
      <c r="E33383">
        <v>3492</v>
      </c>
      <c r="F33383">
        <v>5</v>
      </c>
      <c r="G33383">
        <v>0.34594999999999998</v>
      </c>
      <c r="H33383">
        <v>0.34522000000000003</v>
      </c>
      <c r="I33383">
        <v>0.35116055508688898</v>
      </c>
      <c r="J33383">
        <v>0.42908600000000002</v>
      </c>
      <c r="K33383">
        <v>0.34952681870940899</v>
      </c>
      <c r="L33383">
        <v>0.33238599312714801</v>
      </c>
      <c r="M33383">
        <v>0.33860140776081998</v>
      </c>
      <c r="N33383">
        <v>0.36983416838487998</v>
      </c>
      <c r="O33383">
        <v>0.35051331569308902</v>
      </c>
      <c r="P33383">
        <v>7.3000000000000799E-4</v>
      </c>
      <c r="Q33383">
        <v>5.21055508688928E-3</v>
      </c>
      <c r="R33383">
        <v>8.3136000000000196E-2</v>
      </c>
      <c r="S33383">
        <v>3.5768187094086198E-3</v>
      </c>
      <c r="T33383">
        <v>1.3564006872852301E-2</v>
      </c>
      <c r="U33383">
        <v>7.3485922391795001E-3</v>
      </c>
      <c r="V33383">
        <v>2.3884168384879698E-2</v>
      </c>
      <c r="W33383">
        <v>4.5633156930888798E-3</v>
      </c>
      <c r="X33383">
        <v>0.12526399999999999</v>
      </c>
      <c r="Y33383">
        <v>1.8838870000000001</v>
      </c>
      <c r="Z33383">
        <v>43.528596</v>
      </c>
      <c r="AA33383">
        <v>45.537747000000003</v>
      </c>
      <c r="AB33383">
        <v>100</v>
      </c>
      <c r="AC33383">
        <v>100</v>
      </c>
      <c r="AD33383">
        <v>100</v>
      </c>
      <c r="AE33383" t="s">
        <v>26</v>
      </c>
      <c r="AF33383">
        <v>0</v>
      </c>
      <c r="AG33383" t="s">
        <v>5483</v>
      </c>
    </row>
    <row r="33384" spans="1:33" x14ac:dyDescent="0.25">
      <c r="A33384" t="s">
        <v>1113</v>
      </c>
      <c r="B33384" t="s">
        <v>1113</v>
      </c>
      <c r="C33384" t="s">
        <v>78</v>
      </c>
      <c r="D33384">
        <v>25</v>
      </c>
      <c r="E33384">
        <v>3492</v>
      </c>
      <c r="F33384">
        <v>5</v>
      </c>
      <c r="G33384">
        <v>0.34594999999999998</v>
      </c>
      <c r="H33384">
        <v>0.38611000000000001</v>
      </c>
      <c r="I33384">
        <v>0.37818844599787599</v>
      </c>
      <c r="J33384">
        <v>0.4265332</v>
      </c>
      <c r="K33384">
        <v>0.34972314031282498</v>
      </c>
      <c r="L33384">
        <v>0.38094379106529203</v>
      </c>
      <c r="M33384">
        <v>0.37543345048363502</v>
      </c>
      <c r="N33384">
        <v>0.38277769003436402</v>
      </c>
      <c r="O33384">
        <v>0.351163758982737</v>
      </c>
      <c r="P33384">
        <v>4.0160000000000001E-2</v>
      </c>
      <c r="Q33384">
        <v>3.2238445997876002E-2</v>
      </c>
      <c r="R33384">
        <v>8.0583199999999994E-2</v>
      </c>
      <c r="S33384">
        <v>3.7731403128254998E-3</v>
      </c>
      <c r="T33384">
        <v>3.4993791065291997E-2</v>
      </c>
      <c r="U33384">
        <v>2.9483450483635501E-2</v>
      </c>
      <c r="V33384">
        <v>3.6827690034364299E-2</v>
      </c>
      <c r="W33384">
        <v>5.2137589827367398E-3</v>
      </c>
      <c r="X33384">
        <v>0.12526399999999999</v>
      </c>
      <c r="Y33384">
        <v>1.8838870000000001</v>
      </c>
      <c r="Z33384">
        <v>43.528596</v>
      </c>
      <c r="AA33384">
        <v>45.537747000000003</v>
      </c>
      <c r="AB33384">
        <v>100</v>
      </c>
      <c r="AC33384">
        <v>100</v>
      </c>
      <c r="AD33384">
        <v>100</v>
      </c>
      <c r="AE33384" t="s">
        <v>26</v>
      </c>
      <c r="AF33384">
        <v>0</v>
      </c>
      <c r="AG33384" t="s">
        <v>5483</v>
      </c>
    </row>
    <row r="33385" spans="1:33" x14ac:dyDescent="0.25">
      <c r="A33385" t="s">
        <v>1113</v>
      </c>
      <c r="B33385" t="s">
        <v>1113</v>
      </c>
      <c r="C33385" t="s">
        <v>78</v>
      </c>
      <c r="D33385">
        <v>50</v>
      </c>
      <c r="E33385">
        <v>3492</v>
      </c>
      <c r="F33385">
        <v>5</v>
      </c>
      <c r="G33385">
        <v>0.34594999999999998</v>
      </c>
      <c r="H33385">
        <v>0.39281519999999998</v>
      </c>
      <c r="I33385">
        <v>0.38665215974838202</v>
      </c>
      <c r="J33385">
        <v>0.45013239999999999</v>
      </c>
      <c r="K33385">
        <v>0.35019102998701301</v>
      </c>
      <c r="L33385">
        <v>0.38452998419244</v>
      </c>
      <c r="M33385">
        <v>0.380892170093733</v>
      </c>
      <c r="N33385">
        <v>0.39386603333333298</v>
      </c>
      <c r="O33385">
        <v>0.35174815055369602</v>
      </c>
      <c r="P33385">
        <v>4.68652000000001E-2</v>
      </c>
      <c r="Q33385">
        <v>4.0702159748382399E-2</v>
      </c>
      <c r="R33385">
        <v>0.10418239999999999</v>
      </c>
      <c r="S33385">
        <v>4.24102998701276E-3</v>
      </c>
      <c r="T33385">
        <v>3.8579984192439902E-2</v>
      </c>
      <c r="U33385">
        <v>3.49421700937333E-2</v>
      </c>
      <c r="V33385">
        <v>4.7916033333333302E-2</v>
      </c>
      <c r="W33385">
        <v>5.7981505536962002E-3</v>
      </c>
      <c r="X33385">
        <v>0.12526399999999999</v>
      </c>
      <c r="Y33385">
        <v>1.8838870000000001</v>
      </c>
      <c r="Z33385">
        <v>43.528596</v>
      </c>
      <c r="AA33385">
        <v>45.537747000000003</v>
      </c>
      <c r="AB33385">
        <v>100</v>
      </c>
      <c r="AC33385">
        <v>100</v>
      </c>
      <c r="AD33385">
        <v>100</v>
      </c>
      <c r="AE33385" t="s">
        <v>26</v>
      </c>
      <c r="AF33385">
        <v>0</v>
      </c>
      <c r="AG33385" t="s">
        <v>5483</v>
      </c>
    </row>
    <row r="33386" spans="1:33" x14ac:dyDescent="0.25">
      <c r="A33386" t="s">
        <v>1113</v>
      </c>
      <c r="B33386" t="s">
        <v>4173</v>
      </c>
      <c r="C33386" t="s">
        <v>79</v>
      </c>
      <c r="D33386">
        <v>5</v>
      </c>
      <c r="E33386">
        <v>630</v>
      </c>
      <c r="F33386">
        <v>1</v>
      </c>
      <c r="G33386">
        <v>0.42954999999999999</v>
      </c>
      <c r="H33386">
        <v>0.46204000000000001</v>
      </c>
      <c r="I33386">
        <v>0.45212775923671</v>
      </c>
      <c r="J33386">
        <v>0.44447599999999998</v>
      </c>
      <c r="K33386">
        <v>0.426583301376045</v>
      </c>
      <c r="P33386">
        <v>3.2489999999999998E-2</v>
      </c>
      <c r="Q33386">
        <v>2.2577759236709599E-2</v>
      </c>
      <c r="R33386">
        <v>1.4926E-2</v>
      </c>
      <c r="S33386">
        <v>2.9666986239549301E-3</v>
      </c>
      <c r="X33386">
        <v>8.5089999999999999E-2</v>
      </c>
      <c r="Y33386">
        <v>0.61339699999999997</v>
      </c>
      <c r="Z33386">
        <v>2.0851000000000002</v>
      </c>
      <c r="AA33386">
        <v>2.7835869999999998</v>
      </c>
      <c r="AB33386">
        <v>100</v>
      </c>
      <c r="AC33386">
        <v>100</v>
      </c>
      <c r="AD33386">
        <v>100</v>
      </c>
      <c r="AE33386" t="s">
        <v>26</v>
      </c>
      <c r="AF33386">
        <v>0</v>
      </c>
      <c r="AG33386" t="s">
        <v>5483</v>
      </c>
    </row>
    <row r="33387" spans="1:33" x14ac:dyDescent="0.25">
      <c r="A33387" t="s">
        <v>1113</v>
      </c>
      <c r="B33387" t="s">
        <v>4173</v>
      </c>
      <c r="C33387" t="s">
        <v>79</v>
      </c>
      <c r="D33387">
        <v>10</v>
      </c>
      <c r="E33387">
        <v>630</v>
      </c>
      <c r="F33387">
        <v>1</v>
      </c>
      <c r="G33387">
        <v>0.42954999999999999</v>
      </c>
      <c r="H33387">
        <v>0.40911599999999998</v>
      </c>
      <c r="I33387">
        <v>0.41428646359274501</v>
      </c>
      <c r="J33387">
        <v>0.47326400000000002</v>
      </c>
      <c r="K33387">
        <v>0.42720604951360702</v>
      </c>
      <c r="P33387">
        <v>2.0434000000000101E-2</v>
      </c>
      <c r="Q33387">
        <v>1.52635364072548E-2</v>
      </c>
      <c r="R33387">
        <v>4.3714000000000003E-2</v>
      </c>
      <c r="S33387">
        <v>2.3439504863929099E-3</v>
      </c>
      <c r="X33387">
        <v>8.5089999999999999E-2</v>
      </c>
      <c r="Y33387">
        <v>0.61339699999999997</v>
      </c>
      <c r="Z33387">
        <v>2.0851000000000002</v>
      </c>
      <c r="AA33387">
        <v>2.7835869999999998</v>
      </c>
      <c r="AB33387">
        <v>100</v>
      </c>
      <c r="AC33387">
        <v>100</v>
      </c>
      <c r="AD33387">
        <v>100</v>
      </c>
      <c r="AE33387" t="s">
        <v>26</v>
      </c>
      <c r="AF33387">
        <v>0</v>
      </c>
      <c r="AG33387" t="s">
        <v>5483</v>
      </c>
    </row>
    <row r="33388" spans="1:33" x14ac:dyDescent="0.25">
      <c r="A33388" t="s">
        <v>1113</v>
      </c>
      <c r="B33388" t="s">
        <v>4173</v>
      </c>
      <c r="C33388" t="s">
        <v>79</v>
      </c>
      <c r="D33388">
        <v>25</v>
      </c>
      <c r="E33388">
        <v>630</v>
      </c>
      <c r="F33388">
        <v>1</v>
      </c>
      <c r="G33388">
        <v>0.42954999999999999</v>
      </c>
      <c r="H33388">
        <v>0.45118000000000003</v>
      </c>
      <c r="I33388">
        <v>0.44700316310890598</v>
      </c>
      <c r="J33388">
        <v>0.45959159999999999</v>
      </c>
      <c r="K33388">
        <v>0.42762273222275399</v>
      </c>
      <c r="P33388">
        <v>2.163E-2</v>
      </c>
      <c r="Q33388">
        <v>1.74531631089055E-2</v>
      </c>
      <c r="R33388">
        <v>3.0041600000000099E-2</v>
      </c>
      <c r="S33388">
        <v>1.9272677772460599E-3</v>
      </c>
      <c r="X33388">
        <v>8.5089999999999999E-2</v>
      </c>
      <c r="Y33388">
        <v>0.61339699999999997</v>
      </c>
      <c r="Z33388">
        <v>2.0851000000000002</v>
      </c>
      <c r="AA33388">
        <v>2.7835869999999998</v>
      </c>
      <c r="AB33388">
        <v>100</v>
      </c>
      <c r="AC33388">
        <v>100</v>
      </c>
      <c r="AD33388">
        <v>100</v>
      </c>
      <c r="AE33388" t="s">
        <v>26</v>
      </c>
      <c r="AF33388">
        <v>0</v>
      </c>
      <c r="AG33388" t="s">
        <v>5483</v>
      </c>
    </row>
    <row r="33389" spans="1:33" x14ac:dyDescent="0.25">
      <c r="A33389" t="s">
        <v>1113</v>
      </c>
      <c r="B33389" t="s">
        <v>4173</v>
      </c>
      <c r="C33389" t="s">
        <v>79</v>
      </c>
      <c r="D33389">
        <v>50</v>
      </c>
      <c r="E33389">
        <v>630</v>
      </c>
      <c r="F33389">
        <v>1</v>
      </c>
      <c r="G33389">
        <v>0.42954999999999999</v>
      </c>
      <c r="H33389">
        <v>0.46888259999999998</v>
      </c>
      <c r="I33389">
        <v>0.46384589595806802</v>
      </c>
      <c r="J33389">
        <v>0.46261219999999997</v>
      </c>
      <c r="K33389">
        <v>0.42841827953045603</v>
      </c>
      <c r="P33389">
        <v>3.9332600000000099E-2</v>
      </c>
      <c r="Q33389">
        <v>3.4295895958068402E-2</v>
      </c>
      <c r="R33389">
        <v>3.30622E-2</v>
      </c>
      <c r="S33389">
        <v>1.1317204695437399E-3</v>
      </c>
      <c r="X33389">
        <v>8.5089999999999999E-2</v>
      </c>
      <c r="Y33389">
        <v>0.61339699999999997</v>
      </c>
      <c r="Z33389">
        <v>2.0851000000000002</v>
      </c>
      <c r="AA33389">
        <v>2.7835869999999998</v>
      </c>
      <c r="AB33389">
        <v>100</v>
      </c>
      <c r="AC33389">
        <v>100</v>
      </c>
      <c r="AD33389">
        <v>100</v>
      </c>
      <c r="AE33389" t="s">
        <v>26</v>
      </c>
      <c r="AF33389">
        <v>0</v>
      </c>
      <c r="AG33389" t="s">
        <v>5483</v>
      </c>
    </row>
    <row r="33390" spans="1:33" x14ac:dyDescent="0.25">
      <c r="A33390" t="s">
        <v>1113</v>
      </c>
      <c r="B33390" t="s">
        <v>4174</v>
      </c>
      <c r="C33390" t="s">
        <v>79</v>
      </c>
      <c r="D33390">
        <v>5</v>
      </c>
      <c r="E33390">
        <v>1092</v>
      </c>
      <c r="F33390">
        <v>1</v>
      </c>
      <c r="G33390">
        <v>0.37306</v>
      </c>
      <c r="H33390">
        <v>0.286194</v>
      </c>
      <c r="I33390">
        <v>0.31439934889485799</v>
      </c>
      <c r="J33390">
        <v>0.37329400000000001</v>
      </c>
      <c r="K33390">
        <v>0.394812822072867</v>
      </c>
      <c r="P33390">
        <v>8.6866000000000096E-2</v>
      </c>
      <c r="Q33390">
        <v>5.8660651105141702E-2</v>
      </c>
      <c r="R33390">
        <v>2.34000000000012E-4</v>
      </c>
      <c r="S33390">
        <v>2.1752822072866801E-2</v>
      </c>
      <c r="X33390">
        <v>9.7408999999999996E-2</v>
      </c>
      <c r="Y33390">
        <v>0.67189900000000002</v>
      </c>
      <c r="Z33390">
        <v>4.8155669999999997</v>
      </c>
      <c r="AA33390">
        <v>5.5848750000000003</v>
      </c>
      <c r="AB33390">
        <v>100</v>
      </c>
      <c r="AC33390">
        <v>100</v>
      </c>
      <c r="AD33390">
        <v>100</v>
      </c>
      <c r="AE33390" t="s">
        <v>26</v>
      </c>
      <c r="AF33390">
        <v>0</v>
      </c>
      <c r="AG33390" t="s">
        <v>5483</v>
      </c>
    </row>
    <row r="33391" spans="1:33" x14ac:dyDescent="0.25">
      <c r="A33391" t="s">
        <v>1113</v>
      </c>
      <c r="B33391" t="s">
        <v>4174</v>
      </c>
      <c r="C33391" t="s">
        <v>79</v>
      </c>
      <c r="D33391">
        <v>10</v>
      </c>
      <c r="E33391">
        <v>1092</v>
      </c>
      <c r="F33391">
        <v>1</v>
      </c>
      <c r="G33391">
        <v>0.37306</v>
      </c>
      <c r="H33391">
        <v>0.28068900000000002</v>
      </c>
      <c r="I33391">
        <v>0.29868504596523399</v>
      </c>
      <c r="J33391">
        <v>0.37040099999999998</v>
      </c>
      <c r="K33391">
        <v>0.39472447627242302</v>
      </c>
      <c r="P33391">
        <v>9.2370999999999995E-2</v>
      </c>
      <c r="Q33391">
        <v>7.4374954034766197E-2</v>
      </c>
      <c r="R33391">
        <v>2.6590000000000199E-3</v>
      </c>
      <c r="S33391">
        <v>2.1664476272422701E-2</v>
      </c>
      <c r="X33391">
        <v>9.7408999999999996E-2</v>
      </c>
      <c r="Y33391">
        <v>0.67189900000000002</v>
      </c>
      <c r="Z33391">
        <v>4.8155669999999997</v>
      </c>
      <c r="AA33391">
        <v>5.5848750000000003</v>
      </c>
      <c r="AB33391">
        <v>100</v>
      </c>
      <c r="AC33391">
        <v>100</v>
      </c>
      <c r="AD33391">
        <v>100</v>
      </c>
      <c r="AE33391" t="s">
        <v>26</v>
      </c>
      <c r="AF33391">
        <v>0</v>
      </c>
      <c r="AG33391" t="s">
        <v>5483</v>
      </c>
    </row>
    <row r="33392" spans="1:33" x14ac:dyDescent="0.25">
      <c r="A33392" t="s">
        <v>1113</v>
      </c>
      <c r="B33392" t="s">
        <v>4174</v>
      </c>
      <c r="C33392" t="s">
        <v>79</v>
      </c>
      <c r="D33392">
        <v>25</v>
      </c>
      <c r="E33392">
        <v>1092</v>
      </c>
      <c r="F33392">
        <v>1</v>
      </c>
      <c r="G33392">
        <v>0.37306</v>
      </c>
      <c r="H33392">
        <v>0.3150152</v>
      </c>
      <c r="I33392">
        <v>0.31721228407628699</v>
      </c>
      <c r="J33392">
        <v>0.36292160000000001</v>
      </c>
      <c r="K33392">
        <v>0.39445265964227899</v>
      </c>
      <c r="P33392">
        <v>5.8044800000000098E-2</v>
      </c>
      <c r="Q33392">
        <v>5.5847715923713501E-2</v>
      </c>
      <c r="R33392">
        <v>1.0138400000000001E-2</v>
      </c>
      <c r="S33392">
        <v>2.1392659642278902E-2</v>
      </c>
      <c r="X33392">
        <v>9.7408999999999996E-2</v>
      </c>
      <c r="Y33392">
        <v>0.67189900000000002</v>
      </c>
      <c r="Z33392">
        <v>4.8155669999999997</v>
      </c>
      <c r="AA33392">
        <v>5.5848750000000003</v>
      </c>
      <c r="AB33392">
        <v>100</v>
      </c>
      <c r="AC33392">
        <v>100</v>
      </c>
      <c r="AD33392">
        <v>100</v>
      </c>
      <c r="AE33392" t="s">
        <v>26</v>
      </c>
      <c r="AF33392">
        <v>0</v>
      </c>
      <c r="AG33392" t="s">
        <v>5483</v>
      </c>
    </row>
    <row r="33393" spans="1:33" x14ac:dyDescent="0.25">
      <c r="A33393" t="s">
        <v>1113</v>
      </c>
      <c r="B33393" t="s">
        <v>4174</v>
      </c>
      <c r="C33393" t="s">
        <v>79</v>
      </c>
      <c r="D33393">
        <v>50</v>
      </c>
      <c r="E33393">
        <v>1092</v>
      </c>
      <c r="F33393">
        <v>1</v>
      </c>
      <c r="G33393">
        <v>0.37306</v>
      </c>
      <c r="H33393">
        <v>0.31687559999999998</v>
      </c>
      <c r="I33393">
        <v>0.31771467977540702</v>
      </c>
      <c r="J33393">
        <v>0.37997399999999998</v>
      </c>
      <c r="K33393">
        <v>0.394496891854346</v>
      </c>
      <c r="P33393">
        <v>5.6184400000000002E-2</v>
      </c>
      <c r="Q33393">
        <v>5.5345320224592598E-2</v>
      </c>
      <c r="R33393">
        <v>6.9140000000000304E-3</v>
      </c>
      <c r="S33393">
        <v>2.14368918543461E-2</v>
      </c>
      <c r="X33393">
        <v>9.7408999999999996E-2</v>
      </c>
      <c r="Y33393">
        <v>0.67189900000000002</v>
      </c>
      <c r="Z33393">
        <v>4.8155669999999997</v>
      </c>
      <c r="AA33393">
        <v>5.5848750000000003</v>
      </c>
      <c r="AB33393">
        <v>100</v>
      </c>
      <c r="AC33393">
        <v>100</v>
      </c>
      <c r="AD33393">
        <v>100</v>
      </c>
      <c r="AE33393" t="s">
        <v>26</v>
      </c>
      <c r="AF33393">
        <v>0</v>
      </c>
      <c r="AG33393" t="s">
        <v>5483</v>
      </c>
    </row>
    <row r="33394" spans="1:33" x14ac:dyDescent="0.25">
      <c r="A33394" t="s">
        <v>1113</v>
      </c>
      <c r="B33394" t="s">
        <v>4175</v>
      </c>
      <c r="C33394" t="s">
        <v>79</v>
      </c>
      <c r="D33394">
        <v>5</v>
      </c>
      <c r="E33394">
        <v>660</v>
      </c>
      <c r="F33394">
        <v>1</v>
      </c>
      <c r="G33394">
        <v>0.30318000000000001</v>
      </c>
      <c r="H33394">
        <v>0.31137399999999998</v>
      </c>
      <c r="I33394">
        <v>0.31509117903030398</v>
      </c>
      <c r="J33394">
        <v>0.32328600000000002</v>
      </c>
      <c r="K33394">
        <v>0.31620281130446698</v>
      </c>
      <c r="P33394">
        <v>8.1940000000000294E-3</v>
      </c>
      <c r="Q33394">
        <v>1.1911179030304401E-2</v>
      </c>
      <c r="R33394">
        <v>2.0105999999999999E-2</v>
      </c>
      <c r="S33394">
        <v>1.30228113044672E-2</v>
      </c>
      <c r="X33394">
        <v>7.9506999999999994E-2</v>
      </c>
      <c r="Y33394">
        <v>0.773702</v>
      </c>
      <c r="Z33394">
        <v>2.1666189999999999</v>
      </c>
      <c r="AA33394">
        <v>3.019828</v>
      </c>
      <c r="AB33394">
        <v>100</v>
      </c>
      <c r="AC33394">
        <v>100</v>
      </c>
      <c r="AD33394">
        <v>100</v>
      </c>
      <c r="AE33394" t="s">
        <v>26</v>
      </c>
      <c r="AF33394">
        <v>0</v>
      </c>
      <c r="AG33394" t="s">
        <v>5483</v>
      </c>
    </row>
    <row r="33395" spans="1:33" x14ac:dyDescent="0.25">
      <c r="A33395" t="s">
        <v>1113</v>
      </c>
      <c r="B33395" t="s">
        <v>4175</v>
      </c>
      <c r="C33395" t="s">
        <v>79</v>
      </c>
      <c r="D33395">
        <v>10</v>
      </c>
      <c r="E33395">
        <v>660</v>
      </c>
      <c r="F33395">
        <v>1</v>
      </c>
      <c r="G33395">
        <v>0.30318000000000001</v>
      </c>
      <c r="H33395">
        <v>0.27377499999999999</v>
      </c>
      <c r="I33395">
        <v>0.284486398804565</v>
      </c>
      <c r="J33395">
        <v>0.31758799999999998</v>
      </c>
      <c r="K33395">
        <v>0.31620888478951398</v>
      </c>
      <c r="P33395">
        <v>2.9405000000000001E-2</v>
      </c>
      <c r="Q33395">
        <v>1.8693601195435401E-2</v>
      </c>
      <c r="R33395">
        <v>1.4408000000000001E-2</v>
      </c>
      <c r="S33395">
        <v>1.3028884789513501E-2</v>
      </c>
      <c r="X33395">
        <v>7.9506999999999994E-2</v>
      </c>
      <c r="Y33395">
        <v>0.773702</v>
      </c>
      <c r="Z33395">
        <v>2.1666189999999999</v>
      </c>
      <c r="AA33395">
        <v>3.019828</v>
      </c>
      <c r="AB33395">
        <v>100</v>
      </c>
      <c r="AC33395">
        <v>100</v>
      </c>
      <c r="AD33395">
        <v>100</v>
      </c>
      <c r="AE33395" t="s">
        <v>26</v>
      </c>
      <c r="AF33395">
        <v>0</v>
      </c>
      <c r="AG33395" t="s">
        <v>5483</v>
      </c>
    </row>
    <row r="33396" spans="1:33" x14ac:dyDescent="0.25">
      <c r="A33396" t="s">
        <v>1113</v>
      </c>
      <c r="B33396" t="s">
        <v>4175</v>
      </c>
      <c r="C33396" t="s">
        <v>79</v>
      </c>
      <c r="D33396">
        <v>25</v>
      </c>
      <c r="E33396">
        <v>660</v>
      </c>
      <c r="F33396">
        <v>1</v>
      </c>
      <c r="G33396">
        <v>0.30318000000000001</v>
      </c>
      <c r="H33396">
        <v>0.39273839999999999</v>
      </c>
      <c r="I33396">
        <v>0.37842980201237902</v>
      </c>
      <c r="J33396">
        <v>0.35531160000000001</v>
      </c>
      <c r="K33396">
        <v>0.31667378496306298</v>
      </c>
      <c r="P33396">
        <v>8.9558399999999899E-2</v>
      </c>
      <c r="Q33396">
        <v>7.5249802012378797E-2</v>
      </c>
      <c r="R33396">
        <v>5.21316E-2</v>
      </c>
      <c r="S33396">
        <v>1.34937849630629E-2</v>
      </c>
      <c r="X33396">
        <v>7.9506999999999994E-2</v>
      </c>
      <c r="Y33396">
        <v>0.773702</v>
      </c>
      <c r="Z33396">
        <v>2.1666189999999999</v>
      </c>
      <c r="AA33396">
        <v>3.019828</v>
      </c>
      <c r="AB33396">
        <v>100</v>
      </c>
      <c r="AC33396">
        <v>100</v>
      </c>
      <c r="AD33396">
        <v>100</v>
      </c>
      <c r="AE33396" t="s">
        <v>26</v>
      </c>
      <c r="AF33396">
        <v>0</v>
      </c>
      <c r="AG33396" t="s">
        <v>5483</v>
      </c>
    </row>
    <row r="33397" spans="1:33" x14ac:dyDescent="0.25">
      <c r="A33397" t="s">
        <v>1113</v>
      </c>
      <c r="B33397" t="s">
        <v>4175</v>
      </c>
      <c r="C33397" t="s">
        <v>79</v>
      </c>
      <c r="D33397">
        <v>50</v>
      </c>
      <c r="E33397">
        <v>660</v>
      </c>
      <c r="F33397">
        <v>1</v>
      </c>
      <c r="G33397">
        <v>0.30318000000000001</v>
      </c>
      <c r="H33397">
        <v>0.38634780000000002</v>
      </c>
      <c r="I33397">
        <v>0.37944420142927099</v>
      </c>
      <c r="J33397">
        <v>0.38161420000000001</v>
      </c>
      <c r="K33397">
        <v>0.31719085112668799</v>
      </c>
      <c r="P33397">
        <v>8.3167800000000097E-2</v>
      </c>
      <c r="Q33397">
        <v>7.6264201429270803E-2</v>
      </c>
      <c r="R33397">
        <v>7.8434199999999996E-2</v>
      </c>
      <c r="S33397">
        <v>1.40108511266878E-2</v>
      </c>
      <c r="X33397">
        <v>7.9506999999999994E-2</v>
      </c>
      <c r="Y33397">
        <v>0.773702</v>
      </c>
      <c r="Z33397">
        <v>2.1666189999999999</v>
      </c>
      <c r="AA33397">
        <v>3.019828</v>
      </c>
      <c r="AB33397">
        <v>100</v>
      </c>
      <c r="AC33397">
        <v>100</v>
      </c>
      <c r="AD33397">
        <v>100</v>
      </c>
      <c r="AE33397" t="s">
        <v>26</v>
      </c>
      <c r="AF33397">
        <v>0</v>
      </c>
      <c r="AG33397" t="s">
        <v>5483</v>
      </c>
    </row>
    <row r="33398" spans="1:33" x14ac:dyDescent="0.25">
      <c r="A33398" t="s">
        <v>1113</v>
      </c>
      <c r="B33398" t="s">
        <v>4176</v>
      </c>
      <c r="C33398" t="s">
        <v>79</v>
      </c>
      <c r="D33398">
        <v>5</v>
      </c>
      <c r="E33398">
        <v>504</v>
      </c>
      <c r="F33398">
        <v>1</v>
      </c>
      <c r="G33398">
        <v>0.27374999999999999</v>
      </c>
      <c r="H33398">
        <v>0.44564799999999999</v>
      </c>
      <c r="I33398">
        <v>0.41602796778401702</v>
      </c>
      <c r="J33398">
        <v>0.31358399999999997</v>
      </c>
      <c r="K33398">
        <v>0.26234818594690101</v>
      </c>
      <c r="P33398">
        <v>0.171898</v>
      </c>
      <c r="Q33398">
        <v>0.142277967784017</v>
      </c>
      <c r="R33398">
        <v>3.9834000000000001E-2</v>
      </c>
      <c r="S33398">
        <v>1.14018140530994E-2</v>
      </c>
      <c r="X33398">
        <v>8.0898999999999999E-2</v>
      </c>
      <c r="Y33398">
        <v>0.60044399999999998</v>
      </c>
      <c r="Z33398">
        <v>1.3763099999999999</v>
      </c>
      <c r="AA33398">
        <v>2.0576530000000002</v>
      </c>
      <c r="AB33398">
        <v>100</v>
      </c>
      <c r="AC33398">
        <v>100</v>
      </c>
      <c r="AD33398">
        <v>100</v>
      </c>
      <c r="AE33398" t="s">
        <v>26</v>
      </c>
      <c r="AF33398">
        <v>0</v>
      </c>
      <c r="AG33398" t="s">
        <v>5483</v>
      </c>
    </row>
    <row r="33399" spans="1:33" x14ac:dyDescent="0.25">
      <c r="A33399" t="s">
        <v>1113</v>
      </c>
      <c r="B33399" t="s">
        <v>4176</v>
      </c>
      <c r="C33399" t="s">
        <v>79</v>
      </c>
      <c r="D33399">
        <v>10</v>
      </c>
      <c r="E33399">
        <v>504</v>
      </c>
      <c r="F33399">
        <v>1</v>
      </c>
      <c r="G33399">
        <v>0.27374999999999999</v>
      </c>
      <c r="H33399">
        <v>0.42588300000000001</v>
      </c>
      <c r="I33399">
        <v>0.41216197323193199</v>
      </c>
      <c r="J33399">
        <v>0.33957799999999999</v>
      </c>
      <c r="K33399">
        <v>0.26330441692568901</v>
      </c>
      <c r="P33399">
        <v>0.15213299999999999</v>
      </c>
      <c r="Q33399">
        <v>0.138411973231932</v>
      </c>
      <c r="R33399">
        <v>6.5828000000000095E-2</v>
      </c>
      <c r="S33399">
        <v>1.04455830743114E-2</v>
      </c>
      <c r="X33399">
        <v>8.0898999999999999E-2</v>
      </c>
      <c r="Y33399">
        <v>0.60044399999999998</v>
      </c>
      <c r="Z33399">
        <v>1.3763099999999999</v>
      </c>
      <c r="AA33399">
        <v>2.0576530000000002</v>
      </c>
      <c r="AB33399">
        <v>100</v>
      </c>
      <c r="AC33399">
        <v>100</v>
      </c>
      <c r="AD33399">
        <v>100</v>
      </c>
      <c r="AE33399" t="s">
        <v>26</v>
      </c>
      <c r="AF33399">
        <v>0</v>
      </c>
      <c r="AG33399" t="s">
        <v>5483</v>
      </c>
    </row>
    <row r="33400" spans="1:33" x14ac:dyDescent="0.25">
      <c r="A33400" t="s">
        <v>1113</v>
      </c>
      <c r="B33400" t="s">
        <v>4176</v>
      </c>
      <c r="C33400" t="s">
        <v>79</v>
      </c>
      <c r="D33400">
        <v>25</v>
      </c>
      <c r="E33400">
        <v>504</v>
      </c>
      <c r="F33400">
        <v>1</v>
      </c>
      <c r="G33400">
        <v>0.27374999999999999</v>
      </c>
      <c r="H33400">
        <v>0.44822319999999999</v>
      </c>
      <c r="I33400">
        <v>0.43795831917265998</v>
      </c>
      <c r="J33400">
        <v>0.43059239999999999</v>
      </c>
      <c r="K33400">
        <v>0.26675845042572999</v>
      </c>
      <c r="P33400">
        <v>0.17447319999999999</v>
      </c>
      <c r="Q33400">
        <v>0.16420831917265999</v>
      </c>
      <c r="R33400">
        <v>0.15684239999999999</v>
      </c>
      <c r="S33400">
        <v>6.9915495742698397E-3</v>
      </c>
      <c r="X33400">
        <v>8.0898999999999999E-2</v>
      </c>
      <c r="Y33400">
        <v>0.60044399999999998</v>
      </c>
      <c r="Z33400">
        <v>1.3763099999999999</v>
      </c>
      <c r="AA33400">
        <v>2.0576530000000002</v>
      </c>
      <c r="AB33400">
        <v>100</v>
      </c>
      <c r="AC33400">
        <v>100</v>
      </c>
      <c r="AD33400">
        <v>100</v>
      </c>
      <c r="AE33400" t="s">
        <v>26</v>
      </c>
      <c r="AF33400">
        <v>0</v>
      </c>
      <c r="AG33400" t="s">
        <v>5483</v>
      </c>
    </row>
    <row r="33401" spans="1:33" x14ac:dyDescent="0.25">
      <c r="A33401" t="s">
        <v>1113</v>
      </c>
      <c r="B33401" t="s">
        <v>4176</v>
      </c>
      <c r="C33401" t="s">
        <v>79</v>
      </c>
      <c r="D33401">
        <v>50</v>
      </c>
      <c r="E33401">
        <v>504</v>
      </c>
      <c r="F33401">
        <v>1</v>
      </c>
      <c r="G33401">
        <v>0.27374999999999999</v>
      </c>
      <c r="H33401">
        <v>0.45990500000000001</v>
      </c>
      <c r="I33401">
        <v>0.45201643820211002</v>
      </c>
      <c r="J33401">
        <v>0.42005100000000001</v>
      </c>
      <c r="K33401">
        <v>0.26810444759428298</v>
      </c>
      <c r="P33401">
        <v>0.18615499999999999</v>
      </c>
      <c r="Q33401">
        <v>0.17826643820210999</v>
      </c>
      <c r="R33401">
        <v>0.14630099999999999</v>
      </c>
      <c r="S33401">
        <v>5.6455524057167899E-3</v>
      </c>
      <c r="X33401">
        <v>8.0898999999999999E-2</v>
      </c>
      <c r="Y33401">
        <v>0.60044399999999998</v>
      </c>
      <c r="Z33401">
        <v>1.3763099999999999</v>
      </c>
      <c r="AA33401">
        <v>2.0576530000000002</v>
      </c>
      <c r="AB33401">
        <v>100</v>
      </c>
      <c r="AC33401">
        <v>100</v>
      </c>
      <c r="AD33401">
        <v>100</v>
      </c>
      <c r="AE33401" t="s">
        <v>26</v>
      </c>
      <c r="AF33401">
        <v>0</v>
      </c>
      <c r="AG33401" t="s">
        <v>5483</v>
      </c>
    </row>
    <row r="33402" spans="1:33" x14ac:dyDescent="0.25">
      <c r="A33402" t="s">
        <v>1113</v>
      </c>
      <c r="B33402" t="s">
        <v>4177</v>
      </c>
      <c r="C33402" t="s">
        <v>79</v>
      </c>
      <c r="D33402">
        <v>5</v>
      </c>
      <c r="E33402">
        <v>606</v>
      </c>
      <c r="F33402">
        <v>1</v>
      </c>
      <c r="G33402">
        <v>0.30525999999999998</v>
      </c>
      <c r="H33402">
        <v>0.33173000000000002</v>
      </c>
      <c r="I33402">
        <v>0.32821631054700501</v>
      </c>
      <c r="J33402">
        <v>0.33763799999999999</v>
      </c>
      <c r="K33402">
        <v>0.30055087727282398</v>
      </c>
      <c r="P33402">
        <v>2.647E-2</v>
      </c>
      <c r="Q33402">
        <v>2.2956310547005001E-2</v>
      </c>
      <c r="R33402">
        <v>3.2377999999999997E-2</v>
      </c>
      <c r="S33402">
        <v>4.7091227271759397E-3</v>
      </c>
      <c r="X33402">
        <v>8.4431000000000006E-2</v>
      </c>
      <c r="Y33402">
        <v>0.59350499999999995</v>
      </c>
      <c r="Z33402">
        <v>1.950256</v>
      </c>
      <c r="AA33402">
        <v>2.6281919999999999</v>
      </c>
      <c r="AB33402">
        <v>100</v>
      </c>
      <c r="AC33402">
        <v>100</v>
      </c>
      <c r="AD33402">
        <v>100</v>
      </c>
      <c r="AE33402" t="s">
        <v>26</v>
      </c>
      <c r="AF33402">
        <v>0</v>
      </c>
      <c r="AG33402" t="s">
        <v>5483</v>
      </c>
    </row>
    <row r="33403" spans="1:33" x14ac:dyDescent="0.25">
      <c r="A33403" t="s">
        <v>1113</v>
      </c>
      <c r="B33403" t="s">
        <v>4177</v>
      </c>
      <c r="C33403" t="s">
        <v>79</v>
      </c>
      <c r="D33403">
        <v>10</v>
      </c>
      <c r="E33403">
        <v>606</v>
      </c>
      <c r="F33403">
        <v>1</v>
      </c>
      <c r="G33403">
        <v>0.30525999999999998</v>
      </c>
      <c r="H33403">
        <v>0.33184799999999998</v>
      </c>
      <c r="I33403">
        <v>0.32960547182081501</v>
      </c>
      <c r="J33403">
        <v>0.34335199999999999</v>
      </c>
      <c r="K33403">
        <v>0.30100704459667099</v>
      </c>
      <c r="P33403">
        <v>2.6588000000000101E-2</v>
      </c>
      <c r="Q33403">
        <v>2.43454718208151E-2</v>
      </c>
      <c r="R33403">
        <v>3.8092000000000001E-2</v>
      </c>
      <c r="S33403">
        <v>4.2529554033292104E-3</v>
      </c>
      <c r="X33403">
        <v>8.4431000000000006E-2</v>
      </c>
      <c r="Y33403">
        <v>0.59350499999999995</v>
      </c>
      <c r="Z33403">
        <v>1.950256</v>
      </c>
      <c r="AA33403">
        <v>2.6281919999999999</v>
      </c>
      <c r="AB33403">
        <v>100</v>
      </c>
      <c r="AC33403">
        <v>100</v>
      </c>
      <c r="AD33403">
        <v>100</v>
      </c>
      <c r="AE33403" t="s">
        <v>26</v>
      </c>
      <c r="AF33403">
        <v>0</v>
      </c>
      <c r="AG33403" t="s">
        <v>5483</v>
      </c>
    </row>
    <row r="33404" spans="1:33" x14ac:dyDescent="0.25">
      <c r="A33404" t="s">
        <v>1113</v>
      </c>
      <c r="B33404" t="s">
        <v>4177</v>
      </c>
      <c r="C33404" t="s">
        <v>79</v>
      </c>
      <c r="D33404">
        <v>25</v>
      </c>
      <c r="E33404">
        <v>606</v>
      </c>
      <c r="F33404">
        <v>1</v>
      </c>
      <c r="G33404">
        <v>0.30525999999999998</v>
      </c>
      <c r="H33404">
        <v>0.3579272</v>
      </c>
      <c r="I33404">
        <v>0.35067844872565801</v>
      </c>
      <c r="J33404">
        <v>0.3288488</v>
      </c>
      <c r="K33404">
        <v>0.30143277829673898</v>
      </c>
      <c r="P33404">
        <v>5.2667199999999997E-2</v>
      </c>
      <c r="Q33404">
        <v>4.5418448725658499E-2</v>
      </c>
      <c r="R33404">
        <v>2.3588800000000101E-2</v>
      </c>
      <c r="S33404">
        <v>3.8272217032610501E-3</v>
      </c>
      <c r="X33404">
        <v>8.4431000000000006E-2</v>
      </c>
      <c r="Y33404">
        <v>0.59350499999999995</v>
      </c>
      <c r="Z33404">
        <v>1.950256</v>
      </c>
      <c r="AA33404">
        <v>2.6281919999999999</v>
      </c>
      <c r="AB33404">
        <v>100</v>
      </c>
      <c r="AC33404">
        <v>100</v>
      </c>
      <c r="AD33404">
        <v>100</v>
      </c>
      <c r="AE33404" t="s">
        <v>26</v>
      </c>
      <c r="AF33404">
        <v>0</v>
      </c>
      <c r="AG33404" t="s">
        <v>5483</v>
      </c>
    </row>
    <row r="33405" spans="1:33" x14ac:dyDescent="0.25">
      <c r="A33405" t="s">
        <v>1113</v>
      </c>
      <c r="B33405" t="s">
        <v>4177</v>
      </c>
      <c r="C33405" t="s">
        <v>79</v>
      </c>
      <c r="D33405">
        <v>50</v>
      </c>
      <c r="E33405">
        <v>606</v>
      </c>
      <c r="F33405">
        <v>1</v>
      </c>
      <c r="G33405">
        <v>0.30525999999999998</v>
      </c>
      <c r="H33405">
        <v>0.35408060000000002</v>
      </c>
      <c r="I33405">
        <v>0.35092187360034099</v>
      </c>
      <c r="J33405">
        <v>0.33899639999999998</v>
      </c>
      <c r="K33405">
        <v>0.30221091814066198</v>
      </c>
      <c r="P33405">
        <v>4.8820599999999999E-2</v>
      </c>
      <c r="Q33405">
        <v>4.5661873600340998E-2</v>
      </c>
      <c r="R33405">
        <v>3.37364E-2</v>
      </c>
      <c r="S33405">
        <v>3.0490818593382801E-3</v>
      </c>
      <c r="X33405">
        <v>8.4431000000000006E-2</v>
      </c>
      <c r="Y33405">
        <v>0.59350499999999995</v>
      </c>
      <c r="Z33405">
        <v>1.950256</v>
      </c>
      <c r="AA33405">
        <v>2.6281919999999999</v>
      </c>
      <c r="AB33405">
        <v>100</v>
      </c>
      <c r="AC33405">
        <v>100</v>
      </c>
      <c r="AD33405">
        <v>100</v>
      </c>
      <c r="AE33405" t="s">
        <v>26</v>
      </c>
      <c r="AF33405">
        <v>0</v>
      </c>
      <c r="AG33405" t="s">
        <v>5483</v>
      </c>
    </row>
    <row r="33406" spans="1:33" x14ac:dyDescent="0.25">
      <c r="A33406" t="s">
        <v>1114</v>
      </c>
      <c r="B33406" t="s">
        <v>1114</v>
      </c>
      <c r="C33406" t="s">
        <v>78</v>
      </c>
      <c r="D33406">
        <v>5</v>
      </c>
      <c r="E33406">
        <v>1131</v>
      </c>
      <c r="F33406">
        <v>5</v>
      </c>
      <c r="G33406">
        <v>0.34003</v>
      </c>
      <c r="H33406">
        <v>0.37515999999999999</v>
      </c>
      <c r="I33406">
        <v>0.36226778941823001</v>
      </c>
      <c r="J33406">
        <v>0.30679400000000001</v>
      </c>
      <c r="K33406">
        <v>0.33900141120423499</v>
      </c>
      <c r="L33406">
        <v>0.38758042970822298</v>
      </c>
      <c r="M33406">
        <v>0.37900807867618203</v>
      </c>
      <c r="N33406">
        <v>0.30418942705570301</v>
      </c>
      <c r="O33406">
        <v>0.33046733910526899</v>
      </c>
      <c r="P33406">
        <v>3.5130000000000002E-2</v>
      </c>
      <c r="Q33406">
        <v>2.2237789418229702E-2</v>
      </c>
      <c r="R33406">
        <v>3.3236000000000002E-2</v>
      </c>
      <c r="S33406">
        <v>1.0285887957648999E-3</v>
      </c>
      <c r="T33406">
        <v>4.7550429708222798E-2</v>
      </c>
      <c r="U33406">
        <v>3.89780786761817E-2</v>
      </c>
      <c r="V33406">
        <v>3.5840572944297003E-2</v>
      </c>
      <c r="W33406">
        <v>9.5626608947312897E-3</v>
      </c>
      <c r="X33406">
        <v>0.105425</v>
      </c>
      <c r="Y33406">
        <v>1.610849</v>
      </c>
      <c r="Z33406">
        <v>9.6478000000000002</v>
      </c>
      <c r="AA33406">
        <v>11.364074</v>
      </c>
      <c r="AB33406">
        <v>100</v>
      </c>
      <c r="AC33406">
        <v>100</v>
      </c>
      <c r="AD33406">
        <v>100</v>
      </c>
      <c r="AE33406" t="s">
        <v>26</v>
      </c>
      <c r="AF33406">
        <v>0</v>
      </c>
      <c r="AG33406" t="s">
        <v>5483</v>
      </c>
    </row>
    <row r="33407" spans="1:33" x14ac:dyDescent="0.25">
      <c r="A33407" t="s">
        <v>1114</v>
      </c>
      <c r="B33407" t="s">
        <v>1114</v>
      </c>
      <c r="C33407" t="s">
        <v>78</v>
      </c>
      <c r="D33407">
        <v>10</v>
      </c>
      <c r="E33407">
        <v>1131</v>
      </c>
      <c r="F33407">
        <v>5</v>
      </c>
      <c r="G33407">
        <v>0.34003</v>
      </c>
      <c r="H33407">
        <v>0.44661099999999998</v>
      </c>
      <c r="I33407">
        <v>0.419560218270152</v>
      </c>
      <c r="J33407">
        <v>0.34951199999999999</v>
      </c>
      <c r="K33407">
        <v>0.33955643609686698</v>
      </c>
      <c r="L33407">
        <v>0.35391519363395202</v>
      </c>
      <c r="M33407">
        <v>0.35429517200681099</v>
      </c>
      <c r="N33407">
        <v>0.32225840848806397</v>
      </c>
      <c r="O33407">
        <v>0.33373881498996499</v>
      </c>
      <c r="P33407">
        <v>0.106581</v>
      </c>
      <c r="Q33407">
        <v>7.9530218270151901E-2</v>
      </c>
      <c r="R33407">
        <v>9.4819999999999904E-3</v>
      </c>
      <c r="S33407">
        <v>4.7356390313324498E-4</v>
      </c>
      <c r="T33407">
        <v>1.38851936339522E-2</v>
      </c>
      <c r="U33407">
        <v>1.42651720068112E-2</v>
      </c>
      <c r="V33407">
        <v>1.7771591511936399E-2</v>
      </c>
      <c r="W33407">
        <v>6.2911850100349498E-3</v>
      </c>
      <c r="X33407">
        <v>0.105425</v>
      </c>
      <c r="Y33407">
        <v>1.610849</v>
      </c>
      <c r="Z33407">
        <v>9.6478000000000002</v>
      </c>
      <c r="AA33407">
        <v>11.364074</v>
      </c>
      <c r="AB33407">
        <v>100</v>
      </c>
      <c r="AC33407">
        <v>100</v>
      </c>
      <c r="AD33407">
        <v>100</v>
      </c>
      <c r="AE33407" t="s">
        <v>26</v>
      </c>
      <c r="AF33407">
        <v>0</v>
      </c>
      <c r="AG33407" t="s">
        <v>5483</v>
      </c>
    </row>
    <row r="33408" spans="1:33" x14ac:dyDescent="0.25">
      <c r="A33408" t="s">
        <v>1114</v>
      </c>
      <c r="B33408" t="s">
        <v>1114</v>
      </c>
      <c r="C33408" t="s">
        <v>78</v>
      </c>
      <c r="D33408">
        <v>25</v>
      </c>
      <c r="E33408">
        <v>1131</v>
      </c>
      <c r="F33408">
        <v>5</v>
      </c>
      <c r="G33408">
        <v>0.34003</v>
      </c>
      <c r="H33408">
        <v>0.42598079999999999</v>
      </c>
      <c r="I33408">
        <v>0.416850723883189</v>
      </c>
      <c r="J33408">
        <v>0.33762520000000001</v>
      </c>
      <c r="K33408">
        <v>0.339285501691101</v>
      </c>
      <c r="L33408">
        <v>0.35718097294429701</v>
      </c>
      <c r="M33408">
        <v>0.356678483809799</v>
      </c>
      <c r="N33408">
        <v>0.36234407533156499</v>
      </c>
      <c r="O33408">
        <v>0.33860370099199699</v>
      </c>
      <c r="P33408">
        <v>8.5950799999999994E-2</v>
      </c>
      <c r="Q33408">
        <v>7.6820723883189307E-2</v>
      </c>
      <c r="R33408">
        <v>2.40479999999998E-3</v>
      </c>
      <c r="S33408">
        <v>7.4449830889894398E-4</v>
      </c>
      <c r="T33408">
        <v>1.7150972944297099E-2</v>
      </c>
      <c r="U33408">
        <v>1.66484838097988E-2</v>
      </c>
      <c r="V33408">
        <v>2.2314075331565E-2</v>
      </c>
      <c r="W33408">
        <v>1.42629900800306E-3</v>
      </c>
      <c r="X33408">
        <v>0.105425</v>
      </c>
      <c r="Y33408">
        <v>1.610849</v>
      </c>
      <c r="Z33408">
        <v>9.6478000000000002</v>
      </c>
      <c r="AA33408">
        <v>11.364074</v>
      </c>
      <c r="AB33408">
        <v>100</v>
      </c>
      <c r="AC33408">
        <v>100</v>
      </c>
      <c r="AD33408">
        <v>100</v>
      </c>
      <c r="AE33408" t="s">
        <v>26</v>
      </c>
      <c r="AF33408">
        <v>0</v>
      </c>
      <c r="AG33408" t="s">
        <v>5483</v>
      </c>
    </row>
    <row r="33409" spans="1:33" x14ac:dyDescent="0.25">
      <c r="A33409" t="s">
        <v>1114</v>
      </c>
      <c r="B33409" t="s">
        <v>1114</v>
      </c>
      <c r="C33409" t="s">
        <v>78</v>
      </c>
      <c r="D33409">
        <v>50</v>
      </c>
      <c r="E33409">
        <v>1131</v>
      </c>
      <c r="F33409">
        <v>5</v>
      </c>
      <c r="G33409">
        <v>0.34003</v>
      </c>
      <c r="H33409">
        <v>0.40965400000000002</v>
      </c>
      <c r="I33409">
        <v>0.40734622253979502</v>
      </c>
      <c r="J33409">
        <v>0.36846000000000001</v>
      </c>
      <c r="K33409">
        <v>0.34070223149731699</v>
      </c>
      <c r="L33409">
        <v>0.35474325835543802</v>
      </c>
      <c r="M33409">
        <v>0.354284084494292</v>
      </c>
      <c r="N33409">
        <v>0.374544111830239</v>
      </c>
      <c r="O33409">
        <v>0.340219533124972</v>
      </c>
      <c r="P33409">
        <v>6.9624000000000005E-2</v>
      </c>
      <c r="Q33409">
        <v>6.7316222539795106E-2</v>
      </c>
      <c r="R33409">
        <v>2.843E-2</v>
      </c>
      <c r="S33409">
        <v>6.7223149731676602E-4</v>
      </c>
      <c r="T33409">
        <v>1.4713258355437599E-2</v>
      </c>
      <c r="U33409">
        <v>1.4254084494292401E-2</v>
      </c>
      <c r="V33409">
        <v>3.4514111830238697E-2</v>
      </c>
      <c r="W33409">
        <v>1.8953312497244101E-4</v>
      </c>
      <c r="X33409">
        <v>0.105425</v>
      </c>
      <c r="Y33409">
        <v>1.610849</v>
      </c>
      <c r="Z33409">
        <v>9.6478000000000002</v>
      </c>
      <c r="AA33409">
        <v>11.364074</v>
      </c>
      <c r="AB33409">
        <v>100</v>
      </c>
      <c r="AC33409">
        <v>100</v>
      </c>
      <c r="AD33409">
        <v>100</v>
      </c>
      <c r="AE33409" t="s">
        <v>26</v>
      </c>
      <c r="AF33409">
        <v>0</v>
      </c>
      <c r="AG33409" t="s">
        <v>5483</v>
      </c>
    </row>
    <row r="33410" spans="1:33" x14ac:dyDescent="0.25">
      <c r="A33410" t="s">
        <v>1114</v>
      </c>
      <c r="B33410" t="s">
        <v>4178</v>
      </c>
      <c r="C33410" t="s">
        <v>79</v>
      </c>
      <c r="D33410">
        <v>5</v>
      </c>
      <c r="E33410">
        <v>147</v>
      </c>
      <c r="F33410">
        <v>1</v>
      </c>
      <c r="G33410">
        <v>0.33611999999999997</v>
      </c>
      <c r="H33410">
        <v>0.38914399999999999</v>
      </c>
      <c r="I33410">
        <v>0.38253395420619901</v>
      </c>
      <c r="J33410">
        <v>0.40699600000000002</v>
      </c>
      <c r="K33410">
        <v>0.39885808172561898</v>
      </c>
      <c r="P33410">
        <v>5.3024000000000002E-2</v>
      </c>
      <c r="Q33410">
        <v>4.6413954206199301E-2</v>
      </c>
      <c r="R33410">
        <v>7.0876000000000106E-2</v>
      </c>
      <c r="S33410">
        <v>6.2738081725618594E-2</v>
      </c>
      <c r="X33410">
        <v>8.2153000000000004E-2</v>
      </c>
      <c r="Y33410">
        <v>0.56642899999999996</v>
      </c>
      <c r="Z33410">
        <v>0.54459500000000005</v>
      </c>
      <c r="AA33410">
        <v>1.1931769999999999</v>
      </c>
      <c r="AB33410">
        <v>100</v>
      </c>
      <c r="AC33410">
        <v>100</v>
      </c>
      <c r="AD33410">
        <v>100</v>
      </c>
      <c r="AE33410" t="s">
        <v>26</v>
      </c>
      <c r="AF33410">
        <v>0</v>
      </c>
      <c r="AG33410" t="s">
        <v>5483</v>
      </c>
    </row>
    <row r="33411" spans="1:33" x14ac:dyDescent="0.25">
      <c r="A33411" t="s">
        <v>1114</v>
      </c>
      <c r="B33411" t="s">
        <v>4178</v>
      </c>
      <c r="C33411" t="s">
        <v>79</v>
      </c>
      <c r="D33411">
        <v>10</v>
      </c>
      <c r="E33411">
        <v>147</v>
      </c>
      <c r="F33411">
        <v>1</v>
      </c>
      <c r="G33411">
        <v>0.33611999999999997</v>
      </c>
      <c r="H33411">
        <v>0.34258300000000003</v>
      </c>
      <c r="I33411">
        <v>0.34741995487057098</v>
      </c>
      <c r="J33411">
        <v>0.436172</v>
      </c>
      <c r="K33411">
        <v>0.43582409433256503</v>
      </c>
      <c r="P33411">
        <v>6.463E-3</v>
      </c>
      <c r="Q33411">
        <v>1.12999548705707E-2</v>
      </c>
      <c r="R33411">
        <v>0.100052</v>
      </c>
      <c r="S33411">
        <v>9.9704094332564802E-2</v>
      </c>
      <c r="X33411">
        <v>8.2153000000000004E-2</v>
      </c>
      <c r="Y33411">
        <v>0.56642899999999996</v>
      </c>
      <c r="Z33411">
        <v>0.54459500000000005</v>
      </c>
      <c r="AA33411">
        <v>1.1931769999999999</v>
      </c>
      <c r="AB33411">
        <v>100</v>
      </c>
      <c r="AC33411">
        <v>100</v>
      </c>
      <c r="AD33411">
        <v>100</v>
      </c>
      <c r="AE33411" t="s">
        <v>26</v>
      </c>
      <c r="AF33411">
        <v>0</v>
      </c>
      <c r="AG33411" t="s">
        <v>5483</v>
      </c>
    </row>
    <row r="33412" spans="1:33" x14ac:dyDescent="0.25">
      <c r="A33412" t="s">
        <v>1114</v>
      </c>
      <c r="B33412" t="s">
        <v>4178</v>
      </c>
      <c r="C33412" t="s">
        <v>79</v>
      </c>
      <c r="D33412">
        <v>25</v>
      </c>
      <c r="E33412">
        <v>147</v>
      </c>
      <c r="F33412">
        <v>1</v>
      </c>
      <c r="G33412">
        <v>0.33611999999999997</v>
      </c>
      <c r="H33412">
        <v>0.3704016</v>
      </c>
      <c r="I33412">
        <v>0.369270313836287</v>
      </c>
      <c r="J33412">
        <v>0.41472320000000001</v>
      </c>
      <c r="K33412">
        <v>0.43476692815092599</v>
      </c>
      <c r="P33412">
        <v>3.4281600000000002E-2</v>
      </c>
      <c r="Q33412">
        <v>3.31503138362872E-2</v>
      </c>
      <c r="R33412">
        <v>7.8603199999999998E-2</v>
      </c>
      <c r="S33412">
        <v>9.86469281509261E-2</v>
      </c>
      <c r="X33412">
        <v>8.2153000000000004E-2</v>
      </c>
      <c r="Y33412">
        <v>0.56642899999999996</v>
      </c>
      <c r="Z33412">
        <v>0.54459500000000005</v>
      </c>
      <c r="AA33412">
        <v>1.1931769999999999</v>
      </c>
      <c r="AB33412">
        <v>100</v>
      </c>
      <c r="AC33412">
        <v>100</v>
      </c>
      <c r="AD33412">
        <v>100</v>
      </c>
      <c r="AE33412" t="s">
        <v>26</v>
      </c>
      <c r="AF33412">
        <v>0</v>
      </c>
      <c r="AG33412" t="s">
        <v>5483</v>
      </c>
    </row>
    <row r="33413" spans="1:33" x14ac:dyDescent="0.25">
      <c r="A33413" t="s">
        <v>1114</v>
      </c>
      <c r="B33413" t="s">
        <v>4178</v>
      </c>
      <c r="C33413" t="s">
        <v>79</v>
      </c>
      <c r="D33413">
        <v>50</v>
      </c>
      <c r="E33413">
        <v>147</v>
      </c>
      <c r="F33413">
        <v>1</v>
      </c>
      <c r="G33413">
        <v>0.33611999999999997</v>
      </c>
      <c r="H33413">
        <v>0.37497320000000001</v>
      </c>
      <c r="I33413">
        <v>0.37359943131314999</v>
      </c>
      <c r="J33413">
        <v>0.3939474</v>
      </c>
      <c r="K33413">
        <v>0.43350020495723801</v>
      </c>
      <c r="P33413">
        <v>3.8853199999999997E-2</v>
      </c>
      <c r="Q33413">
        <v>3.7479431313150097E-2</v>
      </c>
      <c r="R33413">
        <v>5.7827400000000001E-2</v>
      </c>
      <c r="S33413">
        <v>9.7380204957237801E-2</v>
      </c>
      <c r="X33413">
        <v>8.2153000000000004E-2</v>
      </c>
      <c r="Y33413">
        <v>0.56642899999999996</v>
      </c>
      <c r="Z33413">
        <v>0.54459500000000005</v>
      </c>
      <c r="AA33413">
        <v>1.1931769999999999</v>
      </c>
      <c r="AB33413">
        <v>100</v>
      </c>
      <c r="AC33413">
        <v>100</v>
      </c>
      <c r="AD33413">
        <v>100</v>
      </c>
      <c r="AE33413" t="s">
        <v>26</v>
      </c>
      <c r="AF33413">
        <v>0</v>
      </c>
      <c r="AG33413" t="s">
        <v>5483</v>
      </c>
    </row>
    <row r="33414" spans="1:33" x14ac:dyDescent="0.25">
      <c r="A33414" t="s">
        <v>1114</v>
      </c>
      <c r="B33414" t="s">
        <v>4179</v>
      </c>
      <c r="C33414" t="s">
        <v>79</v>
      </c>
      <c r="D33414">
        <v>5</v>
      </c>
      <c r="E33414">
        <v>264</v>
      </c>
      <c r="F33414">
        <v>1</v>
      </c>
      <c r="G33414">
        <v>0.28643999999999997</v>
      </c>
      <c r="H33414">
        <v>0.25990200000000002</v>
      </c>
      <c r="I33414">
        <v>0.26126377084778202</v>
      </c>
      <c r="J33414">
        <v>0.24732000000000001</v>
      </c>
      <c r="K33414">
        <v>0.25206360031210301</v>
      </c>
      <c r="P33414">
        <v>2.6537999999999999E-2</v>
      </c>
      <c r="Q33414">
        <v>2.5176229152217702E-2</v>
      </c>
      <c r="R33414">
        <v>3.9120000000000002E-2</v>
      </c>
      <c r="S33414">
        <v>3.4376399687896901E-2</v>
      </c>
      <c r="X33414">
        <v>7.8416E-2</v>
      </c>
      <c r="Y33414">
        <v>0.43138300000000002</v>
      </c>
      <c r="Z33414">
        <v>0.43579000000000001</v>
      </c>
      <c r="AA33414">
        <v>0.94558900000000001</v>
      </c>
      <c r="AB33414">
        <v>100</v>
      </c>
      <c r="AC33414">
        <v>100</v>
      </c>
      <c r="AD33414">
        <v>100</v>
      </c>
      <c r="AE33414" t="s">
        <v>26</v>
      </c>
      <c r="AF33414">
        <v>0</v>
      </c>
      <c r="AG33414" t="s">
        <v>5483</v>
      </c>
    </row>
    <row r="33415" spans="1:33" x14ac:dyDescent="0.25">
      <c r="A33415" t="s">
        <v>1114</v>
      </c>
      <c r="B33415" t="s">
        <v>4179</v>
      </c>
      <c r="C33415" t="s">
        <v>79</v>
      </c>
      <c r="D33415">
        <v>10</v>
      </c>
      <c r="E33415">
        <v>264</v>
      </c>
      <c r="F33415">
        <v>1</v>
      </c>
      <c r="G33415">
        <v>0.28643999999999997</v>
      </c>
      <c r="H33415">
        <v>0.27531600000000001</v>
      </c>
      <c r="I33415">
        <v>0.27292603529969001</v>
      </c>
      <c r="J33415">
        <v>0.26012400000000002</v>
      </c>
      <c r="K33415">
        <v>0.260958237812626</v>
      </c>
      <c r="P33415">
        <v>1.1124E-2</v>
      </c>
      <c r="Q33415">
        <v>1.3513964700310001E-2</v>
      </c>
      <c r="R33415">
        <v>2.6315999999999999E-2</v>
      </c>
      <c r="S33415">
        <v>2.5481762187373701E-2</v>
      </c>
      <c r="X33415">
        <v>7.8416E-2</v>
      </c>
      <c r="Y33415">
        <v>0.43138300000000002</v>
      </c>
      <c r="Z33415">
        <v>0.43579000000000001</v>
      </c>
      <c r="AA33415">
        <v>0.94558900000000001</v>
      </c>
      <c r="AB33415">
        <v>100</v>
      </c>
      <c r="AC33415">
        <v>100</v>
      </c>
      <c r="AD33415">
        <v>100</v>
      </c>
      <c r="AE33415" t="s">
        <v>26</v>
      </c>
      <c r="AF33415">
        <v>0</v>
      </c>
      <c r="AG33415" t="s">
        <v>5483</v>
      </c>
    </row>
    <row r="33416" spans="1:33" x14ac:dyDescent="0.25">
      <c r="A33416" t="s">
        <v>1114</v>
      </c>
      <c r="B33416" t="s">
        <v>4179</v>
      </c>
      <c r="C33416" t="s">
        <v>79</v>
      </c>
      <c r="D33416">
        <v>25</v>
      </c>
      <c r="E33416">
        <v>264</v>
      </c>
      <c r="F33416">
        <v>1</v>
      </c>
      <c r="G33416">
        <v>0.28643999999999997</v>
      </c>
      <c r="H33416">
        <v>0.32779520000000001</v>
      </c>
      <c r="I33416">
        <v>0.319742393751347</v>
      </c>
      <c r="J33416">
        <v>0.31410759999999999</v>
      </c>
      <c r="K33416">
        <v>0.26326788457901101</v>
      </c>
      <c r="P33416">
        <v>4.1355200000000099E-2</v>
      </c>
      <c r="Q33416">
        <v>3.3302393751347401E-2</v>
      </c>
      <c r="R33416">
        <v>2.7667600000000101E-2</v>
      </c>
      <c r="S33416">
        <v>2.3172115420988699E-2</v>
      </c>
      <c r="X33416">
        <v>7.8416E-2</v>
      </c>
      <c r="Y33416">
        <v>0.43138300000000002</v>
      </c>
      <c r="Z33416">
        <v>0.43579000000000001</v>
      </c>
      <c r="AA33416">
        <v>0.94558900000000001</v>
      </c>
      <c r="AB33416">
        <v>100</v>
      </c>
      <c r="AC33416">
        <v>100</v>
      </c>
      <c r="AD33416">
        <v>100</v>
      </c>
      <c r="AE33416" t="s">
        <v>26</v>
      </c>
      <c r="AF33416">
        <v>0</v>
      </c>
      <c r="AG33416" t="s">
        <v>5483</v>
      </c>
    </row>
    <row r="33417" spans="1:33" x14ac:dyDescent="0.25">
      <c r="A33417" t="s">
        <v>1114</v>
      </c>
      <c r="B33417" t="s">
        <v>4179</v>
      </c>
      <c r="C33417" t="s">
        <v>79</v>
      </c>
      <c r="D33417">
        <v>50</v>
      </c>
      <c r="E33417">
        <v>264</v>
      </c>
      <c r="F33417">
        <v>1</v>
      </c>
      <c r="G33417">
        <v>0.28643999999999997</v>
      </c>
      <c r="H33417">
        <v>0.32520359999999998</v>
      </c>
      <c r="I33417">
        <v>0.32078221625838998</v>
      </c>
      <c r="J33417">
        <v>0.33383891999999998</v>
      </c>
      <c r="K33417">
        <v>0.26665268932220298</v>
      </c>
      <c r="P33417">
        <v>3.8763600000000002E-2</v>
      </c>
      <c r="Q33417">
        <v>3.4342216258389603E-2</v>
      </c>
      <c r="R33417">
        <v>4.7398920000000101E-2</v>
      </c>
      <c r="S33417">
        <v>1.9787310677796901E-2</v>
      </c>
      <c r="X33417">
        <v>7.8416E-2</v>
      </c>
      <c r="Y33417">
        <v>0.43138300000000002</v>
      </c>
      <c r="Z33417">
        <v>0.43579000000000001</v>
      </c>
      <c r="AA33417">
        <v>0.94558900000000001</v>
      </c>
      <c r="AB33417">
        <v>100</v>
      </c>
      <c r="AC33417">
        <v>100</v>
      </c>
      <c r="AD33417">
        <v>100</v>
      </c>
      <c r="AE33417" t="s">
        <v>26</v>
      </c>
      <c r="AF33417">
        <v>0</v>
      </c>
      <c r="AG33417" t="s">
        <v>5483</v>
      </c>
    </row>
    <row r="33418" spans="1:33" x14ac:dyDescent="0.25">
      <c r="A33418" t="s">
        <v>1114</v>
      </c>
      <c r="B33418" t="s">
        <v>4180</v>
      </c>
      <c r="C33418" t="s">
        <v>79</v>
      </c>
      <c r="D33418">
        <v>5</v>
      </c>
      <c r="E33418">
        <v>243</v>
      </c>
      <c r="F33418">
        <v>1</v>
      </c>
      <c r="G33418">
        <v>0.40569</v>
      </c>
      <c r="H33418">
        <v>0.39147599999999999</v>
      </c>
      <c r="I33418">
        <v>0.39591767583898502</v>
      </c>
      <c r="J33418">
        <v>0.33217799999999997</v>
      </c>
      <c r="K33418">
        <v>0.37386891976463899</v>
      </c>
      <c r="P33418">
        <v>1.42139999999999E-2</v>
      </c>
      <c r="Q33418">
        <v>9.7723241610148098E-3</v>
      </c>
      <c r="R33418">
        <v>7.3511999999999994E-2</v>
      </c>
      <c r="S33418">
        <v>3.1821080235361003E-2</v>
      </c>
      <c r="X33418">
        <v>7.7460000000000001E-2</v>
      </c>
      <c r="Y33418">
        <v>0.40709499999999998</v>
      </c>
      <c r="Z33418">
        <v>0.36041600000000001</v>
      </c>
      <c r="AA33418">
        <v>0.84497100000000003</v>
      </c>
      <c r="AB33418">
        <v>100</v>
      </c>
      <c r="AC33418">
        <v>100</v>
      </c>
      <c r="AD33418">
        <v>100</v>
      </c>
      <c r="AE33418" t="s">
        <v>26</v>
      </c>
      <c r="AF33418">
        <v>0</v>
      </c>
      <c r="AG33418" t="s">
        <v>5483</v>
      </c>
    </row>
    <row r="33419" spans="1:33" x14ac:dyDescent="0.25">
      <c r="A33419" t="s">
        <v>1114</v>
      </c>
      <c r="B33419" t="s">
        <v>4180</v>
      </c>
      <c r="C33419" t="s">
        <v>79</v>
      </c>
      <c r="D33419">
        <v>10</v>
      </c>
      <c r="E33419">
        <v>243</v>
      </c>
      <c r="F33419">
        <v>1</v>
      </c>
      <c r="G33419">
        <v>0.40569</v>
      </c>
      <c r="H33419">
        <v>0.319156</v>
      </c>
      <c r="I33419">
        <v>0.33490232652712998</v>
      </c>
      <c r="J33419">
        <v>0.30232700000000001</v>
      </c>
      <c r="K33419">
        <v>0.34586876720906501</v>
      </c>
      <c r="P33419">
        <v>8.6534E-2</v>
      </c>
      <c r="Q33419">
        <v>7.0787673472869905E-2</v>
      </c>
      <c r="R33419">
        <v>0.103363</v>
      </c>
      <c r="S33419">
        <v>5.9821232790934702E-2</v>
      </c>
      <c r="X33419">
        <v>7.7460000000000001E-2</v>
      </c>
      <c r="Y33419">
        <v>0.40709499999999998</v>
      </c>
      <c r="Z33419">
        <v>0.36041600000000001</v>
      </c>
      <c r="AA33419">
        <v>0.84497100000000003</v>
      </c>
      <c r="AB33419">
        <v>100</v>
      </c>
      <c r="AC33419">
        <v>100</v>
      </c>
      <c r="AD33419">
        <v>100</v>
      </c>
      <c r="AE33419" t="s">
        <v>26</v>
      </c>
      <c r="AF33419">
        <v>0</v>
      </c>
      <c r="AG33419" t="s">
        <v>5483</v>
      </c>
    </row>
    <row r="33420" spans="1:33" x14ac:dyDescent="0.25">
      <c r="A33420" t="s">
        <v>1114</v>
      </c>
      <c r="B33420" t="s">
        <v>4180</v>
      </c>
      <c r="C33420" t="s">
        <v>79</v>
      </c>
      <c r="D33420">
        <v>25</v>
      </c>
      <c r="E33420">
        <v>243</v>
      </c>
      <c r="F33420">
        <v>1</v>
      </c>
      <c r="G33420">
        <v>0.40569</v>
      </c>
      <c r="H33420">
        <v>0.31801479999999999</v>
      </c>
      <c r="I33420">
        <v>0.32521468386677599</v>
      </c>
      <c r="J33420">
        <v>0.34169640000000001</v>
      </c>
      <c r="K33420">
        <v>0.35133876666463598</v>
      </c>
      <c r="P33420">
        <v>8.7675199999999995E-2</v>
      </c>
      <c r="Q33420">
        <v>8.0475316133224298E-2</v>
      </c>
      <c r="R33420">
        <v>6.3993599999999901E-2</v>
      </c>
      <c r="S33420">
        <v>5.43512333353635E-2</v>
      </c>
      <c r="X33420">
        <v>7.7460000000000001E-2</v>
      </c>
      <c r="Y33420">
        <v>0.40709499999999998</v>
      </c>
      <c r="Z33420">
        <v>0.36041600000000001</v>
      </c>
      <c r="AA33420">
        <v>0.84497100000000003</v>
      </c>
      <c r="AB33420">
        <v>100</v>
      </c>
      <c r="AC33420">
        <v>100</v>
      </c>
      <c r="AD33420">
        <v>100</v>
      </c>
      <c r="AE33420" t="s">
        <v>26</v>
      </c>
      <c r="AF33420">
        <v>0</v>
      </c>
      <c r="AG33420" t="s">
        <v>5483</v>
      </c>
    </row>
    <row r="33421" spans="1:33" x14ac:dyDescent="0.25">
      <c r="A33421" t="s">
        <v>1114</v>
      </c>
      <c r="B33421" t="s">
        <v>4180</v>
      </c>
      <c r="C33421" t="s">
        <v>79</v>
      </c>
      <c r="D33421">
        <v>50</v>
      </c>
      <c r="E33421">
        <v>243</v>
      </c>
      <c r="F33421">
        <v>1</v>
      </c>
      <c r="G33421">
        <v>0.40569</v>
      </c>
      <c r="H33421">
        <v>0.32330579999999998</v>
      </c>
      <c r="I33421">
        <v>0.32611370863178102</v>
      </c>
      <c r="J33421">
        <v>0.35538520000000001</v>
      </c>
      <c r="K33421">
        <v>0.35190484116468601</v>
      </c>
      <c r="P33421">
        <v>8.2384200000000005E-2</v>
      </c>
      <c r="Q33421">
        <v>7.9576291368218796E-2</v>
      </c>
      <c r="R33421">
        <v>5.0304799999999997E-2</v>
      </c>
      <c r="S33421">
        <v>5.3785158835313998E-2</v>
      </c>
      <c r="X33421">
        <v>7.7460000000000001E-2</v>
      </c>
      <c r="Y33421">
        <v>0.40709499999999998</v>
      </c>
      <c r="Z33421">
        <v>0.36041600000000001</v>
      </c>
      <c r="AA33421">
        <v>0.84497100000000003</v>
      </c>
      <c r="AB33421">
        <v>100</v>
      </c>
      <c r="AC33421">
        <v>100</v>
      </c>
      <c r="AD33421">
        <v>100</v>
      </c>
      <c r="AE33421" t="s">
        <v>26</v>
      </c>
      <c r="AF33421">
        <v>0</v>
      </c>
      <c r="AG33421" t="s">
        <v>5483</v>
      </c>
    </row>
    <row r="33422" spans="1:33" x14ac:dyDescent="0.25">
      <c r="A33422" t="s">
        <v>1114</v>
      </c>
      <c r="B33422" t="s">
        <v>4181</v>
      </c>
      <c r="C33422" t="s">
        <v>79</v>
      </c>
      <c r="D33422">
        <v>5</v>
      </c>
      <c r="E33422">
        <v>231</v>
      </c>
      <c r="F33422">
        <v>1</v>
      </c>
      <c r="G33422">
        <v>0.31440000000000001</v>
      </c>
      <c r="H33422">
        <v>0.497998</v>
      </c>
      <c r="I33422">
        <v>0.45512759942883901</v>
      </c>
      <c r="J33422">
        <v>0.26986399999999999</v>
      </c>
      <c r="K33422">
        <v>0.30079597507442901</v>
      </c>
      <c r="P33422">
        <v>0.18359800000000001</v>
      </c>
      <c r="Q33422">
        <v>0.140727599428839</v>
      </c>
      <c r="R33422">
        <v>4.4535999999999999E-2</v>
      </c>
      <c r="S33422">
        <v>1.3604024925571201E-2</v>
      </c>
      <c r="X33422">
        <v>7.9208000000000001E-2</v>
      </c>
      <c r="Y33422">
        <v>0.45499299999999998</v>
      </c>
      <c r="Z33422">
        <v>0.49112299999999998</v>
      </c>
      <c r="AA33422">
        <v>1.0253239999999999</v>
      </c>
      <c r="AB33422">
        <v>100</v>
      </c>
      <c r="AC33422">
        <v>100</v>
      </c>
      <c r="AD33422">
        <v>100</v>
      </c>
      <c r="AE33422" t="s">
        <v>26</v>
      </c>
      <c r="AF33422">
        <v>0</v>
      </c>
      <c r="AG33422" t="s">
        <v>5483</v>
      </c>
    </row>
    <row r="33423" spans="1:33" x14ac:dyDescent="0.25">
      <c r="A33423" t="s">
        <v>1114</v>
      </c>
      <c r="B33423" t="s">
        <v>4181</v>
      </c>
      <c r="C33423" t="s">
        <v>79</v>
      </c>
      <c r="D33423">
        <v>10</v>
      </c>
      <c r="E33423">
        <v>231</v>
      </c>
      <c r="F33423">
        <v>1</v>
      </c>
      <c r="G33423">
        <v>0.31440000000000001</v>
      </c>
      <c r="H33423">
        <v>0.44498900000000002</v>
      </c>
      <c r="I33423">
        <v>0.42914994858786398</v>
      </c>
      <c r="J33423">
        <v>0.337729</v>
      </c>
      <c r="K33423">
        <v>0.316211119561706</v>
      </c>
      <c r="P33423">
        <v>0.13058900000000001</v>
      </c>
      <c r="Q33423">
        <v>0.114749948587864</v>
      </c>
      <c r="R33423">
        <v>2.3328999999999999E-2</v>
      </c>
      <c r="S33423">
        <v>1.81111956170582E-3</v>
      </c>
      <c r="X33423">
        <v>7.9208000000000001E-2</v>
      </c>
      <c r="Y33423">
        <v>0.45499299999999998</v>
      </c>
      <c r="Z33423">
        <v>0.49112299999999998</v>
      </c>
      <c r="AA33423">
        <v>1.0253239999999999</v>
      </c>
      <c r="AB33423">
        <v>100</v>
      </c>
      <c r="AC33423">
        <v>100</v>
      </c>
      <c r="AD33423">
        <v>100</v>
      </c>
      <c r="AE33423" t="s">
        <v>26</v>
      </c>
      <c r="AF33423">
        <v>0</v>
      </c>
      <c r="AG33423" t="s">
        <v>5483</v>
      </c>
    </row>
    <row r="33424" spans="1:33" x14ac:dyDescent="0.25">
      <c r="A33424" t="s">
        <v>1114</v>
      </c>
      <c r="B33424" t="s">
        <v>4181</v>
      </c>
      <c r="C33424" t="s">
        <v>79</v>
      </c>
      <c r="D33424">
        <v>25</v>
      </c>
      <c r="E33424">
        <v>231</v>
      </c>
      <c r="F33424">
        <v>1</v>
      </c>
      <c r="G33424">
        <v>0.31440000000000001</v>
      </c>
      <c r="H33424">
        <v>0.40545759999999997</v>
      </c>
      <c r="I33424">
        <v>0.40345246477727598</v>
      </c>
      <c r="J33424">
        <v>0.3513056</v>
      </c>
      <c r="K33424">
        <v>0.31718457769962499</v>
      </c>
      <c r="P33424">
        <v>9.10576000000001E-2</v>
      </c>
      <c r="Q33424">
        <v>8.9052464777276394E-2</v>
      </c>
      <c r="R33424">
        <v>3.6905599999999997E-2</v>
      </c>
      <c r="S33424">
        <v>2.7845776996251498E-3</v>
      </c>
      <c r="X33424">
        <v>7.9208000000000001E-2</v>
      </c>
      <c r="Y33424">
        <v>0.45499299999999998</v>
      </c>
      <c r="Z33424">
        <v>0.49112299999999998</v>
      </c>
      <c r="AA33424">
        <v>1.0253239999999999</v>
      </c>
      <c r="AB33424">
        <v>100</v>
      </c>
      <c r="AC33424">
        <v>100</v>
      </c>
      <c r="AD33424">
        <v>100</v>
      </c>
      <c r="AE33424" t="s">
        <v>26</v>
      </c>
      <c r="AF33424">
        <v>0</v>
      </c>
      <c r="AG33424" t="s">
        <v>5483</v>
      </c>
    </row>
    <row r="33425" spans="1:33" x14ac:dyDescent="0.25">
      <c r="A33425" t="s">
        <v>1114</v>
      </c>
      <c r="B33425" t="s">
        <v>4181</v>
      </c>
      <c r="C33425" t="s">
        <v>79</v>
      </c>
      <c r="D33425">
        <v>50</v>
      </c>
      <c r="E33425">
        <v>231</v>
      </c>
      <c r="F33425">
        <v>1</v>
      </c>
      <c r="G33425">
        <v>0.31440000000000001</v>
      </c>
      <c r="H33425">
        <v>0.37440580000000001</v>
      </c>
      <c r="I33425">
        <v>0.37755346756444202</v>
      </c>
      <c r="J33425">
        <v>0.3730638</v>
      </c>
      <c r="K33425">
        <v>0.31958268334442502</v>
      </c>
      <c r="P33425">
        <v>6.0005800000000102E-2</v>
      </c>
      <c r="Q33425">
        <v>6.3153467564441707E-2</v>
      </c>
      <c r="R33425">
        <v>5.8663800000000002E-2</v>
      </c>
      <c r="S33425">
        <v>5.1826833444252301E-3</v>
      </c>
      <c r="X33425">
        <v>7.9208000000000001E-2</v>
      </c>
      <c r="Y33425">
        <v>0.45499299999999998</v>
      </c>
      <c r="Z33425">
        <v>0.49112299999999998</v>
      </c>
      <c r="AA33425">
        <v>1.0253239999999999</v>
      </c>
      <c r="AB33425">
        <v>100</v>
      </c>
      <c r="AC33425">
        <v>100</v>
      </c>
      <c r="AD33425">
        <v>100</v>
      </c>
      <c r="AE33425" t="s">
        <v>26</v>
      </c>
      <c r="AF33425">
        <v>0</v>
      </c>
      <c r="AG33425" t="s">
        <v>5483</v>
      </c>
    </row>
    <row r="33426" spans="1:33" x14ac:dyDescent="0.25">
      <c r="A33426" t="s">
        <v>1114</v>
      </c>
      <c r="B33426" t="s">
        <v>4182</v>
      </c>
      <c r="C33426" t="s">
        <v>79</v>
      </c>
      <c r="D33426">
        <v>5</v>
      </c>
      <c r="E33426">
        <v>246</v>
      </c>
      <c r="F33426">
        <v>1</v>
      </c>
      <c r="G33426">
        <v>0.37629000000000001</v>
      </c>
      <c r="H33426">
        <v>0.416134</v>
      </c>
      <c r="I33426">
        <v>0.41507942891748201</v>
      </c>
      <c r="J33426">
        <v>0.30837199999999998</v>
      </c>
      <c r="K33426">
        <v>0.35873013937803899</v>
      </c>
      <c r="P33426">
        <v>3.9843999999999997E-2</v>
      </c>
      <c r="Q33426">
        <v>3.8789428917481501E-2</v>
      </c>
      <c r="R33426">
        <v>6.7918000000000006E-2</v>
      </c>
      <c r="S33426">
        <v>1.75598606219615E-2</v>
      </c>
      <c r="X33426">
        <v>8.8553000000000007E-2</v>
      </c>
      <c r="Y33426">
        <v>0.35209200000000002</v>
      </c>
      <c r="Z33426">
        <v>0.35885699999999998</v>
      </c>
      <c r="AA33426">
        <v>0.79950200000000005</v>
      </c>
      <c r="AB33426">
        <v>100</v>
      </c>
      <c r="AC33426">
        <v>100</v>
      </c>
      <c r="AD33426">
        <v>100</v>
      </c>
      <c r="AE33426" t="s">
        <v>26</v>
      </c>
      <c r="AF33426">
        <v>0</v>
      </c>
      <c r="AG33426" t="s">
        <v>5483</v>
      </c>
    </row>
    <row r="33427" spans="1:33" x14ac:dyDescent="0.25">
      <c r="A33427" t="s">
        <v>1114</v>
      </c>
      <c r="B33427" t="s">
        <v>4182</v>
      </c>
      <c r="C33427" t="s">
        <v>79</v>
      </c>
      <c r="D33427">
        <v>10</v>
      </c>
      <c r="E33427">
        <v>246</v>
      </c>
      <c r="F33427">
        <v>1</v>
      </c>
      <c r="G33427">
        <v>0.37629000000000001</v>
      </c>
      <c r="H33427">
        <v>0.39385199999999998</v>
      </c>
      <c r="I33427">
        <v>0.394592395872854</v>
      </c>
      <c r="J33427">
        <v>0.32602999999999999</v>
      </c>
      <c r="K33427">
        <v>0.355319528673468</v>
      </c>
      <c r="P33427">
        <v>1.7562000000000001E-2</v>
      </c>
      <c r="Q33427">
        <v>1.8302395872854101E-2</v>
      </c>
      <c r="R33427">
        <v>5.0259999999999999E-2</v>
      </c>
      <c r="S33427">
        <v>2.0970471326532E-2</v>
      </c>
      <c r="X33427">
        <v>8.8553000000000007E-2</v>
      </c>
      <c r="Y33427">
        <v>0.35209200000000002</v>
      </c>
      <c r="Z33427">
        <v>0.35885699999999998</v>
      </c>
      <c r="AA33427">
        <v>0.79950200000000005</v>
      </c>
      <c r="AB33427">
        <v>100</v>
      </c>
      <c r="AC33427">
        <v>100</v>
      </c>
      <c r="AD33427">
        <v>100</v>
      </c>
      <c r="AE33427" t="s">
        <v>26</v>
      </c>
      <c r="AF33427">
        <v>0</v>
      </c>
      <c r="AG33427" t="s">
        <v>5483</v>
      </c>
    </row>
    <row r="33428" spans="1:33" x14ac:dyDescent="0.25">
      <c r="A33428" t="s">
        <v>1114</v>
      </c>
      <c r="B33428" t="s">
        <v>4182</v>
      </c>
      <c r="C33428" t="s">
        <v>79</v>
      </c>
      <c r="D33428">
        <v>25</v>
      </c>
      <c r="E33428">
        <v>246</v>
      </c>
      <c r="F33428">
        <v>1</v>
      </c>
      <c r="G33428">
        <v>0.37629000000000001</v>
      </c>
      <c r="H33428">
        <v>0.37417240000000002</v>
      </c>
      <c r="I33428">
        <v>0.37595101447729701</v>
      </c>
      <c r="J33428">
        <v>0.41357159999999998</v>
      </c>
      <c r="K33428">
        <v>0.36952182157229002</v>
      </c>
      <c r="P33428">
        <v>2.1175999999999999E-3</v>
      </c>
      <c r="Q33428">
        <v>3.3898552270272798E-4</v>
      </c>
      <c r="R33428">
        <v>3.7281599999999901E-2</v>
      </c>
      <c r="S33428">
        <v>6.7681784277096001E-3</v>
      </c>
      <c r="X33428">
        <v>8.8553000000000007E-2</v>
      </c>
      <c r="Y33428">
        <v>0.35209200000000002</v>
      </c>
      <c r="Z33428">
        <v>0.35885699999999998</v>
      </c>
      <c r="AA33428">
        <v>0.79950200000000005</v>
      </c>
      <c r="AB33428">
        <v>100</v>
      </c>
      <c r="AC33428">
        <v>100</v>
      </c>
      <c r="AD33428">
        <v>100</v>
      </c>
      <c r="AE33428" t="s">
        <v>26</v>
      </c>
      <c r="AF33428">
        <v>0</v>
      </c>
      <c r="AG33428" t="s">
        <v>5483</v>
      </c>
    </row>
    <row r="33429" spans="1:33" x14ac:dyDescent="0.25">
      <c r="A33429" t="s">
        <v>1114</v>
      </c>
      <c r="B33429" t="s">
        <v>4182</v>
      </c>
      <c r="C33429" t="s">
        <v>79</v>
      </c>
      <c r="D33429">
        <v>50</v>
      </c>
      <c r="E33429">
        <v>246</v>
      </c>
      <c r="F33429">
        <v>1</v>
      </c>
      <c r="G33429">
        <v>0.37629000000000001</v>
      </c>
      <c r="H33429">
        <v>0.38694620000000002</v>
      </c>
      <c r="I33429">
        <v>0.38467152789791897</v>
      </c>
      <c r="J33429">
        <v>0.42694840000000001</v>
      </c>
      <c r="K33429">
        <v>0.37126412845116802</v>
      </c>
      <c r="P33429">
        <v>1.0656199999999999E-2</v>
      </c>
      <c r="Q33429">
        <v>8.3815278979187894E-3</v>
      </c>
      <c r="R33429">
        <v>5.0658399999999999E-2</v>
      </c>
      <c r="S33429">
        <v>5.0258715488319403E-3</v>
      </c>
      <c r="X33429">
        <v>8.8553000000000007E-2</v>
      </c>
      <c r="Y33429">
        <v>0.35209200000000002</v>
      </c>
      <c r="Z33429">
        <v>0.35885699999999998</v>
      </c>
      <c r="AA33429">
        <v>0.79950200000000005</v>
      </c>
      <c r="AB33429">
        <v>100</v>
      </c>
      <c r="AC33429">
        <v>100</v>
      </c>
      <c r="AD33429">
        <v>100</v>
      </c>
      <c r="AE33429" t="s">
        <v>26</v>
      </c>
      <c r="AF33429">
        <v>0</v>
      </c>
      <c r="AG33429" t="s">
        <v>5483</v>
      </c>
    </row>
    <row r="33430" spans="1:33" x14ac:dyDescent="0.25">
      <c r="A33430" t="s">
        <v>1115</v>
      </c>
      <c r="B33430" t="s">
        <v>1115</v>
      </c>
      <c r="C33430" t="s">
        <v>78</v>
      </c>
      <c r="D33430">
        <v>5</v>
      </c>
      <c r="E33430">
        <v>810</v>
      </c>
      <c r="F33430">
        <v>2</v>
      </c>
      <c r="G33430">
        <v>0.42359999999999998</v>
      </c>
      <c r="H33430">
        <v>0.29901800000000001</v>
      </c>
      <c r="I33430">
        <v>0.32528010409748498</v>
      </c>
      <c r="J33430">
        <v>0.47417199999999998</v>
      </c>
      <c r="K33430">
        <v>0.40358313042532501</v>
      </c>
      <c r="L33430">
        <v>0.390102296296296</v>
      </c>
      <c r="M33430">
        <v>0.39297884646497899</v>
      </c>
      <c r="N33430">
        <v>0.442999185185185</v>
      </c>
      <c r="O33430">
        <v>0.402940206269363</v>
      </c>
      <c r="P33430">
        <v>0.124582</v>
      </c>
      <c r="Q33430">
        <v>9.8319895902514803E-2</v>
      </c>
      <c r="R33430">
        <v>5.0571999999999999E-2</v>
      </c>
      <c r="S33430">
        <v>2.0016869574674901E-2</v>
      </c>
      <c r="T33430">
        <v>3.3497703703703703E-2</v>
      </c>
      <c r="U33430">
        <v>3.0621153535021199E-2</v>
      </c>
      <c r="V33430">
        <v>1.93991851851852E-2</v>
      </c>
      <c r="W33430">
        <v>2.0659793730637199E-2</v>
      </c>
      <c r="X33430">
        <v>9.0000999999999998E-2</v>
      </c>
      <c r="Y33430">
        <v>1.121802</v>
      </c>
      <c r="Z33430">
        <v>4.3585940000000001</v>
      </c>
      <c r="AA33430">
        <v>5.5703969999999998</v>
      </c>
      <c r="AB33430">
        <v>100</v>
      </c>
      <c r="AC33430">
        <v>100</v>
      </c>
      <c r="AD33430">
        <v>100</v>
      </c>
      <c r="AE33430" t="s">
        <v>26</v>
      </c>
      <c r="AF33430">
        <v>0</v>
      </c>
      <c r="AG33430" t="s">
        <v>5483</v>
      </c>
    </row>
    <row r="33431" spans="1:33" x14ac:dyDescent="0.25">
      <c r="A33431" t="s">
        <v>1115</v>
      </c>
      <c r="B33431" t="s">
        <v>1115</v>
      </c>
      <c r="C33431" t="s">
        <v>78</v>
      </c>
      <c r="D33431">
        <v>10</v>
      </c>
      <c r="E33431">
        <v>810</v>
      </c>
      <c r="F33431">
        <v>2</v>
      </c>
      <c r="G33431">
        <v>0.42359999999999998</v>
      </c>
      <c r="H33431">
        <v>0.37570300000000001</v>
      </c>
      <c r="I33431">
        <v>0.37283513634592602</v>
      </c>
      <c r="J33431">
        <v>0.483682</v>
      </c>
      <c r="K33431">
        <v>0.40372864369054701</v>
      </c>
      <c r="L33431">
        <v>0.37261081481481501</v>
      </c>
      <c r="M33431">
        <v>0.37744798463982998</v>
      </c>
      <c r="N33431">
        <v>0.42091625925925902</v>
      </c>
      <c r="O33431">
        <v>0.40237628671088899</v>
      </c>
      <c r="P33431">
        <v>4.7897000000000002E-2</v>
      </c>
      <c r="Q33431">
        <v>5.0764863654073698E-2</v>
      </c>
      <c r="R33431">
        <v>6.0082000000000101E-2</v>
      </c>
      <c r="S33431">
        <v>1.9871356309453098E-2</v>
      </c>
      <c r="T33431">
        <v>5.0989185185185103E-2</v>
      </c>
      <c r="U33431">
        <v>4.61520153601701E-2</v>
      </c>
      <c r="V33431">
        <v>2.6837407407406802E-3</v>
      </c>
      <c r="W33431">
        <v>2.1223713289110799E-2</v>
      </c>
      <c r="X33431">
        <v>9.0000999999999998E-2</v>
      </c>
      <c r="Y33431">
        <v>1.121802</v>
      </c>
      <c r="Z33431">
        <v>4.3585940000000001</v>
      </c>
      <c r="AA33431">
        <v>5.5703969999999998</v>
      </c>
      <c r="AB33431">
        <v>100</v>
      </c>
      <c r="AC33431">
        <v>100</v>
      </c>
      <c r="AD33431">
        <v>100</v>
      </c>
      <c r="AE33431" t="s">
        <v>26</v>
      </c>
      <c r="AF33431">
        <v>0</v>
      </c>
      <c r="AG33431" t="s">
        <v>5483</v>
      </c>
    </row>
    <row r="33432" spans="1:33" x14ac:dyDescent="0.25">
      <c r="A33432" t="s">
        <v>1115</v>
      </c>
      <c r="B33432" t="s">
        <v>1115</v>
      </c>
      <c r="C33432" t="s">
        <v>78</v>
      </c>
      <c r="D33432">
        <v>25</v>
      </c>
      <c r="E33432">
        <v>810</v>
      </c>
      <c r="F33432">
        <v>2</v>
      </c>
      <c r="G33432">
        <v>0.42359999999999998</v>
      </c>
      <c r="H33432">
        <v>0.42289759999999998</v>
      </c>
      <c r="I33432">
        <v>0.40670383240596703</v>
      </c>
      <c r="J33432">
        <v>0.46420879999999998</v>
      </c>
      <c r="K33432">
        <v>0.40391479365858002</v>
      </c>
      <c r="L33432">
        <v>0.43750731851851798</v>
      </c>
      <c r="M33432">
        <v>0.42685515903249199</v>
      </c>
      <c r="N33432">
        <v>0.36519206666666698</v>
      </c>
      <c r="O33432">
        <v>0.400360657172882</v>
      </c>
      <c r="P33432">
        <v>7.0239999999988101E-4</v>
      </c>
      <c r="Q33432">
        <v>1.6896167594033298E-2</v>
      </c>
      <c r="R33432">
        <v>4.06088E-2</v>
      </c>
      <c r="S33432">
        <v>1.9685206341420201E-2</v>
      </c>
      <c r="T33432">
        <v>1.3907318518518501E-2</v>
      </c>
      <c r="U33432">
        <v>3.2551590324917399E-3</v>
      </c>
      <c r="V33432">
        <v>5.8407933333333301E-2</v>
      </c>
      <c r="W33432">
        <v>2.3239342827118099E-2</v>
      </c>
      <c r="X33432">
        <v>9.0000999999999998E-2</v>
      </c>
      <c r="Y33432">
        <v>1.121802</v>
      </c>
      <c r="Z33432">
        <v>4.3585940000000001</v>
      </c>
      <c r="AA33432">
        <v>5.5703969999999998</v>
      </c>
      <c r="AB33432">
        <v>100</v>
      </c>
      <c r="AC33432">
        <v>100</v>
      </c>
      <c r="AD33432">
        <v>100</v>
      </c>
      <c r="AE33432" t="s">
        <v>26</v>
      </c>
      <c r="AF33432">
        <v>0</v>
      </c>
      <c r="AG33432" t="s">
        <v>5483</v>
      </c>
    </row>
    <row r="33433" spans="1:33" x14ac:dyDescent="0.25">
      <c r="A33433" t="s">
        <v>1115</v>
      </c>
      <c r="B33433" t="s">
        <v>1115</v>
      </c>
      <c r="C33433" t="s">
        <v>78</v>
      </c>
      <c r="D33433">
        <v>50</v>
      </c>
      <c r="E33433">
        <v>810</v>
      </c>
      <c r="F33433">
        <v>2</v>
      </c>
      <c r="G33433">
        <v>0.42359999999999998</v>
      </c>
      <c r="H33433">
        <v>0.41987140000000001</v>
      </c>
      <c r="I33433">
        <v>0.41028478765478399</v>
      </c>
      <c r="J33433">
        <v>0.45284439999999998</v>
      </c>
      <c r="K33433">
        <v>0.40412255534995201</v>
      </c>
      <c r="L33433">
        <v>0.43344740370370399</v>
      </c>
      <c r="M33433">
        <v>0.42936753785539999</v>
      </c>
      <c r="N33433">
        <v>0.39833475925925899</v>
      </c>
      <c r="O33433">
        <v>0.40045222031792399</v>
      </c>
      <c r="P33433">
        <v>3.7286000000000298E-3</v>
      </c>
      <c r="Q33433">
        <v>1.33152123452155E-2</v>
      </c>
      <c r="R33433">
        <v>2.9244400000000101E-2</v>
      </c>
      <c r="S33433">
        <v>1.9477444650048099E-2</v>
      </c>
      <c r="T33433">
        <v>9.8474037037037405E-3</v>
      </c>
      <c r="U33433">
        <v>5.7675378553999103E-3</v>
      </c>
      <c r="V33433">
        <v>2.5265240740740699E-2</v>
      </c>
      <c r="W33433">
        <v>2.3147779682076399E-2</v>
      </c>
      <c r="X33433">
        <v>9.0000999999999998E-2</v>
      </c>
      <c r="Y33433">
        <v>1.121802</v>
      </c>
      <c r="Z33433">
        <v>4.3585940000000001</v>
      </c>
      <c r="AA33433">
        <v>5.5703969999999998</v>
      </c>
      <c r="AB33433">
        <v>100</v>
      </c>
      <c r="AC33433">
        <v>100</v>
      </c>
      <c r="AD33433">
        <v>100</v>
      </c>
      <c r="AE33433" t="s">
        <v>26</v>
      </c>
      <c r="AF33433">
        <v>0</v>
      </c>
      <c r="AG33433" t="s">
        <v>5483</v>
      </c>
    </row>
    <row r="33434" spans="1:33" x14ac:dyDescent="0.25">
      <c r="A33434" t="s">
        <v>1115</v>
      </c>
      <c r="B33434" t="s">
        <v>4183</v>
      </c>
      <c r="C33434" t="s">
        <v>79</v>
      </c>
      <c r="D33434">
        <v>5</v>
      </c>
      <c r="E33434">
        <v>345</v>
      </c>
      <c r="F33434">
        <v>1</v>
      </c>
      <c r="G33434">
        <v>0.37602000000000002</v>
      </c>
      <c r="H33434">
        <v>0.465864</v>
      </c>
      <c r="I33434">
        <v>0.43955140646665503</v>
      </c>
      <c r="J33434">
        <v>0.57356200000000002</v>
      </c>
      <c r="K33434">
        <v>0.34554606307330599</v>
      </c>
      <c r="P33434">
        <v>8.9843999999999993E-2</v>
      </c>
      <c r="Q33434">
        <v>6.3531406466654894E-2</v>
      </c>
      <c r="R33434">
        <v>0.197542</v>
      </c>
      <c r="S33434">
        <v>3.0473936926693701E-2</v>
      </c>
      <c r="X33434">
        <v>8.4713999999999998E-2</v>
      </c>
      <c r="Y33434">
        <v>0.53752900000000003</v>
      </c>
      <c r="Z33434">
        <v>0.81407300000000005</v>
      </c>
      <c r="AA33434">
        <v>1.4363159999999999</v>
      </c>
      <c r="AB33434">
        <v>100</v>
      </c>
      <c r="AC33434">
        <v>100</v>
      </c>
      <c r="AD33434">
        <v>100</v>
      </c>
      <c r="AE33434" t="s">
        <v>26</v>
      </c>
      <c r="AF33434">
        <v>0</v>
      </c>
      <c r="AG33434" t="s">
        <v>5483</v>
      </c>
    </row>
    <row r="33435" spans="1:33" x14ac:dyDescent="0.25">
      <c r="A33435" t="s">
        <v>1115</v>
      </c>
      <c r="B33435" t="s">
        <v>4183</v>
      </c>
      <c r="C33435" t="s">
        <v>79</v>
      </c>
      <c r="D33435">
        <v>10</v>
      </c>
      <c r="E33435">
        <v>345</v>
      </c>
      <c r="F33435">
        <v>1</v>
      </c>
      <c r="G33435">
        <v>0.37602000000000002</v>
      </c>
      <c r="H33435">
        <v>0.445656</v>
      </c>
      <c r="I33435">
        <v>0.434511891943347</v>
      </c>
      <c r="J33435">
        <v>0.51454200000000005</v>
      </c>
      <c r="K33435">
        <v>0.34664665750586998</v>
      </c>
      <c r="P33435">
        <v>6.9635999999999906E-2</v>
      </c>
      <c r="Q33435">
        <v>5.8491891943347203E-2</v>
      </c>
      <c r="R33435">
        <v>0.13852200000000001</v>
      </c>
      <c r="S33435">
        <v>2.9373342494129501E-2</v>
      </c>
      <c r="X33435">
        <v>8.4713999999999998E-2</v>
      </c>
      <c r="Y33435">
        <v>0.53752900000000003</v>
      </c>
      <c r="Z33435">
        <v>0.81407300000000005</v>
      </c>
      <c r="AA33435">
        <v>1.4363159999999999</v>
      </c>
      <c r="AB33435">
        <v>100</v>
      </c>
      <c r="AC33435">
        <v>100</v>
      </c>
      <c r="AD33435">
        <v>100</v>
      </c>
      <c r="AE33435" t="s">
        <v>26</v>
      </c>
      <c r="AF33435">
        <v>0</v>
      </c>
      <c r="AG33435" t="s">
        <v>5483</v>
      </c>
    </row>
    <row r="33436" spans="1:33" x14ac:dyDescent="0.25">
      <c r="A33436" t="s">
        <v>1115</v>
      </c>
      <c r="B33436" t="s">
        <v>4183</v>
      </c>
      <c r="C33436" t="s">
        <v>79</v>
      </c>
      <c r="D33436">
        <v>25</v>
      </c>
      <c r="E33436">
        <v>345</v>
      </c>
      <c r="F33436">
        <v>1</v>
      </c>
      <c r="G33436">
        <v>0.37602000000000002</v>
      </c>
      <c r="H33436">
        <v>0.53068000000000004</v>
      </c>
      <c r="I33436">
        <v>0.50694905615016905</v>
      </c>
      <c r="J33436">
        <v>0.41713359999999999</v>
      </c>
      <c r="K33436">
        <v>0.34657478104793299</v>
      </c>
      <c r="P33436">
        <v>0.15465999999999999</v>
      </c>
      <c r="Q33436">
        <v>0.130929056150169</v>
      </c>
      <c r="R33436">
        <v>4.1113600000000097E-2</v>
      </c>
      <c r="S33436">
        <v>2.9445218952066601E-2</v>
      </c>
      <c r="X33436">
        <v>8.4713999999999998E-2</v>
      </c>
      <c r="Y33436">
        <v>0.53752900000000003</v>
      </c>
      <c r="Z33436">
        <v>0.81407300000000005</v>
      </c>
      <c r="AA33436">
        <v>1.4363159999999999</v>
      </c>
      <c r="AB33436">
        <v>100</v>
      </c>
      <c r="AC33436">
        <v>100</v>
      </c>
      <c r="AD33436">
        <v>100</v>
      </c>
      <c r="AE33436" t="s">
        <v>26</v>
      </c>
      <c r="AF33436">
        <v>0</v>
      </c>
      <c r="AG33436" t="s">
        <v>5483</v>
      </c>
    </row>
    <row r="33437" spans="1:33" x14ac:dyDescent="0.25">
      <c r="A33437" t="s">
        <v>1115</v>
      </c>
      <c r="B33437" t="s">
        <v>4183</v>
      </c>
      <c r="C33437" t="s">
        <v>79</v>
      </c>
      <c r="D33437">
        <v>50</v>
      </c>
      <c r="E33437">
        <v>345</v>
      </c>
      <c r="F33437">
        <v>1</v>
      </c>
      <c r="G33437">
        <v>0.37602000000000002</v>
      </c>
      <c r="H33437">
        <v>0.48008299999999998</v>
      </c>
      <c r="I33437">
        <v>0.478509383545622</v>
      </c>
      <c r="J33437">
        <v>0.42918240000000002</v>
      </c>
      <c r="K33437">
        <v>0.34731133052491697</v>
      </c>
      <c r="P33437">
        <v>0.104063</v>
      </c>
      <c r="Q33437">
        <v>0.102489383545622</v>
      </c>
      <c r="R33437">
        <v>5.3162399999999901E-2</v>
      </c>
      <c r="S33437">
        <v>2.8708669475083399E-2</v>
      </c>
      <c r="X33437">
        <v>8.4713999999999998E-2</v>
      </c>
      <c r="Y33437">
        <v>0.53752900000000003</v>
      </c>
      <c r="Z33437">
        <v>0.81407300000000005</v>
      </c>
      <c r="AA33437">
        <v>1.4363159999999999</v>
      </c>
      <c r="AB33437">
        <v>100</v>
      </c>
      <c r="AC33437">
        <v>100</v>
      </c>
      <c r="AD33437">
        <v>100</v>
      </c>
      <c r="AE33437" t="s">
        <v>26</v>
      </c>
      <c r="AF33437">
        <v>0</v>
      </c>
      <c r="AG33437" t="s">
        <v>5483</v>
      </c>
    </row>
    <row r="33438" spans="1:33" x14ac:dyDescent="0.25">
      <c r="A33438" t="s">
        <v>1115</v>
      </c>
      <c r="B33438" t="s">
        <v>4184</v>
      </c>
      <c r="C33438" t="s">
        <v>79</v>
      </c>
      <c r="D33438">
        <v>5</v>
      </c>
      <c r="E33438">
        <v>465</v>
      </c>
      <c r="F33438">
        <v>1</v>
      </c>
      <c r="G33438">
        <v>0.45982000000000001</v>
      </c>
      <c r="H33438">
        <v>0.33389200000000002</v>
      </c>
      <c r="I33438">
        <v>0.35842501162502499</v>
      </c>
      <c r="J33438">
        <v>0.34612999999999999</v>
      </c>
      <c r="K33438">
        <v>0.44552295767288902</v>
      </c>
      <c r="P33438">
        <v>0.12592800000000001</v>
      </c>
      <c r="Q33438">
        <v>0.101394988374975</v>
      </c>
      <c r="R33438">
        <v>0.11369</v>
      </c>
      <c r="S33438">
        <v>1.42970423271115E-2</v>
      </c>
      <c r="X33438">
        <v>8.0805000000000002E-2</v>
      </c>
      <c r="Y33438">
        <v>0.58737700000000004</v>
      </c>
      <c r="Z33438">
        <v>1.189314</v>
      </c>
      <c r="AA33438">
        <v>1.857496</v>
      </c>
      <c r="AB33438">
        <v>100</v>
      </c>
      <c r="AC33438">
        <v>100</v>
      </c>
      <c r="AD33438">
        <v>100</v>
      </c>
      <c r="AE33438" t="s">
        <v>26</v>
      </c>
      <c r="AF33438">
        <v>0</v>
      </c>
      <c r="AG33438" t="s">
        <v>5483</v>
      </c>
    </row>
    <row r="33439" spans="1:33" x14ac:dyDescent="0.25">
      <c r="A33439" t="s">
        <v>1115</v>
      </c>
      <c r="B33439" t="s">
        <v>4184</v>
      </c>
      <c r="C33439" t="s">
        <v>79</v>
      </c>
      <c r="D33439">
        <v>10</v>
      </c>
      <c r="E33439">
        <v>465</v>
      </c>
      <c r="F33439">
        <v>1</v>
      </c>
      <c r="G33439">
        <v>0.45982000000000001</v>
      </c>
      <c r="H33439">
        <v>0.31841599999999998</v>
      </c>
      <c r="I33439">
        <v>0.33511024696302699</v>
      </c>
      <c r="J33439">
        <v>0.35145199999999999</v>
      </c>
      <c r="K33439">
        <v>0.44372407612106401</v>
      </c>
      <c r="P33439">
        <v>0.141404</v>
      </c>
      <c r="Q33439">
        <v>0.124709753036973</v>
      </c>
      <c r="R33439">
        <v>0.10836800000000001</v>
      </c>
      <c r="S33439">
        <v>1.6095923878935499E-2</v>
      </c>
      <c r="X33439">
        <v>8.0805000000000002E-2</v>
      </c>
      <c r="Y33439">
        <v>0.58737700000000004</v>
      </c>
      <c r="Z33439">
        <v>1.189314</v>
      </c>
      <c r="AA33439">
        <v>1.857496</v>
      </c>
      <c r="AB33439">
        <v>100</v>
      </c>
      <c r="AC33439">
        <v>100</v>
      </c>
      <c r="AD33439">
        <v>100</v>
      </c>
      <c r="AE33439" t="s">
        <v>26</v>
      </c>
      <c r="AF33439">
        <v>0</v>
      </c>
      <c r="AG33439" t="s">
        <v>5483</v>
      </c>
    </row>
    <row r="33440" spans="1:33" x14ac:dyDescent="0.25">
      <c r="A33440" t="s">
        <v>1115</v>
      </c>
      <c r="B33440" t="s">
        <v>4184</v>
      </c>
      <c r="C33440" t="s">
        <v>79</v>
      </c>
      <c r="D33440">
        <v>25</v>
      </c>
      <c r="E33440">
        <v>465</v>
      </c>
      <c r="F33440">
        <v>1</v>
      </c>
      <c r="G33440">
        <v>0.45982000000000001</v>
      </c>
      <c r="H33440">
        <v>0.36837920000000002</v>
      </c>
      <c r="I33440">
        <v>0.36743065471937603</v>
      </c>
      <c r="J33440">
        <v>0.32665480000000002</v>
      </c>
      <c r="K33440">
        <v>0.44026630720106902</v>
      </c>
      <c r="P33440">
        <v>9.1440800000000003E-2</v>
      </c>
      <c r="Q33440">
        <v>9.23893452806238E-2</v>
      </c>
      <c r="R33440">
        <v>0.13316520000000001</v>
      </c>
      <c r="S33440">
        <v>1.95536927989306E-2</v>
      </c>
      <c r="X33440">
        <v>8.0805000000000002E-2</v>
      </c>
      <c r="Y33440">
        <v>0.58737700000000004</v>
      </c>
      <c r="Z33440">
        <v>1.189314</v>
      </c>
      <c r="AA33440">
        <v>1.857496</v>
      </c>
      <c r="AB33440">
        <v>100</v>
      </c>
      <c r="AC33440">
        <v>100</v>
      </c>
      <c r="AD33440">
        <v>100</v>
      </c>
      <c r="AE33440" t="s">
        <v>26</v>
      </c>
      <c r="AF33440">
        <v>0</v>
      </c>
      <c r="AG33440" t="s">
        <v>5483</v>
      </c>
    </row>
    <row r="33441" spans="1:33" x14ac:dyDescent="0.25">
      <c r="A33441" t="s">
        <v>1115</v>
      </c>
      <c r="B33441" t="s">
        <v>4184</v>
      </c>
      <c r="C33441" t="s">
        <v>79</v>
      </c>
      <c r="D33441">
        <v>50</v>
      </c>
      <c r="E33441">
        <v>465</v>
      </c>
      <c r="F33441">
        <v>1</v>
      </c>
      <c r="G33441">
        <v>0.45982000000000001</v>
      </c>
      <c r="H33441">
        <v>0.3988468</v>
      </c>
      <c r="I33441">
        <v>0.39290745879491301</v>
      </c>
      <c r="J33441">
        <v>0.3754478</v>
      </c>
      <c r="K33441">
        <v>0.43987933209983199</v>
      </c>
      <c r="P33441">
        <v>6.0973199999999901E-2</v>
      </c>
      <c r="Q33441">
        <v>6.6912541205087397E-2</v>
      </c>
      <c r="R33441">
        <v>8.4372199999999994E-2</v>
      </c>
      <c r="S33441">
        <v>1.9940667900167901E-2</v>
      </c>
      <c r="X33441">
        <v>8.0805000000000002E-2</v>
      </c>
      <c r="Y33441">
        <v>0.58737700000000004</v>
      </c>
      <c r="Z33441">
        <v>1.189314</v>
      </c>
      <c r="AA33441">
        <v>1.857496</v>
      </c>
      <c r="AB33441">
        <v>100</v>
      </c>
      <c r="AC33441">
        <v>100</v>
      </c>
      <c r="AD33441">
        <v>100</v>
      </c>
      <c r="AE33441" t="s">
        <v>26</v>
      </c>
      <c r="AF33441">
        <v>0</v>
      </c>
      <c r="AG33441" t="s">
        <v>5483</v>
      </c>
    </row>
    <row r="33442" spans="1:33" x14ac:dyDescent="0.25">
      <c r="A33442" t="s">
        <v>1116</v>
      </c>
      <c r="B33442" t="s">
        <v>1116</v>
      </c>
      <c r="C33442" t="s">
        <v>78</v>
      </c>
      <c r="D33442">
        <v>5</v>
      </c>
      <c r="E33442">
        <v>1134</v>
      </c>
      <c r="F33442">
        <v>3</v>
      </c>
      <c r="G33442">
        <v>0.72577000000000003</v>
      </c>
      <c r="H33442">
        <v>0.72670999999999997</v>
      </c>
      <c r="I33442">
        <v>0.72669882925765705</v>
      </c>
      <c r="J33442">
        <v>0.72458800000000001</v>
      </c>
      <c r="K33442">
        <v>0.72484702094363196</v>
      </c>
      <c r="L33442">
        <v>0.72773622751322797</v>
      </c>
      <c r="M33442">
        <v>0.72769701751520399</v>
      </c>
      <c r="N33442">
        <v>0.72697268253968295</v>
      </c>
      <c r="O33442">
        <v>0.72670553289322004</v>
      </c>
      <c r="P33442">
        <v>9.3999999999994099E-4</v>
      </c>
      <c r="Q33442">
        <v>9.2882925765747104E-4</v>
      </c>
      <c r="R33442">
        <v>1.1820000000000201E-3</v>
      </c>
      <c r="S33442">
        <v>9.2297905636784495E-4</v>
      </c>
      <c r="T33442">
        <v>1.9662275132275001E-3</v>
      </c>
      <c r="U33442">
        <v>1.92701751520397E-3</v>
      </c>
      <c r="V33442">
        <v>1.20268253968248E-3</v>
      </c>
      <c r="W33442">
        <v>9.3553289321968202E-4</v>
      </c>
      <c r="X33442">
        <v>9.3917E-2</v>
      </c>
      <c r="Y33442">
        <v>1.1734500000000001</v>
      </c>
      <c r="Z33442">
        <v>5.255287</v>
      </c>
      <c r="AA33442">
        <v>6.5226540000000002</v>
      </c>
      <c r="AB33442">
        <v>100</v>
      </c>
      <c r="AC33442">
        <v>100</v>
      </c>
      <c r="AD33442">
        <v>100</v>
      </c>
      <c r="AE33442" t="s">
        <v>26</v>
      </c>
      <c r="AF33442">
        <v>0</v>
      </c>
      <c r="AG33442" t="s">
        <v>5483</v>
      </c>
    </row>
    <row r="33443" spans="1:33" x14ac:dyDescent="0.25">
      <c r="A33443" t="s">
        <v>1116</v>
      </c>
      <c r="B33443" t="s">
        <v>1116</v>
      </c>
      <c r="C33443" t="s">
        <v>78</v>
      </c>
      <c r="D33443">
        <v>10</v>
      </c>
      <c r="E33443">
        <v>1134</v>
      </c>
      <c r="F33443">
        <v>3</v>
      </c>
      <c r="G33443">
        <v>0.72577000000000003</v>
      </c>
      <c r="H33443">
        <v>0.728244</v>
      </c>
      <c r="I33443">
        <v>0.72751359495380596</v>
      </c>
      <c r="J33443">
        <v>0.734815</v>
      </c>
      <c r="K33443">
        <v>0.72610192715331401</v>
      </c>
      <c r="L33443">
        <v>0.72732041269841297</v>
      </c>
      <c r="M33443">
        <v>0.72680014048505803</v>
      </c>
      <c r="N33443">
        <v>0.72405109259259304</v>
      </c>
      <c r="O33443">
        <v>0.72578329191696</v>
      </c>
      <c r="P33443">
        <v>2.47399999999987E-3</v>
      </c>
      <c r="Q33443">
        <v>1.7435949538054901E-3</v>
      </c>
      <c r="R33443">
        <v>9.0449999999999697E-3</v>
      </c>
      <c r="S33443">
        <v>3.3192715331376E-4</v>
      </c>
      <c r="T33443">
        <v>1.55041269841261E-3</v>
      </c>
      <c r="U33443">
        <v>1.0301404850584499E-3</v>
      </c>
      <c r="V33443">
        <v>1.71890740740743E-3</v>
      </c>
      <c r="W33443">
        <v>1.32919169602008E-5</v>
      </c>
      <c r="X33443">
        <v>9.3917E-2</v>
      </c>
      <c r="Y33443">
        <v>1.1734500000000001</v>
      </c>
      <c r="Z33443">
        <v>5.255287</v>
      </c>
      <c r="AA33443">
        <v>6.5226540000000002</v>
      </c>
      <c r="AB33443">
        <v>100</v>
      </c>
      <c r="AC33443">
        <v>100</v>
      </c>
      <c r="AD33443">
        <v>100</v>
      </c>
      <c r="AE33443" t="s">
        <v>26</v>
      </c>
      <c r="AF33443">
        <v>0</v>
      </c>
      <c r="AG33443" t="s">
        <v>5483</v>
      </c>
    </row>
    <row r="33444" spans="1:33" x14ac:dyDescent="0.25">
      <c r="A33444" t="s">
        <v>1116</v>
      </c>
      <c r="B33444" t="s">
        <v>1116</v>
      </c>
      <c r="C33444" t="s">
        <v>78</v>
      </c>
      <c r="D33444">
        <v>25</v>
      </c>
      <c r="E33444">
        <v>1134</v>
      </c>
      <c r="F33444">
        <v>3</v>
      </c>
      <c r="G33444">
        <v>0.72577000000000003</v>
      </c>
      <c r="H33444">
        <v>0.73555479999999995</v>
      </c>
      <c r="I33444">
        <v>0.73594156621606099</v>
      </c>
      <c r="J33444">
        <v>0.72541639999999996</v>
      </c>
      <c r="K33444">
        <v>0.72612114412254303</v>
      </c>
      <c r="L33444">
        <v>0.74179307724867705</v>
      </c>
      <c r="M33444">
        <v>0.73586768761307697</v>
      </c>
      <c r="N33444">
        <v>0.74481260952380901</v>
      </c>
      <c r="O33444">
        <v>0.72543118447274002</v>
      </c>
      <c r="P33444">
        <v>9.7847999999998193E-3</v>
      </c>
      <c r="Q33444">
        <v>1.01715662160609E-2</v>
      </c>
      <c r="R33444">
        <v>3.5360000000006497E-4</v>
      </c>
      <c r="S33444">
        <v>3.51144122542779E-4</v>
      </c>
      <c r="T33444">
        <v>1.6023077248677201E-2</v>
      </c>
      <c r="U33444">
        <v>1.0097687613076599E-2</v>
      </c>
      <c r="V33444">
        <v>1.9042609523809401E-2</v>
      </c>
      <c r="W33444">
        <v>3.38815527259673E-4</v>
      </c>
      <c r="X33444">
        <v>9.3917E-2</v>
      </c>
      <c r="Y33444">
        <v>1.1734500000000001</v>
      </c>
      <c r="Z33444">
        <v>5.255287</v>
      </c>
      <c r="AA33444">
        <v>6.5226540000000002</v>
      </c>
      <c r="AB33444">
        <v>100</v>
      </c>
      <c r="AC33444">
        <v>100</v>
      </c>
      <c r="AD33444">
        <v>100</v>
      </c>
      <c r="AE33444" t="s">
        <v>26</v>
      </c>
      <c r="AF33444">
        <v>0</v>
      </c>
      <c r="AG33444" t="s">
        <v>5483</v>
      </c>
    </row>
    <row r="33445" spans="1:33" x14ac:dyDescent="0.25">
      <c r="A33445" t="s">
        <v>1116</v>
      </c>
      <c r="B33445" t="s">
        <v>1116</v>
      </c>
      <c r="C33445" t="s">
        <v>78</v>
      </c>
      <c r="D33445">
        <v>50</v>
      </c>
      <c r="E33445">
        <v>1134</v>
      </c>
      <c r="F33445">
        <v>3</v>
      </c>
      <c r="G33445">
        <v>0.72577000000000003</v>
      </c>
      <c r="H33445">
        <v>0.71762139999999996</v>
      </c>
      <c r="I33445">
        <v>0.72486792499532704</v>
      </c>
      <c r="J33445">
        <v>0.72501579999999999</v>
      </c>
      <c r="K33445">
        <v>0.726120702291572</v>
      </c>
      <c r="L33445">
        <v>0.72745719661375696</v>
      </c>
      <c r="M33445">
        <v>0.72829173158348204</v>
      </c>
      <c r="N33445">
        <v>0.74177640105820097</v>
      </c>
      <c r="O33445">
        <v>0.72557001756571704</v>
      </c>
      <c r="P33445">
        <v>8.1485999999999503E-3</v>
      </c>
      <c r="Q33445">
        <v>9.0207500467320801E-4</v>
      </c>
      <c r="R33445">
        <v>7.5420000000003796E-4</v>
      </c>
      <c r="S33445">
        <v>3.5070229157163602E-4</v>
      </c>
      <c r="T33445">
        <v>1.68719661375649E-3</v>
      </c>
      <c r="U33445">
        <v>2.5217315834822301E-3</v>
      </c>
      <c r="V33445">
        <v>1.6006401058200899E-2</v>
      </c>
      <c r="W33445">
        <v>1.99982434283097E-4</v>
      </c>
      <c r="X33445">
        <v>9.3917E-2</v>
      </c>
      <c r="Y33445">
        <v>1.1734500000000001</v>
      </c>
      <c r="Z33445">
        <v>5.255287</v>
      </c>
      <c r="AA33445">
        <v>6.5226540000000002</v>
      </c>
      <c r="AB33445">
        <v>100</v>
      </c>
      <c r="AC33445">
        <v>100</v>
      </c>
      <c r="AD33445">
        <v>100</v>
      </c>
      <c r="AE33445" t="s">
        <v>26</v>
      </c>
      <c r="AF33445">
        <v>0</v>
      </c>
      <c r="AG33445" t="s">
        <v>5483</v>
      </c>
    </row>
    <row r="33446" spans="1:33" x14ac:dyDescent="0.25">
      <c r="A33446" t="s">
        <v>1116</v>
      </c>
      <c r="B33446" t="s">
        <v>4185</v>
      </c>
      <c r="C33446" t="s">
        <v>79</v>
      </c>
      <c r="D33446">
        <v>5</v>
      </c>
      <c r="E33446">
        <v>291</v>
      </c>
      <c r="F33446">
        <v>1</v>
      </c>
      <c r="G33446">
        <v>0.43386999999999998</v>
      </c>
      <c r="H33446">
        <v>0.436332</v>
      </c>
      <c r="I33446">
        <v>0.43633012172594499</v>
      </c>
      <c r="J33446">
        <v>0.43768400000000002</v>
      </c>
      <c r="K33446">
        <v>0.43651023899119201</v>
      </c>
      <c r="P33446">
        <v>2.46200000000008E-3</v>
      </c>
      <c r="Q33446">
        <v>2.46012172594479E-3</v>
      </c>
      <c r="R33446">
        <v>3.8140000000000999E-3</v>
      </c>
      <c r="S33446">
        <v>2.6402389911915898E-3</v>
      </c>
      <c r="X33446">
        <v>7.9022999999999996E-2</v>
      </c>
      <c r="Y33446">
        <v>0.42730099999999999</v>
      </c>
      <c r="Z33446">
        <v>0.40623799999999999</v>
      </c>
      <c r="AA33446">
        <v>0.91256199999999998</v>
      </c>
      <c r="AB33446">
        <v>100</v>
      </c>
      <c r="AC33446">
        <v>100</v>
      </c>
      <c r="AD33446">
        <v>100</v>
      </c>
      <c r="AE33446" t="s">
        <v>26</v>
      </c>
      <c r="AF33446">
        <v>0</v>
      </c>
      <c r="AG33446" t="s">
        <v>5483</v>
      </c>
    </row>
    <row r="33447" spans="1:33" x14ac:dyDescent="0.25">
      <c r="A33447" t="s">
        <v>1116</v>
      </c>
      <c r="B33447" t="s">
        <v>4185</v>
      </c>
      <c r="C33447" t="s">
        <v>79</v>
      </c>
      <c r="D33447">
        <v>10</v>
      </c>
      <c r="E33447">
        <v>291</v>
      </c>
      <c r="F33447">
        <v>1</v>
      </c>
      <c r="G33447">
        <v>0.43386999999999998</v>
      </c>
      <c r="H33447">
        <v>0.43618299999999999</v>
      </c>
      <c r="I33447">
        <v>0.43620421549927801</v>
      </c>
      <c r="J33447">
        <v>0.44230599999999998</v>
      </c>
      <c r="K33447">
        <v>0.43706760599536398</v>
      </c>
      <c r="P33447">
        <v>2.3130000000000702E-3</v>
      </c>
      <c r="Q33447">
        <v>2.3342154992779299E-3</v>
      </c>
      <c r="R33447">
        <v>8.4360000000000494E-3</v>
      </c>
      <c r="S33447">
        <v>3.1976059953637299E-3</v>
      </c>
      <c r="X33447">
        <v>7.9022999999999996E-2</v>
      </c>
      <c r="Y33447">
        <v>0.42730099999999999</v>
      </c>
      <c r="Z33447">
        <v>0.40623799999999999</v>
      </c>
      <c r="AA33447">
        <v>0.91256199999999998</v>
      </c>
      <c r="AB33447">
        <v>100</v>
      </c>
      <c r="AC33447">
        <v>100</v>
      </c>
      <c r="AD33447">
        <v>100</v>
      </c>
      <c r="AE33447" t="s">
        <v>26</v>
      </c>
      <c r="AF33447">
        <v>0</v>
      </c>
      <c r="AG33447" t="s">
        <v>5483</v>
      </c>
    </row>
    <row r="33448" spans="1:33" x14ac:dyDescent="0.25">
      <c r="A33448" t="s">
        <v>1116</v>
      </c>
      <c r="B33448" t="s">
        <v>4185</v>
      </c>
      <c r="C33448" t="s">
        <v>79</v>
      </c>
      <c r="D33448">
        <v>25</v>
      </c>
      <c r="E33448">
        <v>291</v>
      </c>
      <c r="F33448">
        <v>1</v>
      </c>
      <c r="G33448">
        <v>0.43386999999999998</v>
      </c>
      <c r="H33448">
        <v>0.4335504</v>
      </c>
      <c r="I33448">
        <v>0.43468495240893701</v>
      </c>
      <c r="J33448">
        <v>0.44000600000000001</v>
      </c>
      <c r="K33448">
        <v>0.43717065948502298</v>
      </c>
      <c r="P33448">
        <v>3.1959999999997503E-4</v>
      </c>
      <c r="Q33448">
        <v>8.1495240893708599E-4</v>
      </c>
      <c r="R33448">
        <v>6.1360000000000902E-3</v>
      </c>
      <c r="S33448">
        <v>3.3006594850227299E-3</v>
      </c>
      <c r="X33448">
        <v>7.9022999999999996E-2</v>
      </c>
      <c r="Y33448">
        <v>0.42730099999999999</v>
      </c>
      <c r="Z33448">
        <v>0.40623799999999999</v>
      </c>
      <c r="AA33448">
        <v>0.91256199999999998</v>
      </c>
      <c r="AB33448">
        <v>100</v>
      </c>
      <c r="AC33448">
        <v>100</v>
      </c>
      <c r="AD33448">
        <v>100</v>
      </c>
      <c r="AE33448" t="s">
        <v>26</v>
      </c>
      <c r="AF33448">
        <v>0</v>
      </c>
      <c r="AG33448" t="s">
        <v>5483</v>
      </c>
    </row>
    <row r="33449" spans="1:33" x14ac:dyDescent="0.25">
      <c r="A33449" t="s">
        <v>1116</v>
      </c>
      <c r="B33449" t="s">
        <v>4185</v>
      </c>
      <c r="C33449" t="s">
        <v>79</v>
      </c>
      <c r="D33449">
        <v>50</v>
      </c>
      <c r="E33449">
        <v>291</v>
      </c>
      <c r="F33449">
        <v>1</v>
      </c>
      <c r="G33449">
        <v>0.43386999999999998</v>
      </c>
      <c r="H33449">
        <v>0.43309639999999999</v>
      </c>
      <c r="I33449">
        <v>0.43427743738882202</v>
      </c>
      <c r="J33449">
        <v>0.45305499999999999</v>
      </c>
      <c r="K33449">
        <v>0.437899864055112</v>
      </c>
      <c r="P33449">
        <v>7.7359999999998498E-4</v>
      </c>
      <c r="Q33449">
        <v>4.0743738882231801E-4</v>
      </c>
      <c r="R33449">
        <v>1.9185000000000001E-2</v>
      </c>
      <c r="S33449">
        <v>4.0298640551115804E-3</v>
      </c>
      <c r="X33449">
        <v>7.9022999999999996E-2</v>
      </c>
      <c r="Y33449">
        <v>0.42730099999999999</v>
      </c>
      <c r="Z33449">
        <v>0.40623799999999999</v>
      </c>
      <c r="AA33449">
        <v>0.91256199999999998</v>
      </c>
      <c r="AB33449">
        <v>100</v>
      </c>
      <c r="AC33449">
        <v>100</v>
      </c>
      <c r="AD33449">
        <v>100</v>
      </c>
      <c r="AE33449" t="s">
        <v>26</v>
      </c>
      <c r="AF33449">
        <v>0</v>
      </c>
      <c r="AG33449" t="s">
        <v>5483</v>
      </c>
    </row>
    <row r="33450" spans="1:33" x14ac:dyDescent="0.25">
      <c r="A33450" t="s">
        <v>1116</v>
      </c>
      <c r="B33450" t="s">
        <v>4186</v>
      </c>
      <c r="C33450" t="s">
        <v>79</v>
      </c>
      <c r="D33450">
        <v>5</v>
      </c>
      <c r="E33450">
        <v>540</v>
      </c>
      <c r="F33450">
        <v>1</v>
      </c>
      <c r="G33450">
        <v>0.99802999999999997</v>
      </c>
      <c r="H33450">
        <v>0.99151999999999996</v>
      </c>
      <c r="I33450">
        <v>0.99148429923074899</v>
      </c>
      <c r="J33450">
        <v>0.99392599999999998</v>
      </c>
      <c r="K33450">
        <v>0.99391909131678102</v>
      </c>
      <c r="P33450">
        <v>6.5099999999999004E-3</v>
      </c>
      <c r="Q33450">
        <v>6.5457007692506499E-3</v>
      </c>
      <c r="R33450">
        <v>4.1039999999998899E-3</v>
      </c>
      <c r="S33450">
        <v>4.1109086832191704E-3</v>
      </c>
      <c r="X33450">
        <v>7.8910999999999995E-2</v>
      </c>
      <c r="Y33450">
        <v>0.64486500000000002</v>
      </c>
      <c r="Z33450">
        <v>1.3780520000000001</v>
      </c>
      <c r="AA33450">
        <v>2.1018279999999998</v>
      </c>
      <c r="AB33450">
        <v>100</v>
      </c>
      <c r="AC33450">
        <v>100</v>
      </c>
      <c r="AD33450">
        <v>100</v>
      </c>
      <c r="AE33450" t="s">
        <v>26</v>
      </c>
      <c r="AF33450">
        <v>0</v>
      </c>
      <c r="AG33450" t="s">
        <v>5483</v>
      </c>
    </row>
    <row r="33451" spans="1:33" x14ac:dyDescent="0.25">
      <c r="A33451" t="s">
        <v>1116</v>
      </c>
      <c r="B33451" t="s">
        <v>4186</v>
      </c>
      <c r="C33451" t="s">
        <v>79</v>
      </c>
      <c r="D33451">
        <v>10</v>
      </c>
      <c r="E33451">
        <v>540</v>
      </c>
      <c r="F33451">
        <v>1</v>
      </c>
      <c r="G33451">
        <v>0.99802999999999997</v>
      </c>
      <c r="H33451">
        <v>0.996139</v>
      </c>
      <c r="I33451">
        <v>0.99416966794584005</v>
      </c>
      <c r="J33451">
        <v>0.99281600000000003</v>
      </c>
      <c r="K33451">
        <v>0.99269647849204401</v>
      </c>
      <c r="P33451">
        <v>1.8909999999999799E-3</v>
      </c>
      <c r="Q33451">
        <v>3.8603320541602498E-3</v>
      </c>
      <c r="R33451">
        <v>5.21399999999994E-3</v>
      </c>
      <c r="S33451">
        <v>5.3335215079557399E-3</v>
      </c>
      <c r="X33451">
        <v>7.8910999999999995E-2</v>
      </c>
      <c r="Y33451">
        <v>0.64486500000000002</v>
      </c>
      <c r="Z33451">
        <v>1.3780520000000001</v>
      </c>
      <c r="AA33451">
        <v>2.1018279999999998</v>
      </c>
      <c r="AB33451">
        <v>100</v>
      </c>
      <c r="AC33451">
        <v>100</v>
      </c>
      <c r="AD33451">
        <v>100</v>
      </c>
      <c r="AE33451" t="s">
        <v>26</v>
      </c>
      <c r="AF33451">
        <v>0</v>
      </c>
      <c r="AG33451" t="s">
        <v>5483</v>
      </c>
    </row>
    <row r="33452" spans="1:33" x14ac:dyDescent="0.25">
      <c r="A33452" t="s">
        <v>1116</v>
      </c>
      <c r="B33452" t="s">
        <v>4186</v>
      </c>
      <c r="C33452" t="s">
        <v>79</v>
      </c>
      <c r="D33452">
        <v>25</v>
      </c>
      <c r="E33452">
        <v>540</v>
      </c>
      <c r="F33452">
        <v>1</v>
      </c>
      <c r="G33452">
        <v>0.99802999999999997</v>
      </c>
      <c r="H33452">
        <v>1.0504275999999999</v>
      </c>
      <c r="I33452">
        <v>1.0275884615162201</v>
      </c>
      <c r="J33452">
        <v>1.045166</v>
      </c>
      <c r="K33452">
        <v>0.99289391567866003</v>
      </c>
      <c r="P33452">
        <v>5.2397599999999898E-2</v>
      </c>
      <c r="Q33452">
        <v>2.9558461516224498E-2</v>
      </c>
      <c r="R33452">
        <v>4.7135999999999803E-2</v>
      </c>
      <c r="S33452">
        <v>5.1360843213398297E-3</v>
      </c>
      <c r="X33452">
        <v>7.8910999999999995E-2</v>
      </c>
      <c r="Y33452">
        <v>0.64486500000000002</v>
      </c>
      <c r="Z33452">
        <v>1.3780520000000001</v>
      </c>
      <c r="AA33452">
        <v>2.1018279999999998</v>
      </c>
      <c r="AB33452">
        <v>100</v>
      </c>
      <c r="AC33452">
        <v>100</v>
      </c>
      <c r="AD33452">
        <v>100</v>
      </c>
      <c r="AE33452" t="s">
        <v>26</v>
      </c>
      <c r="AF33452">
        <v>0</v>
      </c>
      <c r="AG33452" t="s">
        <v>5483</v>
      </c>
    </row>
    <row r="33453" spans="1:33" x14ac:dyDescent="0.25">
      <c r="A33453" t="s">
        <v>1116</v>
      </c>
      <c r="B33453" t="s">
        <v>4186</v>
      </c>
      <c r="C33453" t="s">
        <v>79</v>
      </c>
      <c r="D33453">
        <v>50</v>
      </c>
      <c r="E33453">
        <v>540</v>
      </c>
      <c r="F33453">
        <v>1</v>
      </c>
      <c r="G33453">
        <v>0.99802999999999997</v>
      </c>
      <c r="H33453">
        <v>1.0429086000000001</v>
      </c>
      <c r="I33453">
        <v>1.0280367172668099</v>
      </c>
      <c r="J33453">
        <v>1.040702</v>
      </c>
      <c r="K33453">
        <v>0.99301646929742005</v>
      </c>
      <c r="P33453">
        <v>4.4878599999999901E-2</v>
      </c>
      <c r="Q33453">
        <v>3.0006717266805E-2</v>
      </c>
      <c r="R33453">
        <v>4.2672000000000002E-2</v>
      </c>
      <c r="S33453">
        <v>5.0135307025800397E-3</v>
      </c>
      <c r="X33453">
        <v>7.8910999999999995E-2</v>
      </c>
      <c r="Y33453">
        <v>0.64486500000000002</v>
      </c>
      <c r="Z33453">
        <v>1.3780520000000001</v>
      </c>
      <c r="AA33453">
        <v>2.1018279999999998</v>
      </c>
      <c r="AB33453">
        <v>100</v>
      </c>
      <c r="AC33453">
        <v>100</v>
      </c>
      <c r="AD33453">
        <v>100</v>
      </c>
      <c r="AE33453" t="s">
        <v>26</v>
      </c>
      <c r="AF33453">
        <v>0</v>
      </c>
      <c r="AG33453" t="s">
        <v>5483</v>
      </c>
    </row>
    <row r="33454" spans="1:33" x14ac:dyDescent="0.25">
      <c r="A33454" t="s">
        <v>1116</v>
      </c>
      <c r="B33454" t="s">
        <v>4187</v>
      </c>
      <c r="C33454" t="s">
        <v>79</v>
      </c>
      <c r="D33454">
        <v>5</v>
      </c>
      <c r="E33454">
        <v>303</v>
      </c>
      <c r="F33454">
        <v>1</v>
      </c>
      <c r="G33454">
        <v>0.52331000000000005</v>
      </c>
      <c r="H33454">
        <v>0.53749000000000002</v>
      </c>
      <c r="I33454">
        <v>0.53740868269104503</v>
      </c>
      <c r="J33454">
        <v>0.52904600000000002</v>
      </c>
      <c r="K33454">
        <v>0.52918576053931599</v>
      </c>
      <c r="P33454">
        <v>1.4179999999999899E-2</v>
      </c>
      <c r="Q33454">
        <v>1.40986826910452E-2</v>
      </c>
      <c r="R33454">
        <v>5.7359999999998497E-3</v>
      </c>
      <c r="S33454">
        <v>5.8757605393161497E-3</v>
      </c>
      <c r="X33454">
        <v>7.9306000000000001E-2</v>
      </c>
      <c r="Y33454">
        <v>0.42166599999999999</v>
      </c>
      <c r="Z33454">
        <v>0.45954200000000001</v>
      </c>
      <c r="AA33454">
        <v>0.96051399999999998</v>
      </c>
      <c r="AB33454">
        <v>100</v>
      </c>
      <c r="AC33454">
        <v>100</v>
      </c>
      <c r="AD33454">
        <v>100</v>
      </c>
      <c r="AE33454" t="s">
        <v>26</v>
      </c>
      <c r="AF33454">
        <v>0</v>
      </c>
      <c r="AG33454" t="s">
        <v>5483</v>
      </c>
    </row>
    <row r="33455" spans="1:33" x14ac:dyDescent="0.25">
      <c r="A33455" t="s">
        <v>1116</v>
      </c>
      <c r="B33455" t="s">
        <v>4187</v>
      </c>
      <c r="C33455" t="s">
        <v>79</v>
      </c>
      <c r="D33455">
        <v>10</v>
      </c>
      <c r="E33455">
        <v>303</v>
      </c>
      <c r="F33455">
        <v>1</v>
      </c>
      <c r="G33455">
        <v>0.52331000000000005</v>
      </c>
      <c r="H33455">
        <v>0.52784500000000001</v>
      </c>
      <c r="I33455">
        <v>0.52938716801654495</v>
      </c>
      <c r="J33455">
        <v>0.51565099999999997</v>
      </c>
      <c r="K33455">
        <v>0.52737782608408601</v>
      </c>
      <c r="P33455">
        <v>4.5349999999998404E-3</v>
      </c>
      <c r="Q33455">
        <v>6.0771680165447898E-3</v>
      </c>
      <c r="R33455">
        <v>7.6590000000000798E-3</v>
      </c>
      <c r="S33455">
        <v>4.0678260840859596E-3</v>
      </c>
      <c r="X33455">
        <v>7.9306000000000001E-2</v>
      </c>
      <c r="Y33455">
        <v>0.42166599999999999</v>
      </c>
      <c r="Z33455">
        <v>0.45954200000000001</v>
      </c>
      <c r="AA33455">
        <v>0.96051399999999998</v>
      </c>
      <c r="AB33455">
        <v>100</v>
      </c>
      <c r="AC33455">
        <v>100</v>
      </c>
      <c r="AD33455">
        <v>100</v>
      </c>
      <c r="AE33455" t="s">
        <v>26</v>
      </c>
      <c r="AF33455">
        <v>0</v>
      </c>
      <c r="AG33455" t="s">
        <v>5483</v>
      </c>
    </row>
    <row r="33456" spans="1:33" x14ac:dyDescent="0.25">
      <c r="A33456" t="s">
        <v>1116</v>
      </c>
      <c r="B33456" t="s">
        <v>4187</v>
      </c>
      <c r="C33456" t="s">
        <v>79</v>
      </c>
      <c r="D33456">
        <v>25</v>
      </c>
      <c r="E33456">
        <v>303</v>
      </c>
      <c r="F33456">
        <v>1</v>
      </c>
      <c r="G33456">
        <v>0.52331000000000005</v>
      </c>
      <c r="H33456">
        <v>0.48778640000000001</v>
      </c>
      <c r="I33456">
        <v>0.50522398476391694</v>
      </c>
      <c r="J33456">
        <v>0.50226440000000006</v>
      </c>
      <c r="K33456">
        <v>0.52560919741079004</v>
      </c>
      <c r="P33456">
        <v>3.55236000000001E-2</v>
      </c>
      <c r="Q33456">
        <v>1.8086015236082699E-2</v>
      </c>
      <c r="R33456">
        <v>2.1045600000000001E-2</v>
      </c>
      <c r="S33456">
        <v>2.2991974107901001E-3</v>
      </c>
      <c r="X33456">
        <v>7.9306000000000001E-2</v>
      </c>
      <c r="Y33456">
        <v>0.42166599999999999</v>
      </c>
      <c r="Z33456">
        <v>0.45954200000000001</v>
      </c>
      <c r="AA33456">
        <v>0.96051399999999998</v>
      </c>
      <c r="AB33456">
        <v>100</v>
      </c>
      <c r="AC33456">
        <v>100</v>
      </c>
      <c r="AD33456">
        <v>100</v>
      </c>
      <c r="AE33456" t="s">
        <v>26</v>
      </c>
      <c r="AF33456">
        <v>0</v>
      </c>
      <c r="AG33456" t="s">
        <v>5483</v>
      </c>
    </row>
    <row r="33457" spans="1:33" x14ac:dyDescent="0.25">
      <c r="A33457" t="s">
        <v>1116</v>
      </c>
      <c r="B33457" t="s">
        <v>4187</v>
      </c>
      <c r="C33457" t="s">
        <v>79</v>
      </c>
      <c r="D33457">
        <v>50</v>
      </c>
      <c r="E33457">
        <v>303</v>
      </c>
      <c r="F33457">
        <v>1</v>
      </c>
      <c r="G33457">
        <v>0.52331000000000005</v>
      </c>
      <c r="H33457">
        <v>0.44796952000000001</v>
      </c>
      <c r="I33457">
        <v>0.476462910928867</v>
      </c>
      <c r="J33457">
        <v>0.4863246</v>
      </c>
      <c r="K33457">
        <v>0.5252100529996</v>
      </c>
      <c r="P33457">
        <v>7.5340480000000001E-2</v>
      </c>
      <c r="Q33457">
        <v>4.6847089071132698E-2</v>
      </c>
      <c r="R33457">
        <v>3.6985400000000099E-2</v>
      </c>
      <c r="S33457">
        <v>1.90005299960005E-3</v>
      </c>
      <c r="X33457">
        <v>7.9306000000000001E-2</v>
      </c>
      <c r="Y33457">
        <v>0.42166599999999999</v>
      </c>
      <c r="Z33457">
        <v>0.45954200000000001</v>
      </c>
      <c r="AA33457">
        <v>0.96051399999999998</v>
      </c>
      <c r="AB33457">
        <v>100</v>
      </c>
      <c r="AC33457">
        <v>100</v>
      </c>
      <c r="AD33457">
        <v>100</v>
      </c>
      <c r="AE33457" t="s">
        <v>26</v>
      </c>
      <c r="AF33457">
        <v>0</v>
      </c>
      <c r="AG33457" t="s">
        <v>5483</v>
      </c>
    </row>
    <row r="33458" spans="1:33" x14ac:dyDescent="0.25">
      <c r="A33458" t="s">
        <v>1117</v>
      </c>
      <c r="B33458" t="s">
        <v>1117</v>
      </c>
      <c r="C33458" t="s">
        <v>78</v>
      </c>
      <c r="D33458">
        <v>5</v>
      </c>
      <c r="E33458">
        <v>1239</v>
      </c>
      <c r="F33458">
        <v>4</v>
      </c>
      <c r="G33458">
        <v>0.52912999999999999</v>
      </c>
      <c r="H33458">
        <v>0.50892400000000004</v>
      </c>
      <c r="I33458">
        <v>0.51303439269443896</v>
      </c>
      <c r="J33458">
        <v>0.47633399999999998</v>
      </c>
      <c r="K33458">
        <v>0.47700304390403298</v>
      </c>
      <c r="L33458">
        <v>0.50970156416464896</v>
      </c>
      <c r="M33458">
        <v>0.51233626772104801</v>
      </c>
      <c r="N33458">
        <v>0.507652397094431</v>
      </c>
      <c r="O33458">
        <v>0.51481550167553503</v>
      </c>
      <c r="P33458">
        <v>2.0205999999999901E-2</v>
      </c>
      <c r="Q33458">
        <v>1.60956073055608E-2</v>
      </c>
      <c r="R33458">
        <v>5.27960000000001E-2</v>
      </c>
      <c r="S33458">
        <v>5.2126956095967403E-2</v>
      </c>
      <c r="T33458">
        <v>1.9428435835351001E-2</v>
      </c>
      <c r="U33458">
        <v>1.67937322789516E-2</v>
      </c>
      <c r="V33458">
        <v>2.1477602905569E-2</v>
      </c>
      <c r="W33458">
        <v>1.4314498324464599E-2</v>
      </c>
      <c r="X33458">
        <v>0.118742</v>
      </c>
      <c r="Y33458">
        <v>1.7065330000000001</v>
      </c>
      <c r="Z33458">
        <v>11.931369999999999</v>
      </c>
      <c r="AA33458">
        <v>13.756645000000001</v>
      </c>
      <c r="AB33458">
        <v>100</v>
      </c>
      <c r="AC33458">
        <v>100</v>
      </c>
      <c r="AD33458">
        <v>100</v>
      </c>
      <c r="AE33458" t="s">
        <v>26</v>
      </c>
      <c r="AF33458">
        <v>0</v>
      </c>
      <c r="AG33458" t="s">
        <v>5483</v>
      </c>
    </row>
    <row r="33459" spans="1:33" x14ac:dyDescent="0.25">
      <c r="A33459" t="s">
        <v>1117</v>
      </c>
      <c r="B33459" t="s">
        <v>1117</v>
      </c>
      <c r="C33459" t="s">
        <v>78</v>
      </c>
      <c r="D33459">
        <v>10</v>
      </c>
      <c r="E33459">
        <v>1239</v>
      </c>
      <c r="F33459">
        <v>4</v>
      </c>
      <c r="G33459">
        <v>0.52912999999999999</v>
      </c>
      <c r="H33459">
        <v>0.495</v>
      </c>
      <c r="I33459">
        <v>0.49850837202269299</v>
      </c>
      <c r="J33459">
        <v>0.48419600000000002</v>
      </c>
      <c r="K33459">
        <v>0.48482690152969399</v>
      </c>
      <c r="L33459">
        <v>0.48203877481840202</v>
      </c>
      <c r="M33459">
        <v>0.48717368083197699</v>
      </c>
      <c r="N33459">
        <v>0.50548284503632002</v>
      </c>
      <c r="O33459">
        <v>0.51518944299484004</v>
      </c>
      <c r="P33459">
        <v>3.4130000000000001E-2</v>
      </c>
      <c r="Q33459">
        <v>3.0621627977307199E-2</v>
      </c>
      <c r="R33459">
        <v>4.4934000000000002E-2</v>
      </c>
      <c r="S33459">
        <v>4.4303098470305599E-2</v>
      </c>
      <c r="T33459">
        <v>4.7091225181598098E-2</v>
      </c>
      <c r="U33459">
        <v>4.1956319168023198E-2</v>
      </c>
      <c r="V33459">
        <v>2.3647154963680299E-2</v>
      </c>
      <c r="W33459">
        <v>1.3940557005160399E-2</v>
      </c>
      <c r="X33459">
        <v>0.118742</v>
      </c>
      <c r="Y33459">
        <v>1.7065330000000001</v>
      </c>
      <c r="Z33459">
        <v>11.931369999999999</v>
      </c>
      <c r="AA33459">
        <v>13.756645000000001</v>
      </c>
      <c r="AB33459">
        <v>100</v>
      </c>
      <c r="AC33459">
        <v>100</v>
      </c>
      <c r="AD33459">
        <v>100</v>
      </c>
      <c r="AE33459" t="s">
        <v>26</v>
      </c>
      <c r="AF33459">
        <v>0</v>
      </c>
      <c r="AG33459" t="s">
        <v>5483</v>
      </c>
    </row>
    <row r="33460" spans="1:33" x14ac:dyDescent="0.25">
      <c r="A33460" t="s">
        <v>1117</v>
      </c>
      <c r="B33460" t="s">
        <v>1117</v>
      </c>
      <c r="C33460" t="s">
        <v>78</v>
      </c>
      <c r="D33460">
        <v>25</v>
      </c>
      <c r="E33460">
        <v>1239</v>
      </c>
      <c r="F33460">
        <v>4</v>
      </c>
      <c r="G33460">
        <v>0.52912999999999999</v>
      </c>
      <c r="H33460">
        <v>0.46388239999999997</v>
      </c>
      <c r="I33460">
        <v>0.473152135642188</v>
      </c>
      <c r="J33460">
        <v>0.48046840000000002</v>
      </c>
      <c r="K33460">
        <v>0.48106794804163</v>
      </c>
      <c r="L33460">
        <v>0.466666759322034</v>
      </c>
      <c r="M33460">
        <v>0.47459577864012098</v>
      </c>
      <c r="N33460">
        <v>0.490914657627119</v>
      </c>
      <c r="O33460">
        <v>0.51497415802143698</v>
      </c>
      <c r="P33460">
        <v>6.5247600000000003E-2</v>
      </c>
      <c r="Q33460">
        <v>5.59778643578124E-2</v>
      </c>
      <c r="R33460">
        <v>4.8661599999999999E-2</v>
      </c>
      <c r="S33460">
        <v>4.8062051958369802E-2</v>
      </c>
      <c r="T33460">
        <v>6.2463240677965999E-2</v>
      </c>
      <c r="U33460">
        <v>5.4534221359878503E-2</v>
      </c>
      <c r="V33460">
        <v>3.8215342372881302E-2</v>
      </c>
      <c r="W33460">
        <v>1.41558419785632E-2</v>
      </c>
      <c r="X33460">
        <v>0.118742</v>
      </c>
      <c r="Y33460">
        <v>1.7065330000000001</v>
      </c>
      <c r="Z33460">
        <v>11.931369999999999</v>
      </c>
      <c r="AA33460">
        <v>13.756645000000001</v>
      </c>
      <c r="AB33460">
        <v>100</v>
      </c>
      <c r="AC33460">
        <v>100</v>
      </c>
      <c r="AD33460">
        <v>100</v>
      </c>
      <c r="AE33460" t="s">
        <v>26</v>
      </c>
      <c r="AF33460">
        <v>0</v>
      </c>
      <c r="AG33460" t="s">
        <v>5483</v>
      </c>
    </row>
    <row r="33461" spans="1:33" x14ac:dyDescent="0.25">
      <c r="A33461" t="s">
        <v>1117</v>
      </c>
      <c r="B33461" t="s">
        <v>1117</v>
      </c>
      <c r="C33461" t="s">
        <v>78</v>
      </c>
      <c r="D33461">
        <v>50</v>
      </c>
      <c r="E33461">
        <v>1239</v>
      </c>
      <c r="F33461">
        <v>4</v>
      </c>
      <c r="G33461">
        <v>0.52912999999999999</v>
      </c>
      <c r="H33461">
        <v>0.42198780000000002</v>
      </c>
      <c r="I33461">
        <v>0.43631212876257103</v>
      </c>
      <c r="J33461">
        <v>0.4646904</v>
      </c>
      <c r="K33461">
        <v>0.47045058641612097</v>
      </c>
      <c r="L33461">
        <v>0.47631017288135602</v>
      </c>
      <c r="M33461">
        <v>0.48056855073837401</v>
      </c>
      <c r="N33461">
        <v>0.48781084261501201</v>
      </c>
      <c r="O33461">
        <v>0.51490591304886002</v>
      </c>
      <c r="P33461">
        <v>0.10714220000000001</v>
      </c>
      <c r="Q33461">
        <v>9.2817871237428698E-2</v>
      </c>
      <c r="R33461">
        <v>6.44396E-2</v>
      </c>
      <c r="S33461">
        <v>5.8679413583879098E-2</v>
      </c>
      <c r="T33461">
        <v>5.2819827118644101E-2</v>
      </c>
      <c r="U33461">
        <v>4.8561449261625603E-2</v>
      </c>
      <c r="V33461">
        <v>4.1319157384987898E-2</v>
      </c>
      <c r="W33461">
        <v>1.4224086951139501E-2</v>
      </c>
      <c r="X33461">
        <v>0.118742</v>
      </c>
      <c r="Y33461">
        <v>1.7065330000000001</v>
      </c>
      <c r="Z33461">
        <v>11.931369999999999</v>
      </c>
      <c r="AA33461">
        <v>13.756645000000001</v>
      </c>
      <c r="AB33461">
        <v>100</v>
      </c>
      <c r="AC33461">
        <v>100</v>
      </c>
      <c r="AD33461">
        <v>100</v>
      </c>
      <c r="AE33461" t="s">
        <v>26</v>
      </c>
      <c r="AF33461">
        <v>0</v>
      </c>
      <c r="AG33461" t="s">
        <v>5483</v>
      </c>
    </row>
    <row r="33462" spans="1:33" x14ac:dyDescent="0.25">
      <c r="A33462" t="s">
        <v>1117</v>
      </c>
      <c r="B33462" t="s">
        <v>4188</v>
      </c>
      <c r="C33462" t="s">
        <v>79</v>
      </c>
      <c r="D33462">
        <v>5</v>
      </c>
      <c r="E33462">
        <v>399</v>
      </c>
      <c r="F33462">
        <v>1</v>
      </c>
      <c r="G33462">
        <v>0.61943000000000004</v>
      </c>
      <c r="H33462">
        <v>0.54752400000000001</v>
      </c>
      <c r="I33462">
        <v>0.55856428257323598</v>
      </c>
      <c r="J33462">
        <v>0.54752400000000001</v>
      </c>
      <c r="K33462">
        <v>0.62257458201422</v>
      </c>
      <c r="P33462">
        <v>7.1905999999999998E-2</v>
      </c>
      <c r="Q33462">
        <v>6.0865717426764498E-2</v>
      </c>
      <c r="R33462">
        <v>7.1905999999999998E-2</v>
      </c>
      <c r="S33462">
        <v>3.14458201421952E-3</v>
      </c>
      <c r="X33462">
        <v>8.8970999999999995E-2</v>
      </c>
      <c r="Y33462">
        <v>0.56581400000000004</v>
      </c>
      <c r="Z33462">
        <v>1.1113170000000001</v>
      </c>
      <c r="AA33462">
        <v>1.7661020000000001</v>
      </c>
      <c r="AB33462">
        <v>100</v>
      </c>
      <c r="AC33462">
        <v>100</v>
      </c>
      <c r="AD33462">
        <v>100</v>
      </c>
      <c r="AE33462" t="s">
        <v>26</v>
      </c>
      <c r="AF33462">
        <v>0</v>
      </c>
      <c r="AG33462" t="s">
        <v>5483</v>
      </c>
    </row>
    <row r="33463" spans="1:33" x14ac:dyDescent="0.25">
      <c r="A33463" t="s">
        <v>1117</v>
      </c>
      <c r="B33463" t="s">
        <v>4188</v>
      </c>
      <c r="C33463" t="s">
        <v>79</v>
      </c>
      <c r="D33463">
        <v>10</v>
      </c>
      <c r="E33463">
        <v>399</v>
      </c>
      <c r="F33463">
        <v>1</v>
      </c>
      <c r="G33463">
        <v>0.61943000000000004</v>
      </c>
      <c r="H33463">
        <v>0.55568300000000004</v>
      </c>
      <c r="I33463">
        <v>0.56116435492656302</v>
      </c>
      <c r="J33463">
        <v>0.51198999999999995</v>
      </c>
      <c r="K33463">
        <v>0.62044588788941202</v>
      </c>
      <c r="P33463">
        <v>6.3746999999999998E-2</v>
      </c>
      <c r="Q33463">
        <v>5.8265645073436997E-2</v>
      </c>
      <c r="R33463">
        <v>0.10743999999999999</v>
      </c>
      <c r="S33463">
        <v>1.01588788941209E-3</v>
      </c>
      <c r="X33463">
        <v>8.8970999999999995E-2</v>
      </c>
      <c r="Y33463">
        <v>0.56581400000000004</v>
      </c>
      <c r="Z33463">
        <v>1.1113170000000001</v>
      </c>
      <c r="AA33463">
        <v>1.7661020000000001</v>
      </c>
      <c r="AB33463">
        <v>100</v>
      </c>
      <c r="AC33463">
        <v>100</v>
      </c>
      <c r="AD33463">
        <v>100</v>
      </c>
      <c r="AE33463" t="s">
        <v>26</v>
      </c>
      <c r="AF33463">
        <v>0</v>
      </c>
      <c r="AG33463" t="s">
        <v>5483</v>
      </c>
    </row>
    <row r="33464" spans="1:33" x14ac:dyDescent="0.25">
      <c r="A33464" t="s">
        <v>1117</v>
      </c>
      <c r="B33464" t="s">
        <v>4188</v>
      </c>
      <c r="C33464" t="s">
        <v>79</v>
      </c>
      <c r="D33464">
        <v>25</v>
      </c>
      <c r="E33464">
        <v>399</v>
      </c>
      <c r="F33464">
        <v>1</v>
      </c>
      <c r="G33464">
        <v>0.61943000000000004</v>
      </c>
      <c r="H33464">
        <v>0.43897839999999999</v>
      </c>
      <c r="I33464">
        <v>0.46860181845599402</v>
      </c>
      <c r="J33464">
        <v>0.46836680000000003</v>
      </c>
      <c r="K33464">
        <v>0.61756114053383104</v>
      </c>
      <c r="P33464">
        <v>0.18045159999999999</v>
      </c>
      <c r="Q33464">
        <v>0.15082818154400601</v>
      </c>
      <c r="R33464">
        <v>0.15106320000000001</v>
      </c>
      <c r="S33464">
        <v>1.86885946616855E-3</v>
      </c>
      <c r="X33464">
        <v>8.8970999999999995E-2</v>
      </c>
      <c r="Y33464">
        <v>0.56581400000000004</v>
      </c>
      <c r="Z33464">
        <v>1.1113170000000001</v>
      </c>
      <c r="AA33464">
        <v>1.7661020000000001</v>
      </c>
      <c r="AB33464">
        <v>100</v>
      </c>
      <c r="AC33464">
        <v>100</v>
      </c>
      <c r="AD33464">
        <v>100</v>
      </c>
      <c r="AE33464" t="s">
        <v>26</v>
      </c>
      <c r="AF33464">
        <v>0</v>
      </c>
      <c r="AG33464" t="s">
        <v>5483</v>
      </c>
    </row>
    <row r="33465" spans="1:33" x14ac:dyDescent="0.25">
      <c r="A33465" t="s">
        <v>1117</v>
      </c>
      <c r="B33465" t="s">
        <v>4188</v>
      </c>
      <c r="C33465" t="s">
        <v>79</v>
      </c>
      <c r="D33465">
        <v>50</v>
      </c>
      <c r="E33465">
        <v>399</v>
      </c>
      <c r="F33465">
        <v>1</v>
      </c>
      <c r="G33465">
        <v>0.61943000000000004</v>
      </c>
      <c r="H33465">
        <v>0.43346279999999998</v>
      </c>
      <c r="I33465">
        <v>0.45680917074901201</v>
      </c>
      <c r="J33465">
        <v>0.4498914</v>
      </c>
      <c r="K33465">
        <v>0.61517978681632401</v>
      </c>
      <c r="P33465">
        <v>0.1859672</v>
      </c>
      <c r="Q33465">
        <v>0.162620829250988</v>
      </c>
      <c r="R33465">
        <v>0.16953860000000001</v>
      </c>
      <c r="S33465">
        <v>4.2502131836763503E-3</v>
      </c>
      <c r="X33465">
        <v>8.8970999999999995E-2</v>
      </c>
      <c r="Y33465">
        <v>0.56581400000000004</v>
      </c>
      <c r="Z33465">
        <v>1.1113170000000001</v>
      </c>
      <c r="AA33465">
        <v>1.7661020000000001</v>
      </c>
      <c r="AB33465">
        <v>100</v>
      </c>
      <c r="AC33465">
        <v>100</v>
      </c>
      <c r="AD33465">
        <v>100</v>
      </c>
      <c r="AE33465" t="s">
        <v>26</v>
      </c>
      <c r="AF33465">
        <v>0</v>
      </c>
      <c r="AG33465" t="s">
        <v>5483</v>
      </c>
    </row>
    <row r="33466" spans="1:33" x14ac:dyDescent="0.25">
      <c r="A33466" t="s">
        <v>1117</v>
      </c>
      <c r="B33466" t="s">
        <v>4189</v>
      </c>
      <c r="C33466" t="s">
        <v>79</v>
      </c>
      <c r="D33466">
        <v>5</v>
      </c>
      <c r="E33466">
        <v>249</v>
      </c>
      <c r="F33466">
        <v>1</v>
      </c>
      <c r="G33466">
        <v>0.44739000000000001</v>
      </c>
      <c r="H33466">
        <v>0.48609000000000002</v>
      </c>
      <c r="I33466">
        <v>0.48478465835884399</v>
      </c>
      <c r="J33466">
        <v>0.35638199999999998</v>
      </c>
      <c r="K33466">
        <v>0.40509172189104797</v>
      </c>
      <c r="P33466">
        <v>3.8699999999999901E-2</v>
      </c>
      <c r="Q33466">
        <v>3.7394658358843799E-2</v>
      </c>
      <c r="R33466">
        <v>9.1008000000000006E-2</v>
      </c>
      <c r="S33466">
        <v>4.2298278108952203E-2</v>
      </c>
      <c r="X33466">
        <v>8.0365000000000006E-2</v>
      </c>
      <c r="Y33466">
        <v>0.40712300000000001</v>
      </c>
      <c r="Z33466">
        <v>0.38622099999999998</v>
      </c>
      <c r="AA33466">
        <v>0.87370899999999996</v>
      </c>
      <c r="AB33466">
        <v>100</v>
      </c>
      <c r="AC33466">
        <v>100</v>
      </c>
      <c r="AD33466">
        <v>100</v>
      </c>
      <c r="AE33466" t="s">
        <v>26</v>
      </c>
      <c r="AF33466">
        <v>0</v>
      </c>
      <c r="AG33466" t="s">
        <v>5483</v>
      </c>
    </row>
    <row r="33467" spans="1:33" x14ac:dyDescent="0.25">
      <c r="A33467" t="s">
        <v>1117</v>
      </c>
      <c r="B33467" t="s">
        <v>4189</v>
      </c>
      <c r="C33467" t="s">
        <v>79</v>
      </c>
      <c r="D33467">
        <v>10</v>
      </c>
      <c r="E33467">
        <v>249</v>
      </c>
      <c r="F33467">
        <v>1</v>
      </c>
      <c r="G33467">
        <v>0.44739000000000001</v>
      </c>
      <c r="H33467">
        <v>0.43213800000000002</v>
      </c>
      <c r="I33467">
        <v>0.435511941648072</v>
      </c>
      <c r="J33467">
        <v>0.384492</v>
      </c>
      <c r="K33467">
        <v>0.40587683486883303</v>
      </c>
      <c r="P33467">
        <v>1.5252E-2</v>
      </c>
      <c r="Q33467">
        <v>1.1878058351927699E-2</v>
      </c>
      <c r="R33467">
        <v>6.2897999999999996E-2</v>
      </c>
      <c r="S33467">
        <v>4.1513165131166901E-2</v>
      </c>
      <c r="X33467">
        <v>8.0365000000000006E-2</v>
      </c>
      <c r="Y33467">
        <v>0.40712300000000001</v>
      </c>
      <c r="Z33467">
        <v>0.38622099999999998</v>
      </c>
      <c r="AA33467">
        <v>0.87370899999999996</v>
      </c>
      <c r="AB33467">
        <v>100</v>
      </c>
      <c r="AC33467">
        <v>100</v>
      </c>
      <c r="AD33467">
        <v>100</v>
      </c>
      <c r="AE33467" t="s">
        <v>26</v>
      </c>
      <c r="AF33467">
        <v>0</v>
      </c>
      <c r="AG33467" t="s">
        <v>5483</v>
      </c>
    </row>
    <row r="33468" spans="1:33" x14ac:dyDescent="0.25">
      <c r="A33468" t="s">
        <v>1117</v>
      </c>
      <c r="B33468" t="s">
        <v>4189</v>
      </c>
      <c r="C33468" t="s">
        <v>79</v>
      </c>
      <c r="D33468">
        <v>25</v>
      </c>
      <c r="E33468">
        <v>249</v>
      </c>
      <c r="F33468">
        <v>1</v>
      </c>
      <c r="G33468">
        <v>0.44739000000000001</v>
      </c>
      <c r="H33468">
        <v>0.48774279999999998</v>
      </c>
      <c r="I33468">
        <v>0.483330448915824</v>
      </c>
      <c r="J33468">
        <v>0.43928200000000001</v>
      </c>
      <c r="K33468">
        <v>0.40793898331476403</v>
      </c>
      <c r="P33468">
        <v>4.0352800000000001E-2</v>
      </c>
      <c r="Q33468">
        <v>3.5940448915823799E-2</v>
      </c>
      <c r="R33468">
        <v>8.1080000000000596E-3</v>
      </c>
      <c r="S33468">
        <v>3.94510166852362E-2</v>
      </c>
      <c r="X33468">
        <v>8.0365000000000006E-2</v>
      </c>
      <c r="Y33468">
        <v>0.40712300000000001</v>
      </c>
      <c r="Z33468">
        <v>0.38622099999999998</v>
      </c>
      <c r="AA33468">
        <v>0.87370899999999996</v>
      </c>
      <c r="AB33468">
        <v>100</v>
      </c>
      <c r="AC33468">
        <v>100</v>
      </c>
      <c r="AD33468">
        <v>100</v>
      </c>
      <c r="AE33468" t="s">
        <v>26</v>
      </c>
      <c r="AF33468">
        <v>0</v>
      </c>
      <c r="AG33468" t="s">
        <v>5483</v>
      </c>
    </row>
    <row r="33469" spans="1:33" x14ac:dyDescent="0.25">
      <c r="A33469" t="s">
        <v>1117</v>
      </c>
      <c r="B33469" t="s">
        <v>4189</v>
      </c>
      <c r="C33469" t="s">
        <v>79</v>
      </c>
      <c r="D33469">
        <v>50</v>
      </c>
      <c r="E33469">
        <v>249</v>
      </c>
      <c r="F33469">
        <v>1</v>
      </c>
      <c r="G33469">
        <v>0.44739000000000001</v>
      </c>
      <c r="H33469">
        <v>0.47756379999999998</v>
      </c>
      <c r="I33469">
        <v>0.47481476600914502</v>
      </c>
      <c r="J33469">
        <v>0.4843924</v>
      </c>
      <c r="K33469">
        <v>0.411593626434271</v>
      </c>
      <c r="P33469">
        <v>3.0173800000000001E-2</v>
      </c>
      <c r="Q33469">
        <v>2.7424766009144799E-2</v>
      </c>
      <c r="R33469">
        <v>3.7002399999999998E-2</v>
      </c>
      <c r="S33469">
        <v>3.5796373565729199E-2</v>
      </c>
      <c r="X33469">
        <v>8.0365000000000006E-2</v>
      </c>
      <c r="Y33469">
        <v>0.40712300000000001</v>
      </c>
      <c r="Z33469">
        <v>0.38622099999999998</v>
      </c>
      <c r="AA33469">
        <v>0.87370899999999996</v>
      </c>
      <c r="AB33469">
        <v>100</v>
      </c>
      <c r="AC33469">
        <v>100</v>
      </c>
      <c r="AD33469">
        <v>100</v>
      </c>
      <c r="AE33469" t="s">
        <v>26</v>
      </c>
      <c r="AF33469">
        <v>0</v>
      </c>
      <c r="AG33469" t="s">
        <v>5483</v>
      </c>
    </row>
    <row r="33470" spans="1:33" x14ac:dyDescent="0.25">
      <c r="A33470" t="s">
        <v>1117</v>
      </c>
      <c r="B33470" t="s">
        <v>4190</v>
      </c>
      <c r="C33470" t="s">
        <v>79</v>
      </c>
      <c r="D33470">
        <v>5</v>
      </c>
      <c r="E33470">
        <v>306</v>
      </c>
      <c r="F33470">
        <v>1</v>
      </c>
      <c r="G33470">
        <v>0.59440000000000004</v>
      </c>
      <c r="H33470">
        <v>0.58457199999999998</v>
      </c>
      <c r="I33470">
        <v>0.58403643450661902</v>
      </c>
      <c r="J33470">
        <v>0.66623600000000005</v>
      </c>
      <c r="K33470">
        <v>0.58488516618480701</v>
      </c>
      <c r="P33470">
        <v>9.8279999999999496E-3</v>
      </c>
      <c r="Q33470">
        <v>1.0363565493380999E-2</v>
      </c>
      <c r="R33470">
        <v>7.18359999999999E-2</v>
      </c>
      <c r="S33470">
        <v>9.5148338151930193E-3</v>
      </c>
      <c r="X33470">
        <v>8.9638999999999996E-2</v>
      </c>
      <c r="Y33470">
        <v>0.43598900000000002</v>
      </c>
      <c r="Z33470">
        <v>0.56586800000000004</v>
      </c>
      <c r="AA33470">
        <v>1.091496</v>
      </c>
      <c r="AB33470">
        <v>100</v>
      </c>
      <c r="AC33470">
        <v>100</v>
      </c>
      <c r="AD33470">
        <v>100</v>
      </c>
      <c r="AE33470" t="s">
        <v>26</v>
      </c>
      <c r="AF33470">
        <v>0</v>
      </c>
      <c r="AG33470" t="s">
        <v>5483</v>
      </c>
    </row>
    <row r="33471" spans="1:33" x14ac:dyDescent="0.25">
      <c r="A33471" t="s">
        <v>1117</v>
      </c>
      <c r="B33471" t="s">
        <v>4190</v>
      </c>
      <c r="C33471" t="s">
        <v>79</v>
      </c>
      <c r="D33471">
        <v>10</v>
      </c>
      <c r="E33471">
        <v>306</v>
      </c>
      <c r="F33471">
        <v>1</v>
      </c>
      <c r="G33471">
        <v>0.59440000000000004</v>
      </c>
      <c r="H33471">
        <v>0.485203</v>
      </c>
      <c r="I33471">
        <v>0.49937401282167199</v>
      </c>
      <c r="J33471">
        <v>0.70429699999999995</v>
      </c>
      <c r="K33471">
        <v>0.58875252101969699</v>
      </c>
      <c r="P33471">
        <v>0.109197</v>
      </c>
      <c r="Q33471">
        <v>9.5025987178328206E-2</v>
      </c>
      <c r="R33471">
        <v>0.10989699999999999</v>
      </c>
      <c r="S33471">
        <v>5.64747898030293E-3</v>
      </c>
      <c r="X33471">
        <v>8.9638999999999996E-2</v>
      </c>
      <c r="Y33471">
        <v>0.43598900000000002</v>
      </c>
      <c r="Z33471">
        <v>0.56586800000000004</v>
      </c>
      <c r="AA33471">
        <v>1.091496</v>
      </c>
      <c r="AB33471">
        <v>100</v>
      </c>
      <c r="AC33471">
        <v>100</v>
      </c>
      <c r="AD33471">
        <v>100</v>
      </c>
      <c r="AE33471" t="s">
        <v>26</v>
      </c>
      <c r="AF33471">
        <v>0</v>
      </c>
      <c r="AG33471" t="s">
        <v>5483</v>
      </c>
    </row>
    <row r="33472" spans="1:33" x14ac:dyDescent="0.25">
      <c r="A33472" t="s">
        <v>1117</v>
      </c>
      <c r="B33472" t="s">
        <v>4190</v>
      </c>
      <c r="C33472" t="s">
        <v>79</v>
      </c>
      <c r="D33472">
        <v>25</v>
      </c>
      <c r="E33472">
        <v>306</v>
      </c>
      <c r="F33472">
        <v>1</v>
      </c>
      <c r="G33472">
        <v>0.59440000000000004</v>
      </c>
      <c r="H33472">
        <v>0.52421799999999996</v>
      </c>
      <c r="I33472">
        <v>0.52439083911664697</v>
      </c>
      <c r="J33472">
        <v>0.64353559999999999</v>
      </c>
      <c r="K33472">
        <v>0.58925363988576496</v>
      </c>
      <c r="P33472">
        <v>7.0181999999999994E-2</v>
      </c>
      <c r="Q33472">
        <v>7.0009160883352906E-2</v>
      </c>
      <c r="R33472">
        <v>4.9135599999999897E-2</v>
      </c>
      <c r="S33472">
        <v>5.1463601142354197E-3</v>
      </c>
      <c r="X33472">
        <v>8.9638999999999996E-2</v>
      </c>
      <c r="Y33472">
        <v>0.43598900000000002</v>
      </c>
      <c r="Z33472">
        <v>0.56586800000000004</v>
      </c>
      <c r="AA33472">
        <v>1.091496</v>
      </c>
      <c r="AB33472">
        <v>100</v>
      </c>
      <c r="AC33472">
        <v>100</v>
      </c>
      <c r="AD33472">
        <v>100</v>
      </c>
      <c r="AE33472" t="s">
        <v>26</v>
      </c>
      <c r="AF33472">
        <v>0</v>
      </c>
      <c r="AG33472" t="s">
        <v>5483</v>
      </c>
    </row>
    <row r="33473" spans="1:33" x14ac:dyDescent="0.25">
      <c r="A33473" t="s">
        <v>1117</v>
      </c>
      <c r="B33473" t="s">
        <v>4190</v>
      </c>
      <c r="C33473" t="s">
        <v>79</v>
      </c>
      <c r="D33473">
        <v>50</v>
      </c>
      <c r="E33473">
        <v>306</v>
      </c>
      <c r="F33473">
        <v>1</v>
      </c>
      <c r="G33473">
        <v>0.59440000000000004</v>
      </c>
      <c r="H33473">
        <v>0.56720879999999996</v>
      </c>
      <c r="I33473">
        <v>0.55991387288247096</v>
      </c>
      <c r="J33473">
        <v>0.60705679999999995</v>
      </c>
      <c r="K33473">
        <v>0.58855155324749697</v>
      </c>
      <c r="P33473">
        <v>2.7191200000000099E-2</v>
      </c>
      <c r="Q33473">
        <v>3.4486127117529498E-2</v>
      </c>
      <c r="R33473">
        <v>1.2656799999999999E-2</v>
      </c>
      <c r="S33473">
        <v>5.8484467525035102E-3</v>
      </c>
      <c r="X33473">
        <v>8.9638999999999996E-2</v>
      </c>
      <c r="Y33473">
        <v>0.43598900000000002</v>
      </c>
      <c r="Z33473">
        <v>0.56586800000000004</v>
      </c>
      <c r="AA33473">
        <v>1.091496</v>
      </c>
      <c r="AB33473">
        <v>100</v>
      </c>
      <c r="AC33473">
        <v>100</v>
      </c>
      <c r="AD33473">
        <v>100</v>
      </c>
      <c r="AE33473" t="s">
        <v>26</v>
      </c>
      <c r="AF33473">
        <v>0</v>
      </c>
      <c r="AG33473" t="s">
        <v>5483</v>
      </c>
    </row>
    <row r="33474" spans="1:33" x14ac:dyDescent="0.25">
      <c r="A33474" t="s">
        <v>1117</v>
      </c>
      <c r="B33474" t="s">
        <v>4191</v>
      </c>
      <c r="C33474" t="s">
        <v>79</v>
      </c>
      <c r="D33474">
        <v>5</v>
      </c>
      <c r="E33474">
        <v>285</v>
      </c>
      <c r="F33474">
        <v>1</v>
      </c>
      <c r="G33474">
        <v>0.41170000000000001</v>
      </c>
      <c r="H33474">
        <v>0.39699200000000001</v>
      </c>
      <c r="I33474">
        <v>0.39470511603256297</v>
      </c>
      <c r="J33474">
        <v>0.41372599999999998</v>
      </c>
      <c r="K33474">
        <v>0.38458403069787001</v>
      </c>
      <c r="P33474">
        <v>1.4708000000000001E-2</v>
      </c>
      <c r="Q33474">
        <v>1.6994883967437101E-2</v>
      </c>
      <c r="R33474">
        <v>2.0260000000000299E-3</v>
      </c>
      <c r="S33474">
        <v>2.7115969302130099E-2</v>
      </c>
      <c r="X33474">
        <v>8.2262000000000002E-2</v>
      </c>
      <c r="Y33474">
        <v>0.46691700000000003</v>
      </c>
      <c r="Z33474">
        <v>0.66253600000000001</v>
      </c>
      <c r="AA33474">
        <v>1.2117150000000001</v>
      </c>
      <c r="AB33474">
        <v>100</v>
      </c>
      <c r="AC33474">
        <v>100</v>
      </c>
      <c r="AD33474">
        <v>100</v>
      </c>
      <c r="AE33474" t="s">
        <v>26</v>
      </c>
      <c r="AF33474">
        <v>0</v>
      </c>
      <c r="AG33474" t="s">
        <v>5483</v>
      </c>
    </row>
    <row r="33475" spans="1:33" x14ac:dyDescent="0.25">
      <c r="A33475" t="s">
        <v>1117</v>
      </c>
      <c r="B33475" t="s">
        <v>4191</v>
      </c>
      <c r="C33475" t="s">
        <v>79</v>
      </c>
      <c r="D33475">
        <v>10</v>
      </c>
      <c r="E33475">
        <v>285</v>
      </c>
      <c r="F33475">
        <v>1</v>
      </c>
      <c r="G33475">
        <v>0.41170000000000001</v>
      </c>
      <c r="H33475">
        <v>0.41913699999999998</v>
      </c>
      <c r="I33475">
        <v>0.41562347909234698</v>
      </c>
      <c r="J33475">
        <v>0.38861699999999999</v>
      </c>
      <c r="K33475">
        <v>0.38435160452057598</v>
      </c>
      <c r="P33475">
        <v>7.4369999999999697E-3</v>
      </c>
      <c r="Q33475">
        <v>3.9234790923472996E-3</v>
      </c>
      <c r="R33475">
        <v>2.3082999999999999E-2</v>
      </c>
      <c r="S33475">
        <v>2.7348395479424099E-2</v>
      </c>
      <c r="X33475">
        <v>8.2262000000000002E-2</v>
      </c>
      <c r="Y33475">
        <v>0.46691700000000003</v>
      </c>
      <c r="Z33475">
        <v>0.66253600000000001</v>
      </c>
      <c r="AA33475">
        <v>1.2117150000000001</v>
      </c>
      <c r="AB33475">
        <v>100</v>
      </c>
      <c r="AC33475">
        <v>100</v>
      </c>
      <c r="AD33475">
        <v>100</v>
      </c>
      <c r="AE33475" t="s">
        <v>26</v>
      </c>
      <c r="AF33475">
        <v>0</v>
      </c>
      <c r="AG33475" t="s">
        <v>5483</v>
      </c>
    </row>
    <row r="33476" spans="1:33" x14ac:dyDescent="0.25">
      <c r="A33476" t="s">
        <v>1117</v>
      </c>
      <c r="B33476" t="s">
        <v>4191</v>
      </c>
      <c r="C33476" t="s">
        <v>79</v>
      </c>
      <c r="D33476">
        <v>25</v>
      </c>
      <c r="E33476">
        <v>285</v>
      </c>
      <c r="F33476">
        <v>1</v>
      </c>
      <c r="G33476">
        <v>0.41170000000000001</v>
      </c>
      <c r="H33476">
        <v>0.42522480000000001</v>
      </c>
      <c r="I33476">
        <v>0.421891809198016</v>
      </c>
      <c r="J33476">
        <v>0.40372560000000002</v>
      </c>
      <c r="K33476">
        <v>0.385114617772426</v>
      </c>
      <c r="P33476">
        <v>1.35248E-2</v>
      </c>
      <c r="Q33476">
        <v>1.01918091980162E-2</v>
      </c>
      <c r="R33476">
        <v>7.9743999999998798E-3</v>
      </c>
      <c r="S33476">
        <v>2.6585382227574401E-2</v>
      </c>
      <c r="X33476">
        <v>8.2262000000000002E-2</v>
      </c>
      <c r="Y33476">
        <v>0.46691700000000003</v>
      </c>
      <c r="Z33476">
        <v>0.66253600000000001</v>
      </c>
      <c r="AA33476">
        <v>1.2117150000000001</v>
      </c>
      <c r="AB33476">
        <v>100</v>
      </c>
      <c r="AC33476">
        <v>100</v>
      </c>
      <c r="AD33476">
        <v>100</v>
      </c>
      <c r="AE33476" t="s">
        <v>26</v>
      </c>
      <c r="AF33476">
        <v>0</v>
      </c>
      <c r="AG33476" t="s">
        <v>5483</v>
      </c>
    </row>
    <row r="33477" spans="1:33" x14ac:dyDescent="0.25">
      <c r="A33477" t="s">
        <v>1117</v>
      </c>
      <c r="B33477" t="s">
        <v>4191</v>
      </c>
      <c r="C33477" t="s">
        <v>79</v>
      </c>
      <c r="D33477">
        <v>50</v>
      </c>
      <c r="E33477">
        <v>285</v>
      </c>
      <c r="F33477">
        <v>1</v>
      </c>
      <c r="G33477">
        <v>0.41170000000000001</v>
      </c>
      <c r="H33477">
        <v>0.43760480000000002</v>
      </c>
      <c r="I33477">
        <v>0.433666854026937</v>
      </c>
      <c r="J33477">
        <v>0.41585220000000001</v>
      </c>
      <c r="K33477">
        <v>0.38571264228757002</v>
      </c>
      <c r="P33477">
        <v>2.5904799999999999E-2</v>
      </c>
      <c r="Q33477">
        <v>2.19668540269367E-2</v>
      </c>
      <c r="R33477">
        <v>4.1522000000000503E-3</v>
      </c>
      <c r="S33477">
        <v>2.5987357712429601E-2</v>
      </c>
      <c r="X33477">
        <v>8.2262000000000002E-2</v>
      </c>
      <c r="Y33477">
        <v>0.46691700000000003</v>
      </c>
      <c r="Z33477">
        <v>0.66253600000000001</v>
      </c>
      <c r="AA33477">
        <v>1.2117150000000001</v>
      </c>
      <c r="AB33477">
        <v>100</v>
      </c>
      <c r="AC33477">
        <v>100</v>
      </c>
      <c r="AD33477">
        <v>100</v>
      </c>
      <c r="AE33477" t="s">
        <v>26</v>
      </c>
      <c r="AF33477">
        <v>0</v>
      </c>
      <c r="AG33477" t="s">
        <v>5483</v>
      </c>
    </row>
    <row r="33478" spans="1:33" x14ac:dyDescent="0.25">
      <c r="A33478" t="s">
        <v>1118</v>
      </c>
      <c r="B33478" t="s">
        <v>1118</v>
      </c>
      <c r="C33478" t="s">
        <v>78</v>
      </c>
      <c r="D33478">
        <v>5</v>
      </c>
      <c r="E33478">
        <v>1650</v>
      </c>
      <c r="F33478">
        <v>2</v>
      </c>
      <c r="G33478">
        <v>0.25829999999999997</v>
      </c>
      <c r="H33478">
        <v>0.30737599999999998</v>
      </c>
      <c r="I33478">
        <v>0.29351009656319099</v>
      </c>
      <c r="J33478">
        <v>0.40857599999999999</v>
      </c>
      <c r="K33478">
        <v>0.261552287450321</v>
      </c>
      <c r="L33478">
        <v>0.30702824727272698</v>
      </c>
      <c r="M33478">
        <v>0.29743836295133003</v>
      </c>
      <c r="N33478">
        <v>0.30145365454545497</v>
      </c>
      <c r="O33478">
        <v>0.262760238901943</v>
      </c>
      <c r="P33478">
        <v>4.9076000000000002E-2</v>
      </c>
      <c r="Q33478">
        <v>3.52100965631914E-2</v>
      </c>
      <c r="R33478">
        <v>0.15027599999999999</v>
      </c>
      <c r="S33478">
        <v>3.2522874503209702E-3</v>
      </c>
      <c r="T33478">
        <v>4.8728247272727301E-2</v>
      </c>
      <c r="U33478">
        <v>3.9138362951329699E-2</v>
      </c>
      <c r="V33478">
        <v>4.3153654545454598E-2</v>
      </c>
      <c r="W33478">
        <v>4.4602389019426404E-3</v>
      </c>
      <c r="X33478">
        <v>9.9740999999999996E-2</v>
      </c>
      <c r="Y33478">
        <v>1.633251</v>
      </c>
      <c r="Z33478">
        <v>13.168062000000001</v>
      </c>
      <c r="AA33478">
        <v>14.901054</v>
      </c>
      <c r="AB33478">
        <v>100</v>
      </c>
      <c r="AC33478">
        <v>100</v>
      </c>
      <c r="AD33478">
        <v>100</v>
      </c>
      <c r="AE33478" t="s">
        <v>26</v>
      </c>
      <c r="AF33478">
        <v>0</v>
      </c>
      <c r="AG33478" t="s">
        <v>5483</v>
      </c>
    </row>
    <row r="33479" spans="1:33" x14ac:dyDescent="0.25">
      <c r="A33479" t="s">
        <v>1118</v>
      </c>
      <c r="B33479" t="s">
        <v>1118</v>
      </c>
      <c r="C33479" t="s">
        <v>78</v>
      </c>
      <c r="D33479">
        <v>10</v>
      </c>
      <c r="E33479">
        <v>1650</v>
      </c>
      <c r="F33479">
        <v>2</v>
      </c>
      <c r="G33479">
        <v>0.25829999999999997</v>
      </c>
      <c r="H33479">
        <v>0.28916399999999998</v>
      </c>
      <c r="I33479">
        <v>0.28440433331661802</v>
      </c>
      <c r="J33479">
        <v>0.400503</v>
      </c>
      <c r="K33479">
        <v>0.26180182096910698</v>
      </c>
      <c r="L33479">
        <v>0.291063441818182</v>
      </c>
      <c r="M33479">
        <v>0.28825707654331101</v>
      </c>
      <c r="N33479">
        <v>0.35109244727272698</v>
      </c>
      <c r="O33479">
        <v>0.26410603444570102</v>
      </c>
      <c r="P33479">
        <v>3.08640000000001E-2</v>
      </c>
      <c r="Q33479">
        <v>2.6104333316618301E-2</v>
      </c>
      <c r="R33479">
        <v>0.142203</v>
      </c>
      <c r="S33479">
        <v>3.5018209691073401E-3</v>
      </c>
      <c r="T33479">
        <v>3.2763441818181901E-2</v>
      </c>
      <c r="U33479">
        <v>2.9957076543310701E-2</v>
      </c>
      <c r="V33479">
        <v>9.2792447272727299E-2</v>
      </c>
      <c r="W33479">
        <v>5.8060344457007097E-3</v>
      </c>
      <c r="X33479">
        <v>9.9740999999999996E-2</v>
      </c>
      <c r="Y33479">
        <v>1.633251</v>
      </c>
      <c r="Z33479">
        <v>13.168062000000001</v>
      </c>
      <c r="AA33479">
        <v>14.901054</v>
      </c>
      <c r="AB33479">
        <v>100</v>
      </c>
      <c r="AC33479">
        <v>100</v>
      </c>
      <c r="AD33479">
        <v>100</v>
      </c>
      <c r="AE33479" t="s">
        <v>26</v>
      </c>
      <c r="AF33479">
        <v>0</v>
      </c>
      <c r="AG33479" t="s">
        <v>5483</v>
      </c>
    </row>
    <row r="33480" spans="1:33" x14ac:dyDescent="0.25">
      <c r="A33480" t="s">
        <v>1118</v>
      </c>
      <c r="B33480" t="s">
        <v>1118</v>
      </c>
      <c r="C33480" t="s">
        <v>78</v>
      </c>
      <c r="D33480">
        <v>25</v>
      </c>
      <c r="E33480">
        <v>1650</v>
      </c>
      <c r="F33480">
        <v>2</v>
      </c>
      <c r="G33480">
        <v>0.25829999999999997</v>
      </c>
      <c r="H33480">
        <v>0.35042640000000003</v>
      </c>
      <c r="I33480">
        <v>0.33370407228745003</v>
      </c>
      <c r="J33480">
        <v>0.35942439999999998</v>
      </c>
      <c r="K33480">
        <v>0.262081838234477</v>
      </c>
      <c r="L33480">
        <v>0.38179157381818202</v>
      </c>
      <c r="M33480">
        <v>0.36767608050254902</v>
      </c>
      <c r="N33480">
        <v>0.386160368727273</v>
      </c>
      <c r="O33480">
        <v>0.26696049544900002</v>
      </c>
      <c r="P33480">
        <v>9.2126399999999997E-2</v>
      </c>
      <c r="Q33480">
        <v>7.5404072287449803E-2</v>
      </c>
      <c r="R33480">
        <v>0.1011244</v>
      </c>
      <c r="S33480">
        <v>3.7818382344768598E-3</v>
      </c>
      <c r="T33480">
        <v>0.123491573818182</v>
      </c>
      <c r="U33480">
        <v>0.109376080502549</v>
      </c>
      <c r="V33480">
        <v>0.12786036872727299</v>
      </c>
      <c r="W33480">
        <v>8.6604954489998796E-3</v>
      </c>
      <c r="X33480">
        <v>9.9740999999999996E-2</v>
      </c>
      <c r="Y33480">
        <v>1.633251</v>
      </c>
      <c r="Z33480">
        <v>13.168062000000001</v>
      </c>
      <c r="AA33480">
        <v>14.901054</v>
      </c>
      <c r="AB33480">
        <v>100</v>
      </c>
      <c r="AC33480">
        <v>100</v>
      </c>
      <c r="AD33480">
        <v>100</v>
      </c>
      <c r="AE33480" t="s">
        <v>26</v>
      </c>
      <c r="AF33480">
        <v>0</v>
      </c>
      <c r="AG33480" t="s">
        <v>5483</v>
      </c>
    </row>
    <row r="33481" spans="1:33" x14ac:dyDescent="0.25">
      <c r="A33481" t="s">
        <v>1118</v>
      </c>
      <c r="B33481" t="s">
        <v>1118</v>
      </c>
      <c r="C33481" t="s">
        <v>78</v>
      </c>
      <c r="D33481">
        <v>50</v>
      </c>
      <c r="E33481">
        <v>1650</v>
      </c>
      <c r="F33481">
        <v>2</v>
      </c>
      <c r="G33481">
        <v>0.25829999999999997</v>
      </c>
      <c r="H33481">
        <v>0.34697939999999999</v>
      </c>
      <c r="I33481">
        <v>0.33738846555820201</v>
      </c>
      <c r="J33481">
        <v>0.3830054</v>
      </c>
      <c r="K33481">
        <v>0.26267551958104401</v>
      </c>
      <c r="L33481">
        <v>0.35862068836363598</v>
      </c>
      <c r="M33481">
        <v>0.35477305463720099</v>
      </c>
      <c r="N33481">
        <v>0.36106856981818197</v>
      </c>
      <c r="O33481">
        <v>0.26806400688515902</v>
      </c>
      <c r="P33481">
        <v>8.8679400000000103E-2</v>
      </c>
      <c r="Q33481">
        <v>7.9088465558202495E-2</v>
      </c>
      <c r="R33481">
        <v>0.12470539999999999</v>
      </c>
      <c r="S33481">
        <v>4.3755195810437596E-3</v>
      </c>
      <c r="T33481">
        <v>0.100320688363636</v>
      </c>
      <c r="U33481">
        <v>9.6473054637200906E-2</v>
      </c>
      <c r="V33481">
        <v>0.102768569818182</v>
      </c>
      <c r="W33481">
        <v>9.7640068851586603E-3</v>
      </c>
      <c r="X33481">
        <v>9.9740999999999996E-2</v>
      </c>
      <c r="Y33481">
        <v>1.633251</v>
      </c>
      <c r="Z33481">
        <v>13.168062000000001</v>
      </c>
      <c r="AA33481">
        <v>14.901054</v>
      </c>
      <c r="AB33481">
        <v>100</v>
      </c>
      <c r="AC33481">
        <v>100</v>
      </c>
      <c r="AD33481">
        <v>100</v>
      </c>
      <c r="AE33481" t="s">
        <v>26</v>
      </c>
      <c r="AF33481">
        <v>0</v>
      </c>
      <c r="AG33481" t="s">
        <v>5483</v>
      </c>
    </row>
    <row r="33482" spans="1:33" x14ac:dyDescent="0.25">
      <c r="A33482" t="s">
        <v>1118</v>
      </c>
      <c r="B33482" t="s">
        <v>4192</v>
      </c>
      <c r="C33482" t="s">
        <v>79</v>
      </c>
      <c r="D33482">
        <v>5</v>
      </c>
      <c r="E33482">
        <v>849</v>
      </c>
      <c r="F33482">
        <v>1</v>
      </c>
      <c r="G33482">
        <v>0.21152000000000001</v>
      </c>
      <c r="H33482">
        <v>0.27993600000000002</v>
      </c>
      <c r="I33482">
        <v>0.26611641023579802</v>
      </c>
      <c r="J33482">
        <v>0.30347800000000003</v>
      </c>
      <c r="K33482">
        <v>0.22327355153690501</v>
      </c>
      <c r="P33482">
        <v>6.8416000000000005E-2</v>
      </c>
      <c r="Q33482">
        <v>5.45964102357984E-2</v>
      </c>
      <c r="R33482">
        <v>9.1957999999999998E-2</v>
      </c>
      <c r="S33482">
        <v>1.1753551536905001E-2</v>
      </c>
      <c r="X33482">
        <v>8.6702000000000001E-2</v>
      </c>
      <c r="Y33482">
        <v>0.82194800000000001</v>
      </c>
      <c r="Z33482">
        <v>3.727992</v>
      </c>
      <c r="AA33482">
        <v>4.6366420000000002</v>
      </c>
      <c r="AB33482">
        <v>100</v>
      </c>
      <c r="AC33482">
        <v>100</v>
      </c>
      <c r="AD33482">
        <v>100</v>
      </c>
      <c r="AE33482" t="s">
        <v>26</v>
      </c>
      <c r="AF33482">
        <v>0</v>
      </c>
      <c r="AG33482" t="s">
        <v>5483</v>
      </c>
    </row>
    <row r="33483" spans="1:33" x14ac:dyDescent="0.25">
      <c r="A33483" t="s">
        <v>1118</v>
      </c>
      <c r="B33483" t="s">
        <v>4192</v>
      </c>
      <c r="C33483" t="s">
        <v>79</v>
      </c>
      <c r="D33483">
        <v>10</v>
      </c>
      <c r="E33483">
        <v>849</v>
      </c>
      <c r="F33483">
        <v>1</v>
      </c>
      <c r="G33483">
        <v>0.21152000000000001</v>
      </c>
      <c r="H33483">
        <v>0.276777</v>
      </c>
      <c r="I33483">
        <v>0.26913916417043898</v>
      </c>
      <c r="J33483">
        <v>0.41008099999999997</v>
      </c>
      <c r="K33483">
        <v>0.226081861879808</v>
      </c>
      <c r="P33483">
        <v>6.5256999999999996E-2</v>
      </c>
      <c r="Q33483">
        <v>5.7619164170439198E-2</v>
      </c>
      <c r="R33483">
        <v>0.19856099999999999</v>
      </c>
      <c r="S33483">
        <v>1.45618618798084E-2</v>
      </c>
      <c r="X33483">
        <v>8.6702000000000001E-2</v>
      </c>
      <c r="Y33483">
        <v>0.82194800000000001</v>
      </c>
      <c r="Z33483">
        <v>3.727992</v>
      </c>
      <c r="AA33483">
        <v>4.6366420000000002</v>
      </c>
      <c r="AB33483">
        <v>100</v>
      </c>
      <c r="AC33483">
        <v>100</v>
      </c>
      <c r="AD33483">
        <v>100</v>
      </c>
      <c r="AE33483" t="s">
        <v>26</v>
      </c>
      <c r="AF33483">
        <v>0</v>
      </c>
      <c r="AG33483" t="s">
        <v>5483</v>
      </c>
    </row>
    <row r="33484" spans="1:33" x14ac:dyDescent="0.25">
      <c r="A33484" t="s">
        <v>1118</v>
      </c>
      <c r="B33484" t="s">
        <v>4192</v>
      </c>
      <c r="C33484" t="s">
        <v>79</v>
      </c>
      <c r="D33484">
        <v>25</v>
      </c>
      <c r="E33484">
        <v>849</v>
      </c>
      <c r="F33484">
        <v>1</v>
      </c>
      <c r="G33484">
        <v>0.21152000000000001</v>
      </c>
      <c r="H33484">
        <v>0.41006599999999999</v>
      </c>
      <c r="I33484">
        <v>0.39113526639491603</v>
      </c>
      <c r="J33484">
        <v>0.4065648</v>
      </c>
      <c r="K33484">
        <v>0.230024836674526</v>
      </c>
      <c r="P33484">
        <v>0.198546</v>
      </c>
      <c r="Q33484">
        <v>0.17961526639491601</v>
      </c>
      <c r="R33484">
        <v>0.19504479999999999</v>
      </c>
      <c r="S33484">
        <v>1.8504836674526098E-2</v>
      </c>
      <c r="X33484">
        <v>8.6702000000000001E-2</v>
      </c>
      <c r="Y33484">
        <v>0.82194800000000001</v>
      </c>
      <c r="Z33484">
        <v>3.727992</v>
      </c>
      <c r="AA33484">
        <v>4.6366420000000002</v>
      </c>
      <c r="AB33484">
        <v>100</v>
      </c>
      <c r="AC33484">
        <v>100</v>
      </c>
      <c r="AD33484">
        <v>100</v>
      </c>
      <c r="AE33484" t="s">
        <v>26</v>
      </c>
      <c r="AF33484">
        <v>0</v>
      </c>
      <c r="AG33484" t="s">
        <v>5483</v>
      </c>
    </row>
    <row r="33485" spans="1:33" x14ac:dyDescent="0.25">
      <c r="A33485" t="s">
        <v>1118</v>
      </c>
      <c r="B33485" t="s">
        <v>4192</v>
      </c>
      <c r="C33485" t="s">
        <v>79</v>
      </c>
      <c r="D33485">
        <v>50</v>
      </c>
      <c r="E33485">
        <v>849</v>
      </c>
      <c r="F33485">
        <v>1</v>
      </c>
      <c r="G33485">
        <v>0.21152000000000001</v>
      </c>
      <c r="H33485">
        <v>0.37343880000000002</v>
      </c>
      <c r="I33485">
        <v>0.36842822131957498</v>
      </c>
      <c r="J33485">
        <v>0.373166</v>
      </c>
      <c r="K33485">
        <v>0.23195533913689501</v>
      </c>
      <c r="P33485">
        <v>0.1619188</v>
      </c>
      <c r="Q33485">
        <v>0.15690822131957499</v>
      </c>
      <c r="R33485">
        <v>0.16164600000000001</v>
      </c>
      <c r="S33485">
        <v>2.0435339136894898E-2</v>
      </c>
      <c r="X33485">
        <v>8.6702000000000001E-2</v>
      </c>
      <c r="Y33485">
        <v>0.82194800000000001</v>
      </c>
      <c r="Z33485">
        <v>3.727992</v>
      </c>
      <c r="AA33485">
        <v>4.6366420000000002</v>
      </c>
      <c r="AB33485">
        <v>100</v>
      </c>
      <c r="AC33485">
        <v>100</v>
      </c>
      <c r="AD33485">
        <v>100</v>
      </c>
      <c r="AE33485" t="s">
        <v>26</v>
      </c>
      <c r="AF33485">
        <v>0</v>
      </c>
      <c r="AG33485" t="s">
        <v>5483</v>
      </c>
    </row>
    <row r="33486" spans="1:33" x14ac:dyDescent="0.25">
      <c r="A33486" t="s">
        <v>1118</v>
      </c>
      <c r="B33486" t="s">
        <v>4193</v>
      </c>
      <c r="C33486" t="s">
        <v>79</v>
      </c>
      <c r="D33486">
        <v>5</v>
      </c>
      <c r="E33486">
        <v>801</v>
      </c>
      <c r="F33486">
        <v>1</v>
      </c>
      <c r="G33486">
        <v>0.31067</v>
      </c>
      <c r="H33486">
        <v>0.33574399999999999</v>
      </c>
      <c r="I33486">
        <v>0.33063728661610597</v>
      </c>
      <c r="J33486">
        <v>0.29930800000000002</v>
      </c>
      <c r="K33486">
        <v>0.30461316970458502</v>
      </c>
      <c r="P33486">
        <v>2.5073999999999999E-2</v>
      </c>
      <c r="Q33486">
        <v>1.9967286616106101E-2</v>
      </c>
      <c r="R33486">
        <v>1.1362000000000001E-2</v>
      </c>
      <c r="S33486">
        <v>6.0568302954145904E-3</v>
      </c>
      <c r="X33486">
        <v>9.3759999999999996E-2</v>
      </c>
      <c r="Y33486">
        <v>0.76866599999999996</v>
      </c>
      <c r="Z33486">
        <v>3.1357599999999999</v>
      </c>
      <c r="AA33486">
        <v>3.998186</v>
      </c>
      <c r="AB33486">
        <v>100</v>
      </c>
      <c r="AC33486">
        <v>100</v>
      </c>
      <c r="AD33486">
        <v>100</v>
      </c>
      <c r="AE33486" t="s">
        <v>26</v>
      </c>
      <c r="AF33486">
        <v>0</v>
      </c>
      <c r="AG33486" t="s">
        <v>5483</v>
      </c>
    </row>
    <row r="33487" spans="1:33" x14ac:dyDescent="0.25">
      <c r="A33487" t="s">
        <v>1118</v>
      </c>
      <c r="B33487" t="s">
        <v>4193</v>
      </c>
      <c r="C33487" t="s">
        <v>79</v>
      </c>
      <c r="D33487">
        <v>10</v>
      </c>
      <c r="E33487">
        <v>801</v>
      </c>
      <c r="F33487">
        <v>1</v>
      </c>
      <c r="G33487">
        <v>0.31067</v>
      </c>
      <c r="H33487">
        <v>0.30620599999999998</v>
      </c>
      <c r="I33487">
        <v>0.308520631605193</v>
      </c>
      <c r="J33487">
        <v>0.28856900000000002</v>
      </c>
      <c r="K33487">
        <v>0.30440880911292001</v>
      </c>
      <c r="P33487">
        <v>4.4639999999999099E-3</v>
      </c>
      <c r="Q33487">
        <v>2.1493683948068899E-3</v>
      </c>
      <c r="R33487">
        <v>2.2100999999999999E-2</v>
      </c>
      <c r="S33487">
        <v>6.2611908870801002E-3</v>
      </c>
      <c r="X33487">
        <v>9.3759999999999996E-2</v>
      </c>
      <c r="Y33487">
        <v>0.76866599999999996</v>
      </c>
      <c r="Z33487">
        <v>3.1357599999999999</v>
      </c>
      <c r="AA33487">
        <v>3.998186</v>
      </c>
      <c r="AB33487">
        <v>100</v>
      </c>
      <c r="AC33487">
        <v>100</v>
      </c>
      <c r="AD33487">
        <v>100</v>
      </c>
      <c r="AE33487" t="s">
        <v>26</v>
      </c>
      <c r="AF33487">
        <v>0</v>
      </c>
      <c r="AG33487" t="s">
        <v>5483</v>
      </c>
    </row>
    <row r="33488" spans="1:33" x14ac:dyDescent="0.25">
      <c r="A33488" t="s">
        <v>1118</v>
      </c>
      <c r="B33488" t="s">
        <v>4193</v>
      </c>
      <c r="C33488" t="s">
        <v>79</v>
      </c>
      <c r="D33488">
        <v>25</v>
      </c>
      <c r="E33488">
        <v>801</v>
      </c>
      <c r="F33488">
        <v>1</v>
      </c>
      <c r="G33488">
        <v>0.31067</v>
      </c>
      <c r="H33488">
        <v>0.35182279999999999</v>
      </c>
      <c r="I33488">
        <v>0.34281110069902998</v>
      </c>
      <c r="J33488">
        <v>0.3645332</v>
      </c>
      <c r="K33488">
        <v>0.30610952703392902</v>
      </c>
      <c r="P33488">
        <v>4.1152800000000003E-2</v>
      </c>
      <c r="Q33488">
        <v>3.2141100699029798E-2</v>
      </c>
      <c r="R33488">
        <v>5.38632E-2</v>
      </c>
      <c r="S33488">
        <v>4.5604729660710898E-3</v>
      </c>
      <c r="X33488">
        <v>9.3759999999999996E-2</v>
      </c>
      <c r="Y33488">
        <v>0.76866599999999996</v>
      </c>
      <c r="Z33488">
        <v>3.1357599999999999</v>
      </c>
      <c r="AA33488">
        <v>3.998186</v>
      </c>
      <c r="AB33488">
        <v>100</v>
      </c>
      <c r="AC33488">
        <v>100</v>
      </c>
      <c r="AD33488">
        <v>100</v>
      </c>
      <c r="AE33488" t="s">
        <v>26</v>
      </c>
      <c r="AF33488">
        <v>0</v>
      </c>
      <c r="AG33488" t="s">
        <v>5483</v>
      </c>
    </row>
    <row r="33489" spans="1:33" x14ac:dyDescent="0.25">
      <c r="A33489" t="s">
        <v>1118</v>
      </c>
      <c r="B33489" t="s">
        <v>4193</v>
      </c>
      <c r="C33489" t="s">
        <v>79</v>
      </c>
      <c r="D33489">
        <v>50</v>
      </c>
      <c r="E33489">
        <v>801</v>
      </c>
      <c r="F33489">
        <v>1</v>
      </c>
      <c r="G33489">
        <v>0.31067</v>
      </c>
      <c r="H33489">
        <v>0.34291460000000001</v>
      </c>
      <c r="I33489">
        <v>0.34029960081281102</v>
      </c>
      <c r="J33489">
        <v>0.34824620000000001</v>
      </c>
      <c r="K33489">
        <v>0.30633648992919799</v>
      </c>
      <c r="P33489">
        <v>3.2244599999999998E-2</v>
      </c>
      <c r="Q33489">
        <v>2.9629600812811401E-2</v>
      </c>
      <c r="R33489">
        <v>3.7576199999999997E-2</v>
      </c>
      <c r="S33489">
        <v>4.3335100708015196E-3</v>
      </c>
      <c r="X33489">
        <v>9.3759999999999996E-2</v>
      </c>
      <c r="Y33489">
        <v>0.76866599999999996</v>
      </c>
      <c r="Z33489">
        <v>3.1357599999999999</v>
      </c>
      <c r="AA33489">
        <v>3.998186</v>
      </c>
      <c r="AB33489">
        <v>100</v>
      </c>
      <c r="AC33489">
        <v>100</v>
      </c>
      <c r="AD33489">
        <v>100</v>
      </c>
      <c r="AE33489" t="s">
        <v>26</v>
      </c>
      <c r="AF33489">
        <v>0</v>
      </c>
      <c r="AG33489" t="s">
        <v>5483</v>
      </c>
    </row>
    <row r="33490" spans="1:33" x14ac:dyDescent="0.25">
      <c r="A33490" t="s">
        <v>1119</v>
      </c>
      <c r="B33490" t="s">
        <v>1119</v>
      </c>
      <c r="C33490" t="s">
        <v>78</v>
      </c>
      <c r="D33490">
        <v>5</v>
      </c>
      <c r="E33490">
        <v>951</v>
      </c>
      <c r="F33490">
        <v>3</v>
      </c>
      <c r="G33490">
        <v>0.40560000000000002</v>
      </c>
      <c r="H33490">
        <v>0.32768599999999998</v>
      </c>
      <c r="I33490">
        <v>0.32672204013598299</v>
      </c>
      <c r="J33490">
        <v>0.38295000000000001</v>
      </c>
      <c r="K33490">
        <v>0.386206170164337</v>
      </c>
      <c r="L33490">
        <v>0.41481825867507899</v>
      </c>
      <c r="M33490">
        <v>0.41523339342063198</v>
      </c>
      <c r="N33490">
        <v>0.36381288958990499</v>
      </c>
      <c r="O33490">
        <v>0.36700259059998802</v>
      </c>
      <c r="P33490">
        <v>7.7913999999999997E-2</v>
      </c>
      <c r="Q33490">
        <v>7.88779598640168E-2</v>
      </c>
      <c r="R33490">
        <v>2.2650000000000101E-2</v>
      </c>
      <c r="S33490">
        <v>1.9393829835662599E-2</v>
      </c>
      <c r="T33490">
        <v>9.2182586750788106E-3</v>
      </c>
      <c r="U33490">
        <v>9.6333934206324599E-3</v>
      </c>
      <c r="V33490">
        <v>4.1787110410094697E-2</v>
      </c>
      <c r="W33490">
        <v>3.8597409400011697E-2</v>
      </c>
      <c r="X33490">
        <v>8.8564000000000004E-2</v>
      </c>
      <c r="Y33490">
        <v>1.2332320000000001</v>
      </c>
      <c r="Z33490">
        <v>4.8696320000000002</v>
      </c>
      <c r="AA33490">
        <v>6.1914280000000002</v>
      </c>
      <c r="AB33490">
        <v>100</v>
      </c>
      <c r="AC33490">
        <v>100</v>
      </c>
      <c r="AD33490">
        <v>100</v>
      </c>
      <c r="AE33490" t="s">
        <v>26</v>
      </c>
      <c r="AF33490">
        <v>0</v>
      </c>
      <c r="AG33490" t="s">
        <v>5483</v>
      </c>
    </row>
    <row r="33491" spans="1:33" x14ac:dyDescent="0.25">
      <c r="A33491" t="s">
        <v>1119</v>
      </c>
      <c r="B33491" t="s">
        <v>1119</v>
      </c>
      <c r="C33491" t="s">
        <v>78</v>
      </c>
      <c r="D33491">
        <v>10</v>
      </c>
      <c r="E33491">
        <v>951</v>
      </c>
      <c r="F33491">
        <v>3</v>
      </c>
      <c r="G33491">
        <v>0.40560000000000002</v>
      </c>
      <c r="H33491">
        <v>0.33610899999999999</v>
      </c>
      <c r="I33491">
        <v>0.335524458517521</v>
      </c>
      <c r="J33491">
        <v>0.37588199999999999</v>
      </c>
      <c r="K33491">
        <v>0.38783708024074798</v>
      </c>
      <c r="L33491">
        <v>0.49315703470031502</v>
      </c>
      <c r="M33491">
        <v>0.48756649902363502</v>
      </c>
      <c r="N33491">
        <v>0.36547749211356501</v>
      </c>
      <c r="O33491">
        <v>0.36690164434026101</v>
      </c>
      <c r="P33491">
        <v>6.9490999999999997E-2</v>
      </c>
      <c r="Q33491">
        <v>7.0075541482479201E-2</v>
      </c>
      <c r="R33491">
        <v>2.9718000000000001E-2</v>
      </c>
      <c r="S33491">
        <v>1.7762919759252E-2</v>
      </c>
      <c r="T33491">
        <v>8.7557034700315395E-2</v>
      </c>
      <c r="U33491">
        <v>8.1966499023635106E-2</v>
      </c>
      <c r="V33491">
        <v>4.0122507886435399E-2</v>
      </c>
      <c r="W33491">
        <v>3.8698355659738802E-2</v>
      </c>
      <c r="X33491">
        <v>8.8564000000000004E-2</v>
      </c>
      <c r="Y33491">
        <v>1.2332320000000001</v>
      </c>
      <c r="Z33491">
        <v>4.8696320000000002</v>
      </c>
      <c r="AA33491">
        <v>6.1914280000000002</v>
      </c>
      <c r="AB33491">
        <v>100</v>
      </c>
      <c r="AC33491">
        <v>100</v>
      </c>
      <c r="AD33491">
        <v>100</v>
      </c>
      <c r="AE33491" t="s">
        <v>26</v>
      </c>
      <c r="AF33491">
        <v>0</v>
      </c>
      <c r="AG33491" t="s">
        <v>5483</v>
      </c>
    </row>
    <row r="33492" spans="1:33" x14ac:dyDescent="0.25">
      <c r="A33492" t="s">
        <v>1119</v>
      </c>
      <c r="B33492" t="s">
        <v>1119</v>
      </c>
      <c r="C33492" t="s">
        <v>78</v>
      </c>
      <c r="D33492">
        <v>25</v>
      </c>
      <c r="E33492">
        <v>951</v>
      </c>
      <c r="F33492">
        <v>3</v>
      </c>
      <c r="G33492">
        <v>0.40560000000000002</v>
      </c>
      <c r="H33492">
        <v>0.35410079999999999</v>
      </c>
      <c r="I33492">
        <v>0.35074290911356398</v>
      </c>
      <c r="J33492">
        <v>0.35535719999999998</v>
      </c>
      <c r="K33492">
        <v>0.36655341392254698</v>
      </c>
      <c r="L33492">
        <v>0.50018850473186105</v>
      </c>
      <c r="M33492">
        <v>0.49912860703044298</v>
      </c>
      <c r="N33492">
        <v>0.40363063343848599</v>
      </c>
      <c r="O33492">
        <v>0.38881491460454798</v>
      </c>
      <c r="P33492">
        <v>5.1499199999999898E-2</v>
      </c>
      <c r="Q33492">
        <v>5.4857090886435901E-2</v>
      </c>
      <c r="R33492">
        <v>5.0242799999999997E-2</v>
      </c>
      <c r="S33492">
        <v>3.9046586077452997E-2</v>
      </c>
      <c r="T33492">
        <v>9.4588504731861298E-2</v>
      </c>
      <c r="U33492">
        <v>9.3528607030442898E-2</v>
      </c>
      <c r="V33492">
        <v>1.9693665615141999E-3</v>
      </c>
      <c r="W33492">
        <v>1.6785085395451899E-2</v>
      </c>
      <c r="X33492">
        <v>8.8564000000000004E-2</v>
      </c>
      <c r="Y33492">
        <v>1.2332320000000001</v>
      </c>
      <c r="Z33492">
        <v>4.8696320000000002</v>
      </c>
      <c r="AA33492">
        <v>6.1914280000000002</v>
      </c>
      <c r="AB33492">
        <v>100</v>
      </c>
      <c r="AC33492">
        <v>100</v>
      </c>
      <c r="AD33492">
        <v>100</v>
      </c>
      <c r="AE33492" t="s">
        <v>26</v>
      </c>
      <c r="AF33492">
        <v>0</v>
      </c>
      <c r="AG33492" t="s">
        <v>5483</v>
      </c>
    </row>
    <row r="33493" spans="1:33" x14ac:dyDescent="0.25">
      <c r="A33493" t="s">
        <v>1119</v>
      </c>
      <c r="B33493" t="s">
        <v>1119</v>
      </c>
      <c r="C33493" t="s">
        <v>78</v>
      </c>
      <c r="D33493">
        <v>50</v>
      </c>
      <c r="E33493">
        <v>951</v>
      </c>
      <c r="F33493">
        <v>3</v>
      </c>
      <c r="G33493">
        <v>0.40560000000000002</v>
      </c>
      <c r="H33493">
        <v>0.41538380000000003</v>
      </c>
      <c r="I33493">
        <v>0.40023549252308099</v>
      </c>
      <c r="J33493">
        <v>0.38697320000000002</v>
      </c>
      <c r="K33493">
        <v>0.38145010516988997</v>
      </c>
      <c r="L33493">
        <v>0.50367919053627797</v>
      </c>
      <c r="M33493">
        <v>0.50215238130014705</v>
      </c>
      <c r="N33493">
        <v>0.412848451735016</v>
      </c>
      <c r="O33493">
        <v>0.39062505018089</v>
      </c>
      <c r="P33493">
        <v>9.7837999999998999E-3</v>
      </c>
      <c r="Q33493">
        <v>5.3645074769192403E-3</v>
      </c>
      <c r="R33493">
        <v>1.8626799999999898E-2</v>
      </c>
      <c r="S33493">
        <v>2.4149894830110302E-2</v>
      </c>
      <c r="T33493">
        <v>9.8079190536277505E-2</v>
      </c>
      <c r="U33493">
        <v>9.65523813001474E-2</v>
      </c>
      <c r="V33493">
        <v>7.2484517350158203E-3</v>
      </c>
      <c r="W33493">
        <v>1.49749498191101E-2</v>
      </c>
      <c r="X33493">
        <v>8.8564000000000004E-2</v>
      </c>
      <c r="Y33493">
        <v>1.2332320000000001</v>
      </c>
      <c r="Z33493">
        <v>4.8696320000000002</v>
      </c>
      <c r="AA33493">
        <v>6.1914280000000002</v>
      </c>
      <c r="AB33493">
        <v>100</v>
      </c>
      <c r="AC33493">
        <v>100</v>
      </c>
      <c r="AD33493">
        <v>100</v>
      </c>
      <c r="AE33493" t="s">
        <v>26</v>
      </c>
      <c r="AF33493">
        <v>0</v>
      </c>
      <c r="AG33493" t="s">
        <v>5483</v>
      </c>
    </row>
    <row r="33494" spans="1:33" x14ac:dyDescent="0.25">
      <c r="A33494" t="s">
        <v>1119</v>
      </c>
      <c r="B33494" t="s">
        <v>4194</v>
      </c>
      <c r="C33494" t="s">
        <v>79</v>
      </c>
      <c r="D33494">
        <v>5</v>
      </c>
      <c r="E33494">
        <v>348</v>
      </c>
      <c r="F33494">
        <v>1</v>
      </c>
      <c r="G33494">
        <v>0.28769</v>
      </c>
      <c r="H33494">
        <v>0.28338400000000002</v>
      </c>
      <c r="I33494">
        <v>0.28341370311770198</v>
      </c>
      <c r="J33494">
        <v>0.30603599999999997</v>
      </c>
      <c r="K33494">
        <v>0.32104677012843302</v>
      </c>
      <c r="P33494">
        <v>4.3060000000000303E-3</v>
      </c>
      <c r="Q33494">
        <v>4.2762968822983001E-3</v>
      </c>
      <c r="R33494">
        <v>1.8346000000000001E-2</v>
      </c>
      <c r="S33494">
        <v>3.3356770128432703E-2</v>
      </c>
      <c r="X33494">
        <v>9.7728999999999996E-2</v>
      </c>
      <c r="Y33494">
        <v>0.49850899999999998</v>
      </c>
      <c r="Z33494">
        <v>0.61556200000000005</v>
      </c>
      <c r="AA33494">
        <v>1.2118</v>
      </c>
      <c r="AB33494">
        <v>100</v>
      </c>
      <c r="AC33494">
        <v>100</v>
      </c>
      <c r="AD33494">
        <v>100</v>
      </c>
      <c r="AE33494" t="s">
        <v>26</v>
      </c>
      <c r="AF33494">
        <v>0</v>
      </c>
      <c r="AG33494" t="s">
        <v>5483</v>
      </c>
    </row>
    <row r="33495" spans="1:33" x14ac:dyDescent="0.25">
      <c r="A33495" t="s">
        <v>1119</v>
      </c>
      <c r="B33495" t="s">
        <v>4194</v>
      </c>
      <c r="C33495" t="s">
        <v>79</v>
      </c>
      <c r="D33495">
        <v>10</v>
      </c>
      <c r="E33495">
        <v>348</v>
      </c>
      <c r="F33495">
        <v>1</v>
      </c>
      <c r="G33495">
        <v>0.28769</v>
      </c>
      <c r="H33495">
        <v>0.28995700000000002</v>
      </c>
      <c r="I33495">
        <v>0.28911595434873599</v>
      </c>
      <c r="J33495">
        <v>0.32526100000000002</v>
      </c>
      <c r="K33495">
        <v>0.3296122876432</v>
      </c>
      <c r="P33495">
        <v>2.2669999999999101E-3</v>
      </c>
      <c r="Q33495">
        <v>1.4259543487364901E-3</v>
      </c>
      <c r="R33495">
        <v>3.7571E-2</v>
      </c>
      <c r="S33495">
        <v>4.1922287643199801E-2</v>
      </c>
      <c r="X33495">
        <v>9.7728999999999996E-2</v>
      </c>
      <c r="Y33495">
        <v>0.49850899999999998</v>
      </c>
      <c r="Z33495">
        <v>0.61556200000000005</v>
      </c>
      <c r="AA33495">
        <v>1.2118</v>
      </c>
      <c r="AB33495">
        <v>100</v>
      </c>
      <c r="AC33495">
        <v>100</v>
      </c>
      <c r="AD33495">
        <v>100</v>
      </c>
      <c r="AE33495" t="s">
        <v>26</v>
      </c>
      <c r="AF33495">
        <v>0</v>
      </c>
      <c r="AG33495" t="s">
        <v>5483</v>
      </c>
    </row>
    <row r="33496" spans="1:33" x14ac:dyDescent="0.25">
      <c r="A33496" t="s">
        <v>1119</v>
      </c>
      <c r="B33496" t="s">
        <v>4194</v>
      </c>
      <c r="C33496" t="s">
        <v>79</v>
      </c>
      <c r="D33496">
        <v>25</v>
      </c>
      <c r="E33496">
        <v>348</v>
      </c>
      <c r="F33496">
        <v>1</v>
      </c>
      <c r="G33496">
        <v>0.28769</v>
      </c>
      <c r="H33496">
        <v>0.3217776</v>
      </c>
      <c r="I33496">
        <v>0.31999187937161899</v>
      </c>
      <c r="J33496">
        <v>0.34608480000000003</v>
      </c>
      <c r="K33496">
        <v>0.34215126766079401</v>
      </c>
      <c r="P33496">
        <v>3.40876000000001E-2</v>
      </c>
      <c r="Q33496">
        <v>3.23018793716187E-2</v>
      </c>
      <c r="R33496">
        <v>5.8394799999999997E-2</v>
      </c>
      <c r="S33496">
        <v>5.4461267660794503E-2</v>
      </c>
      <c r="X33496">
        <v>9.7728999999999996E-2</v>
      </c>
      <c r="Y33496">
        <v>0.49850899999999998</v>
      </c>
      <c r="Z33496">
        <v>0.61556200000000005</v>
      </c>
      <c r="AA33496">
        <v>1.2118</v>
      </c>
      <c r="AB33496">
        <v>100</v>
      </c>
      <c r="AC33496">
        <v>100</v>
      </c>
      <c r="AD33496">
        <v>100</v>
      </c>
      <c r="AE33496" t="s">
        <v>26</v>
      </c>
      <c r="AF33496">
        <v>0</v>
      </c>
      <c r="AG33496" t="s">
        <v>5483</v>
      </c>
    </row>
    <row r="33497" spans="1:33" x14ac:dyDescent="0.25">
      <c r="A33497" t="s">
        <v>1119</v>
      </c>
      <c r="B33497" t="s">
        <v>4194</v>
      </c>
      <c r="C33497" t="s">
        <v>79</v>
      </c>
      <c r="D33497">
        <v>50</v>
      </c>
      <c r="E33497">
        <v>348</v>
      </c>
      <c r="F33497">
        <v>1</v>
      </c>
      <c r="G33497">
        <v>0.28769</v>
      </c>
      <c r="H33497">
        <v>0.3230826</v>
      </c>
      <c r="I33497">
        <v>0.32161231668363699</v>
      </c>
      <c r="J33497">
        <v>0.34618900000000002</v>
      </c>
      <c r="K33497">
        <v>0.34241124830039898</v>
      </c>
      <c r="P33497">
        <v>3.53926000000001E-2</v>
      </c>
      <c r="Q33497">
        <v>3.3922316683637099E-2</v>
      </c>
      <c r="R33497">
        <v>5.8499000000000002E-2</v>
      </c>
      <c r="S33497">
        <v>5.4721248300398699E-2</v>
      </c>
      <c r="X33497">
        <v>9.7728999999999996E-2</v>
      </c>
      <c r="Y33497">
        <v>0.49850899999999998</v>
      </c>
      <c r="Z33497">
        <v>0.61556200000000005</v>
      </c>
      <c r="AA33497">
        <v>1.2118</v>
      </c>
      <c r="AB33497">
        <v>100</v>
      </c>
      <c r="AC33497">
        <v>100</v>
      </c>
      <c r="AD33497">
        <v>100</v>
      </c>
      <c r="AE33497" t="s">
        <v>26</v>
      </c>
      <c r="AF33497">
        <v>0</v>
      </c>
      <c r="AG33497" t="s">
        <v>5483</v>
      </c>
    </row>
    <row r="33498" spans="1:33" x14ac:dyDescent="0.25">
      <c r="A33498" t="s">
        <v>1119</v>
      </c>
      <c r="B33498" t="s">
        <v>4195</v>
      </c>
      <c r="C33498" t="s">
        <v>79</v>
      </c>
      <c r="D33498">
        <v>5</v>
      </c>
      <c r="E33498">
        <v>231</v>
      </c>
      <c r="F33498">
        <v>1</v>
      </c>
      <c r="G33498">
        <v>0.83633000000000002</v>
      </c>
      <c r="H33498">
        <v>0.85184400000000005</v>
      </c>
      <c r="I33498">
        <v>0.85357769990475296</v>
      </c>
      <c r="J33498">
        <v>0.67566199999999998</v>
      </c>
      <c r="K33498">
        <v>0.69413190692652604</v>
      </c>
      <c r="P33498">
        <v>1.5514E-2</v>
      </c>
      <c r="Q33498">
        <v>1.7247699904753298E-2</v>
      </c>
      <c r="R33498">
        <v>0.16066800000000001</v>
      </c>
      <c r="S33498">
        <v>0.142198093073474</v>
      </c>
      <c r="X33498">
        <v>8.2744999999999999E-2</v>
      </c>
      <c r="Y33498">
        <v>0.45916499999999999</v>
      </c>
      <c r="Z33498">
        <v>0.51785300000000001</v>
      </c>
      <c r="AA33498">
        <v>1.059763</v>
      </c>
      <c r="AB33498">
        <v>100</v>
      </c>
      <c r="AC33498">
        <v>100</v>
      </c>
      <c r="AD33498">
        <v>100</v>
      </c>
      <c r="AE33498" t="s">
        <v>26</v>
      </c>
      <c r="AF33498">
        <v>0</v>
      </c>
      <c r="AG33498" t="s">
        <v>5483</v>
      </c>
    </row>
    <row r="33499" spans="1:33" x14ac:dyDescent="0.25">
      <c r="A33499" t="s">
        <v>1119</v>
      </c>
      <c r="B33499" t="s">
        <v>4195</v>
      </c>
      <c r="C33499" t="s">
        <v>79</v>
      </c>
      <c r="D33499">
        <v>10</v>
      </c>
      <c r="E33499">
        <v>231</v>
      </c>
      <c r="F33499">
        <v>1</v>
      </c>
      <c r="G33499">
        <v>0.83633000000000002</v>
      </c>
      <c r="H33499">
        <v>1.015312</v>
      </c>
      <c r="I33499">
        <v>1.0064153333502099</v>
      </c>
      <c r="J33499">
        <v>0.64914499999999997</v>
      </c>
      <c r="K33499">
        <v>0.67256991918994102</v>
      </c>
      <c r="P33499">
        <v>0.178982</v>
      </c>
      <c r="Q33499">
        <v>0.170085333350211</v>
      </c>
      <c r="R33499">
        <v>0.18718499999999999</v>
      </c>
      <c r="S33499">
        <v>0.16376008081005899</v>
      </c>
      <c r="X33499">
        <v>8.2744999999999999E-2</v>
      </c>
      <c r="Y33499">
        <v>0.45916499999999999</v>
      </c>
      <c r="Z33499">
        <v>0.51785300000000001</v>
      </c>
      <c r="AA33499">
        <v>1.059763</v>
      </c>
      <c r="AB33499">
        <v>100</v>
      </c>
      <c r="AC33499">
        <v>100</v>
      </c>
      <c r="AD33499">
        <v>100</v>
      </c>
      <c r="AE33499" t="s">
        <v>26</v>
      </c>
      <c r="AF33499">
        <v>0</v>
      </c>
      <c r="AG33499" t="s">
        <v>5483</v>
      </c>
    </row>
    <row r="33500" spans="1:33" x14ac:dyDescent="0.25">
      <c r="A33500" t="s">
        <v>1119</v>
      </c>
      <c r="B33500" t="s">
        <v>4195</v>
      </c>
      <c r="C33500" t="s">
        <v>79</v>
      </c>
      <c r="D33500">
        <v>25</v>
      </c>
      <c r="E33500">
        <v>231</v>
      </c>
      <c r="F33500">
        <v>1</v>
      </c>
      <c r="G33500">
        <v>0.83633000000000002</v>
      </c>
      <c r="H33500">
        <v>1.0226888000000001</v>
      </c>
      <c r="I33500">
        <v>1.02233386320341</v>
      </c>
      <c r="J33500">
        <v>0.73631559999999996</v>
      </c>
      <c r="K33500">
        <v>0.72331405284984496</v>
      </c>
      <c r="P33500">
        <v>0.18635879999999999</v>
      </c>
      <c r="Q33500">
        <v>0.186003863203412</v>
      </c>
      <c r="R33500">
        <v>0.1000144</v>
      </c>
      <c r="S33500">
        <v>0.11301594715015501</v>
      </c>
      <c r="X33500">
        <v>8.2744999999999999E-2</v>
      </c>
      <c r="Y33500">
        <v>0.45916499999999999</v>
      </c>
      <c r="Z33500">
        <v>0.51785300000000001</v>
      </c>
      <c r="AA33500">
        <v>1.059763</v>
      </c>
      <c r="AB33500">
        <v>100</v>
      </c>
      <c r="AC33500">
        <v>100</v>
      </c>
      <c r="AD33500">
        <v>100</v>
      </c>
      <c r="AE33500" t="s">
        <v>26</v>
      </c>
      <c r="AF33500">
        <v>0</v>
      </c>
      <c r="AG33500" t="s">
        <v>5483</v>
      </c>
    </row>
    <row r="33501" spans="1:33" x14ac:dyDescent="0.25">
      <c r="A33501" t="s">
        <v>1119</v>
      </c>
      <c r="B33501" t="s">
        <v>4195</v>
      </c>
      <c r="C33501" t="s">
        <v>79</v>
      </c>
      <c r="D33501">
        <v>50</v>
      </c>
      <c r="E33501">
        <v>231</v>
      </c>
      <c r="F33501">
        <v>1</v>
      </c>
      <c r="G33501">
        <v>0.83633000000000002</v>
      </c>
      <c r="H33501">
        <v>1.0502818</v>
      </c>
      <c r="I33501">
        <v>1.0450075937022301</v>
      </c>
      <c r="J33501">
        <v>0.68243039999999999</v>
      </c>
      <c r="K33501">
        <v>0.69787915066240502</v>
      </c>
      <c r="P33501">
        <v>0.2139518</v>
      </c>
      <c r="Q33501">
        <v>0.20867759370222499</v>
      </c>
      <c r="R33501">
        <v>0.1538996</v>
      </c>
      <c r="S33501">
        <v>0.13845084933759499</v>
      </c>
      <c r="X33501">
        <v>8.2744999999999999E-2</v>
      </c>
      <c r="Y33501">
        <v>0.45916499999999999</v>
      </c>
      <c r="Z33501">
        <v>0.51785300000000001</v>
      </c>
      <c r="AA33501">
        <v>1.059763</v>
      </c>
      <c r="AB33501">
        <v>100</v>
      </c>
      <c r="AC33501">
        <v>100</v>
      </c>
      <c r="AD33501">
        <v>100</v>
      </c>
      <c r="AE33501" t="s">
        <v>26</v>
      </c>
      <c r="AF33501">
        <v>0</v>
      </c>
      <c r="AG33501" t="s">
        <v>5483</v>
      </c>
    </row>
    <row r="33502" spans="1:33" x14ac:dyDescent="0.25">
      <c r="A33502" t="s">
        <v>1119</v>
      </c>
      <c r="B33502" t="s">
        <v>4196</v>
      </c>
      <c r="C33502" t="s">
        <v>79</v>
      </c>
      <c r="D33502">
        <v>5</v>
      </c>
      <c r="E33502">
        <v>372</v>
      </c>
      <c r="F33502">
        <v>1</v>
      </c>
      <c r="G33502">
        <v>0.25186999999999998</v>
      </c>
      <c r="H33502">
        <v>0.26639400000000002</v>
      </c>
      <c r="I33502">
        <v>0.26635091338726702</v>
      </c>
      <c r="J33502">
        <v>0.224214</v>
      </c>
      <c r="K33502">
        <v>0.20685676654802901</v>
      </c>
      <c r="P33502">
        <v>1.4524E-2</v>
      </c>
      <c r="Q33502">
        <v>1.4480913387266999E-2</v>
      </c>
      <c r="R33502">
        <v>2.7656E-2</v>
      </c>
      <c r="S33502">
        <v>4.50132334519706E-2</v>
      </c>
      <c r="X33502">
        <v>9.0426999999999993E-2</v>
      </c>
      <c r="Y33502">
        <v>0.52041999999999999</v>
      </c>
      <c r="Z33502">
        <v>0.79475799999999996</v>
      </c>
      <c r="AA33502">
        <v>1.405605</v>
      </c>
      <c r="AB33502">
        <v>100</v>
      </c>
      <c r="AC33502">
        <v>100</v>
      </c>
      <c r="AD33502">
        <v>100</v>
      </c>
      <c r="AE33502" t="s">
        <v>26</v>
      </c>
      <c r="AF33502">
        <v>0</v>
      </c>
      <c r="AG33502" t="s">
        <v>5483</v>
      </c>
    </row>
    <row r="33503" spans="1:33" x14ac:dyDescent="0.25">
      <c r="A33503" t="s">
        <v>1119</v>
      </c>
      <c r="B33503" t="s">
        <v>4196</v>
      </c>
      <c r="C33503" t="s">
        <v>79</v>
      </c>
      <c r="D33503">
        <v>10</v>
      </c>
      <c r="E33503">
        <v>372</v>
      </c>
      <c r="F33503">
        <v>1</v>
      </c>
      <c r="G33503">
        <v>0.25186999999999998</v>
      </c>
      <c r="H33503">
        <v>0.35900599999999999</v>
      </c>
      <c r="I33503">
        <v>0.35102539369413399</v>
      </c>
      <c r="J33503">
        <v>0.22695100000000001</v>
      </c>
      <c r="K33503">
        <v>0.21197509767440501</v>
      </c>
      <c r="P33503">
        <v>0.107136</v>
      </c>
      <c r="Q33503">
        <v>9.9155393694134397E-2</v>
      </c>
      <c r="R33503">
        <v>2.49189999999999E-2</v>
      </c>
      <c r="S33503">
        <v>3.9894902325594901E-2</v>
      </c>
      <c r="X33503">
        <v>9.0426999999999993E-2</v>
      </c>
      <c r="Y33503">
        <v>0.52041999999999999</v>
      </c>
      <c r="Z33503">
        <v>0.79475799999999996</v>
      </c>
      <c r="AA33503">
        <v>1.405605</v>
      </c>
      <c r="AB33503">
        <v>100</v>
      </c>
      <c r="AC33503">
        <v>100</v>
      </c>
      <c r="AD33503">
        <v>100</v>
      </c>
      <c r="AE33503" t="s">
        <v>26</v>
      </c>
      <c r="AF33503">
        <v>0</v>
      </c>
      <c r="AG33503" t="s">
        <v>5483</v>
      </c>
    </row>
    <row r="33504" spans="1:33" x14ac:dyDescent="0.25">
      <c r="A33504" t="s">
        <v>1119</v>
      </c>
      <c r="B33504" t="s">
        <v>4196</v>
      </c>
      <c r="C33504" t="s">
        <v>79</v>
      </c>
      <c r="D33504">
        <v>25</v>
      </c>
      <c r="E33504">
        <v>372</v>
      </c>
      <c r="F33504">
        <v>1</v>
      </c>
      <c r="G33504">
        <v>0.25186999999999998</v>
      </c>
      <c r="H33504">
        <v>0.34263320000000003</v>
      </c>
      <c r="I33504">
        <v>0.34181453995870897</v>
      </c>
      <c r="J33504">
        <v>0.25087720000000002</v>
      </c>
      <c r="K33504">
        <v>0.224754829125415</v>
      </c>
      <c r="P33504">
        <v>9.0763200000000002E-2</v>
      </c>
      <c r="Q33504">
        <v>8.9944539958708603E-2</v>
      </c>
      <c r="R33504">
        <v>9.9279999999995995E-4</v>
      </c>
      <c r="S33504">
        <v>2.7115170874584701E-2</v>
      </c>
      <c r="X33504">
        <v>9.0426999999999993E-2</v>
      </c>
      <c r="Y33504">
        <v>0.52041999999999999</v>
      </c>
      <c r="Z33504">
        <v>0.79475799999999996</v>
      </c>
      <c r="AA33504">
        <v>1.405605</v>
      </c>
      <c r="AB33504">
        <v>100</v>
      </c>
      <c r="AC33504">
        <v>100</v>
      </c>
      <c r="AD33504">
        <v>100</v>
      </c>
      <c r="AE33504" t="s">
        <v>26</v>
      </c>
      <c r="AF33504">
        <v>0</v>
      </c>
      <c r="AG33504" t="s">
        <v>5483</v>
      </c>
    </row>
    <row r="33505" spans="1:33" x14ac:dyDescent="0.25">
      <c r="A33505" t="s">
        <v>1119</v>
      </c>
      <c r="B33505" t="s">
        <v>4196</v>
      </c>
      <c r="C33505" t="s">
        <v>79</v>
      </c>
      <c r="D33505">
        <v>50</v>
      </c>
      <c r="E33505">
        <v>372</v>
      </c>
      <c r="F33505">
        <v>1</v>
      </c>
      <c r="G33505">
        <v>0.25186999999999998</v>
      </c>
      <c r="H33505">
        <v>0.33320179999999999</v>
      </c>
      <c r="I33505">
        <v>0.33394912436914098</v>
      </c>
      <c r="J33505">
        <v>0.30780560000000001</v>
      </c>
      <c r="K33505">
        <v>0.24493339922169899</v>
      </c>
      <c r="P33505">
        <v>8.1331799999999996E-2</v>
      </c>
      <c r="Q33505">
        <v>8.2079124369140902E-2</v>
      </c>
      <c r="R33505">
        <v>5.5935600000000002E-2</v>
      </c>
      <c r="S33505">
        <v>6.9366007783014097E-3</v>
      </c>
      <c r="X33505">
        <v>9.0426999999999993E-2</v>
      </c>
      <c r="Y33505">
        <v>0.52041999999999999</v>
      </c>
      <c r="Z33505">
        <v>0.79475799999999996</v>
      </c>
      <c r="AA33505">
        <v>1.405605</v>
      </c>
      <c r="AB33505">
        <v>100</v>
      </c>
      <c r="AC33505">
        <v>100</v>
      </c>
      <c r="AD33505">
        <v>100</v>
      </c>
      <c r="AE33505" t="s">
        <v>26</v>
      </c>
      <c r="AF33505">
        <v>0</v>
      </c>
      <c r="AG33505" t="s">
        <v>5483</v>
      </c>
    </row>
    <row r="33506" spans="1:33" x14ac:dyDescent="0.25">
      <c r="A33506" t="s">
        <v>1120</v>
      </c>
      <c r="B33506" t="s">
        <v>1120</v>
      </c>
      <c r="C33506" t="s">
        <v>78</v>
      </c>
      <c r="D33506">
        <v>5</v>
      </c>
      <c r="E33506">
        <v>921</v>
      </c>
      <c r="F33506">
        <v>2</v>
      </c>
      <c r="G33506">
        <v>0.62000999999999995</v>
      </c>
      <c r="H33506">
        <v>0.55744000000000005</v>
      </c>
      <c r="I33506">
        <v>0.57329569360656496</v>
      </c>
      <c r="J33506">
        <v>0.55213199999999996</v>
      </c>
      <c r="K33506">
        <v>0.63938774810995003</v>
      </c>
      <c r="L33506">
        <v>0.469901335504886</v>
      </c>
      <c r="M33506">
        <v>0.50100794761277101</v>
      </c>
      <c r="N33506">
        <v>0.546103973941368</v>
      </c>
      <c r="O33506">
        <v>0.63821208776040705</v>
      </c>
      <c r="P33506">
        <v>6.2569999999999903E-2</v>
      </c>
      <c r="Q33506">
        <v>4.6714306393435399E-2</v>
      </c>
      <c r="R33506">
        <v>6.7877999999999897E-2</v>
      </c>
      <c r="S33506">
        <v>1.9377748109950001E-2</v>
      </c>
      <c r="T33506">
        <v>0.15010866449511401</v>
      </c>
      <c r="U33506">
        <v>0.119002052387229</v>
      </c>
      <c r="V33506">
        <v>7.3906026058631794E-2</v>
      </c>
      <c r="W33506">
        <v>1.8202087760407101E-2</v>
      </c>
      <c r="X33506">
        <v>9.1798000000000005E-2</v>
      </c>
      <c r="Y33506">
        <v>1.2879160000000001</v>
      </c>
      <c r="Z33506">
        <v>5.1247049999999996</v>
      </c>
      <c r="AA33506">
        <v>6.5044190000000004</v>
      </c>
      <c r="AB33506">
        <v>100</v>
      </c>
      <c r="AC33506">
        <v>100</v>
      </c>
      <c r="AD33506">
        <v>100</v>
      </c>
      <c r="AE33506" t="s">
        <v>26</v>
      </c>
      <c r="AF33506">
        <v>0</v>
      </c>
      <c r="AG33506" t="s">
        <v>5483</v>
      </c>
    </row>
    <row r="33507" spans="1:33" x14ac:dyDescent="0.25">
      <c r="A33507" t="s">
        <v>1120</v>
      </c>
      <c r="B33507" t="s">
        <v>1120</v>
      </c>
      <c r="C33507" t="s">
        <v>78</v>
      </c>
      <c r="D33507">
        <v>10</v>
      </c>
      <c r="E33507">
        <v>921</v>
      </c>
      <c r="F33507">
        <v>2</v>
      </c>
      <c r="G33507">
        <v>0.62000999999999995</v>
      </c>
      <c r="H33507">
        <v>0.52204499999999998</v>
      </c>
      <c r="I33507">
        <v>0.54137595128599403</v>
      </c>
      <c r="J33507">
        <v>0.51039999999999996</v>
      </c>
      <c r="K33507">
        <v>0.63915523268982499</v>
      </c>
      <c r="L33507">
        <v>0.48708970684039099</v>
      </c>
      <c r="M33507">
        <v>0.50093357996190901</v>
      </c>
      <c r="N33507">
        <v>0.49578141042345297</v>
      </c>
      <c r="O33507">
        <v>0.63707324944148702</v>
      </c>
      <c r="P33507">
        <v>9.7964999999999899E-2</v>
      </c>
      <c r="Q33507">
        <v>7.8634048714006102E-2</v>
      </c>
      <c r="R33507">
        <v>0.10961</v>
      </c>
      <c r="S33507">
        <v>1.9145232689825299E-2</v>
      </c>
      <c r="T33507">
        <v>0.13292029315960899</v>
      </c>
      <c r="U33507">
        <v>0.119076420038091</v>
      </c>
      <c r="V33507">
        <v>0.124228589576547</v>
      </c>
      <c r="W33507">
        <v>1.7063249441487301E-2</v>
      </c>
      <c r="X33507">
        <v>9.1798000000000005E-2</v>
      </c>
      <c r="Y33507">
        <v>1.2879160000000001</v>
      </c>
      <c r="Z33507">
        <v>5.1247049999999996</v>
      </c>
      <c r="AA33507">
        <v>6.5044190000000004</v>
      </c>
      <c r="AB33507">
        <v>100</v>
      </c>
      <c r="AC33507">
        <v>100</v>
      </c>
      <c r="AD33507">
        <v>100</v>
      </c>
      <c r="AE33507" t="s">
        <v>26</v>
      </c>
      <c r="AF33507">
        <v>0</v>
      </c>
      <c r="AG33507" t="s">
        <v>5483</v>
      </c>
    </row>
    <row r="33508" spans="1:33" x14ac:dyDescent="0.25">
      <c r="A33508" t="s">
        <v>1120</v>
      </c>
      <c r="B33508" t="s">
        <v>1120</v>
      </c>
      <c r="C33508" t="s">
        <v>78</v>
      </c>
      <c r="D33508">
        <v>25</v>
      </c>
      <c r="E33508">
        <v>921</v>
      </c>
      <c r="F33508">
        <v>2</v>
      </c>
      <c r="G33508">
        <v>0.62000999999999995</v>
      </c>
      <c r="H33508">
        <v>0.52530960000000004</v>
      </c>
      <c r="I33508">
        <v>0.53447912767560601</v>
      </c>
      <c r="J33508">
        <v>0.53185559999999998</v>
      </c>
      <c r="K33508">
        <v>0.63886675958421502</v>
      </c>
      <c r="L33508">
        <v>0.46429191661237801</v>
      </c>
      <c r="M33508">
        <v>0.47431278531880799</v>
      </c>
      <c r="N33508">
        <v>0.46414242736156403</v>
      </c>
      <c r="O33508">
        <v>0.63551309633666997</v>
      </c>
      <c r="P33508">
        <v>9.4700400000000004E-2</v>
      </c>
      <c r="Q33508">
        <v>8.55308723243942E-2</v>
      </c>
      <c r="R33508">
        <v>8.8154399999999994E-2</v>
      </c>
      <c r="S33508">
        <v>1.8856759584215298E-2</v>
      </c>
      <c r="T33508">
        <v>0.155718083387622</v>
      </c>
      <c r="U33508">
        <v>0.14569721468119201</v>
      </c>
      <c r="V33508">
        <v>0.15586757263843601</v>
      </c>
      <c r="W33508">
        <v>1.55030963366702E-2</v>
      </c>
      <c r="X33508">
        <v>9.1798000000000005E-2</v>
      </c>
      <c r="Y33508">
        <v>1.2879160000000001</v>
      </c>
      <c r="Z33508">
        <v>5.1247049999999996</v>
      </c>
      <c r="AA33508">
        <v>6.5044190000000004</v>
      </c>
      <c r="AB33508">
        <v>100</v>
      </c>
      <c r="AC33508">
        <v>100</v>
      </c>
      <c r="AD33508">
        <v>100</v>
      </c>
      <c r="AE33508" t="s">
        <v>26</v>
      </c>
      <c r="AF33508">
        <v>0</v>
      </c>
      <c r="AG33508" t="s">
        <v>5483</v>
      </c>
    </row>
    <row r="33509" spans="1:33" x14ac:dyDescent="0.25">
      <c r="A33509" t="s">
        <v>1120</v>
      </c>
      <c r="B33509" t="s">
        <v>1120</v>
      </c>
      <c r="C33509" t="s">
        <v>78</v>
      </c>
      <c r="D33509">
        <v>50</v>
      </c>
      <c r="E33509">
        <v>921</v>
      </c>
      <c r="F33509">
        <v>2</v>
      </c>
      <c r="G33509">
        <v>0.62000999999999995</v>
      </c>
      <c r="H33509">
        <v>0.47936859999999998</v>
      </c>
      <c r="I33509">
        <v>0.49935384421067602</v>
      </c>
      <c r="J33509">
        <v>0.49809819999999999</v>
      </c>
      <c r="K33509">
        <v>0.63835159724186397</v>
      </c>
      <c r="L33509">
        <v>0.45046557068403897</v>
      </c>
      <c r="M33509">
        <v>0.45763553263129497</v>
      </c>
      <c r="N33509">
        <v>0.45222970684039099</v>
      </c>
      <c r="O33509">
        <v>0.63395019022096</v>
      </c>
      <c r="P33509">
        <v>0.1406414</v>
      </c>
      <c r="Q33509">
        <v>0.120656155789324</v>
      </c>
      <c r="R33509">
        <v>0.1219118</v>
      </c>
      <c r="S33509">
        <v>1.8341597241864099E-2</v>
      </c>
      <c r="T33509">
        <v>0.169544429315961</v>
      </c>
      <c r="U33509">
        <v>0.16237446736870501</v>
      </c>
      <c r="V33509">
        <v>0.16778029315960899</v>
      </c>
      <c r="W33509">
        <v>1.3940190220960399E-2</v>
      </c>
      <c r="X33509">
        <v>9.1798000000000005E-2</v>
      </c>
      <c r="Y33509">
        <v>1.2879160000000001</v>
      </c>
      <c r="Z33509">
        <v>5.1247049999999996</v>
      </c>
      <c r="AA33509">
        <v>6.5044190000000004</v>
      </c>
      <c r="AB33509">
        <v>100</v>
      </c>
      <c r="AC33509">
        <v>100</v>
      </c>
      <c r="AD33509">
        <v>100</v>
      </c>
      <c r="AE33509" t="s">
        <v>26</v>
      </c>
      <c r="AF33509">
        <v>0</v>
      </c>
      <c r="AG33509" t="s">
        <v>5483</v>
      </c>
    </row>
    <row r="33510" spans="1:33" x14ac:dyDescent="0.25">
      <c r="A33510" t="s">
        <v>1120</v>
      </c>
      <c r="B33510" t="s">
        <v>4197</v>
      </c>
      <c r="C33510" t="s">
        <v>79</v>
      </c>
      <c r="D33510">
        <v>5</v>
      </c>
      <c r="E33510">
        <v>528</v>
      </c>
      <c r="F33510">
        <v>1</v>
      </c>
      <c r="G33510">
        <v>0.61036000000000001</v>
      </c>
      <c r="H33510">
        <v>0.41250199999999998</v>
      </c>
      <c r="I33510">
        <v>0.45013331703690002</v>
      </c>
      <c r="J33510">
        <v>0.59299599999999997</v>
      </c>
      <c r="K33510">
        <v>0.640457343585078</v>
      </c>
      <c r="P33510">
        <v>0.19785800000000001</v>
      </c>
      <c r="Q33510">
        <v>0.1602266829631</v>
      </c>
      <c r="R33510">
        <v>1.7364000000000001E-2</v>
      </c>
      <c r="S33510">
        <v>3.0097343585077499E-2</v>
      </c>
      <c r="X33510">
        <v>8.5019999999999998E-2</v>
      </c>
      <c r="Y33510">
        <v>0.43332300000000001</v>
      </c>
      <c r="Z33510">
        <v>1.268567</v>
      </c>
      <c r="AA33510">
        <v>1.78691</v>
      </c>
      <c r="AB33510">
        <v>100</v>
      </c>
      <c r="AC33510">
        <v>100</v>
      </c>
      <c r="AD33510">
        <v>100</v>
      </c>
      <c r="AE33510" t="s">
        <v>26</v>
      </c>
      <c r="AF33510">
        <v>0</v>
      </c>
      <c r="AG33510" t="s">
        <v>5483</v>
      </c>
    </row>
    <row r="33511" spans="1:33" x14ac:dyDescent="0.25">
      <c r="A33511" t="s">
        <v>1120</v>
      </c>
      <c r="B33511" t="s">
        <v>4197</v>
      </c>
      <c r="C33511" t="s">
        <v>79</v>
      </c>
      <c r="D33511">
        <v>10</v>
      </c>
      <c r="E33511">
        <v>528</v>
      </c>
      <c r="F33511">
        <v>1</v>
      </c>
      <c r="G33511">
        <v>0.61036000000000001</v>
      </c>
      <c r="H33511">
        <v>0.40390300000000001</v>
      </c>
      <c r="I33511">
        <v>0.42621936530492699</v>
      </c>
      <c r="J33511">
        <v>0.50629000000000002</v>
      </c>
      <c r="K33511">
        <v>0.64015260872917701</v>
      </c>
      <c r="P33511">
        <v>0.206457</v>
      </c>
      <c r="Q33511">
        <v>0.184140634695073</v>
      </c>
      <c r="R33511">
        <v>0.10407</v>
      </c>
      <c r="S33511">
        <v>2.9792608729177099E-2</v>
      </c>
      <c r="X33511">
        <v>8.5019999999999998E-2</v>
      </c>
      <c r="Y33511">
        <v>0.43332300000000001</v>
      </c>
      <c r="Z33511">
        <v>1.268567</v>
      </c>
      <c r="AA33511">
        <v>1.78691</v>
      </c>
      <c r="AB33511">
        <v>100</v>
      </c>
      <c r="AC33511">
        <v>100</v>
      </c>
      <c r="AD33511">
        <v>100</v>
      </c>
      <c r="AE33511" t="s">
        <v>26</v>
      </c>
      <c r="AF33511">
        <v>0</v>
      </c>
      <c r="AG33511" t="s">
        <v>5483</v>
      </c>
    </row>
    <row r="33512" spans="1:33" x14ac:dyDescent="0.25">
      <c r="A33512" t="s">
        <v>1120</v>
      </c>
      <c r="B33512" t="s">
        <v>4197</v>
      </c>
      <c r="C33512" t="s">
        <v>79</v>
      </c>
      <c r="D33512">
        <v>25</v>
      </c>
      <c r="E33512">
        <v>528</v>
      </c>
      <c r="F33512">
        <v>1</v>
      </c>
      <c r="G33512">
        <v>0.61036000000000001</v>
      </c>
      <c r="H33512">
        <v>0.40160240000000003</v>
      </c>
      <c r="I33512">
        <v>0.41154929987743699</v>
      </c>
      <c r="J33512">
        <v>0.44914920000000003</v>
      </c>
      <c r="K33512">
        <v>0.63930461770140501</v>
      </c>
      <c r="P33512">
        <v>0.20875759999999999</v>
      </c>
      <c r="Q33512">
        <v>0.19881070012256299</v>
      </c>
      <c r="R33512">
        <v>0.16121079999999999</v>
      </c>
      <c r="S33512">
        <v>2.89446177014046E-2</v>
      </c>
      <c r="X33512">
        <v>8.5019999999999998E-2</v>
      </c>
      <c r="Y33512">
        <v>0.43332300000000001</v>
      </c>
      <c r="Z33512">
        <v>1.268567</v>
      </c>
      <c r="AA33512">
        <v>1.78691</v>
      </c>
      <c r="AB33512">
        <v>100</v>
      </c>
      <c r="AC33512">
        <v>100</v>
      </c>
      <c r="AD33512">
        <v>100</v>
      </c>
      <c r="AE33512" t="s">
        <v>26</v>
      </c>
      <c r="AF33512">
        <v>0</v>
      </c>
      <c r="AG33512" t="s">
        <v>5483</v>
      </c>
    </row>
    <row r="33513" spans="1:33" x14ac:dyDescent="0.25">
      <c r="A33513" t="s">
        <v>1120</v>
      </c>
      <c r="B33513" t="s">
        <v>4197</v>
      </c>
      <c r="C33513" t="s">
        <v>79</v>
      </c>
      <c r="D33513">
        <v>50</v>
      </c>
      <c r="E33513">
        <v>528</v>
      </c>
      <c r="F33513">
        <v>1</v>
      </c>
      <c r="G33513">
        <v>0.61036000000000001</v>
      </c>
      <c r="H33513">
        <v>0.40906940000000003</v>
      </c>
      <c r="I33513">
        <v>0.41292120864716497</v>
      </c>
      <c r="J33513">
        <v>0.45526719999999998</v>
      </c>
      <c r="K33513">
        <v>0.63850162004684596</v>
      </c>
      <c r="P33513">
        <v>0.20129059999999999</v>
      </c>
      <c r="Q33513">
        <v>0.19743879135283501</v>
      </c>
      <c r="R33513">
        <v>0.1550928</v>
      </c>
      <c r="S33513">
        <v>2.8141620046846401E-2</v>
      </c>
      <c r="X33513">
        <v>8.5019999999999998E-2</v>
      </c>
      <c r="Y33513">
        <v>0.43332300000000001</v>
      </c>
      <c r="Z33513">
        <v>1.268567</v>
      </c>
      <c r="AA33513">
        <v>1.78691</v>
      </c>
      <c r="AB33513">
        <v>100</v>
      </c>
      <c r="AC33513">
        <v>100</v>
      </c>
      <c r="AD33513">
        <v>100</v>
      </c>
      <c r="AE33513" t="s">
        <v>26</v>
      </c>
      <c r="AF33513">
        <v>0</v>
      </c>
      <c r="AG33513" t="s">
        <v>5483</v>
      </c>
    </row>
    <row r="33514" spans="1:33" x14ac:dyDescent="0.25">
      <c r="A33514" t="s">
        <v>1120</v>
      </c>
      <c r="B33514" t="s">
        <v>4198</v>
      </c>
      <c r="C33514" t="s">
        <v>79</v>
      </c>
      <c r="D33514">
        <v>5</v>
      </c>
      <c r="E33514">
        <v>393</v>
      </c>
      <c r="F33514">
        <v>1</v>
      </c>
      <c r="G33514">
        <v>0.63249999999999995</v>
      </c>
      <c r="H33514">
        <v>0.547018</v>
      </c>
      <c r="I33514">
        <v>0.56935859632539199</v>
      </c>
      <c r="J33514">
        <v>0.48310399999999998</v>
      </c>
      <c r="K33514">
        <v>0.63519556085092599</v>
      </c>
      <c r="P33514">
        <v>8.54820000000001E-2</v>
      </c>
      <c r="Q33514">
        <v>6.3141403674607702E-2</v>
      </c>
      <c r="R33514">
        <v>0.149396</v>
      </c>
      <c r="S33514">
        <v>2.6955608509260402E-3</v>
      </c>
      <c r="X33514">
        <v>8.1296999999999994E-2</v>
      </c>
      <c r="Y33514">
        <v>0.67682500000000001</v>
      </c>
      <c r="Z33514">
        <v>0.87144200000000005</v>
      </c>
      <c r="AA33514">
        <v>1.629564</v>
      </c>
      <c r="AB33514">
        <v>100</v>
      </c>
      <c r="AC33514">
        <v>100</v>
      </c>
      <c r="AD33514">
        <v>100</v>
      </c>
      <c r="AE33514" t="s">
        <v>26</v>
      </c>
      <c r="AF33514">
        <v>0</v>
      </c>
      <c r="AG33514" t="s">
        <v>5483</v>
      </c>
    </row>
    <row r="33515" spans="1:33" x14ac:dyDescent="0.25">
      <c r="A33515" t="s">
        <v>1120</v>
      </c>
      <c r="B33515" t="s">
        <v>4198</v>
      </c>
      <c r="C33515" t="s">
        <v>79</v>
      </c>
      <c r="D33515">
        <v>10</v>
      </c>
      <c r="E33515">
        <v>393</v>
      </c>
      <c r="F33515">
        <v>1</v>
      </c>
      <c r="G33515">
        <v>0.63249999999999995</v>
      </c>
      <c r="H33515">
        <v>0.59885200000000005</v>
      </c>
      <c r="I33515">
        <v>0.60131298285983803</v>
      </c>
      <c r="J33515">
        <v>0.48166300000000001</v>
      </c>
      <c r="K33515">
        <v>0.63293609497863701</v>
      </c>
      <c r="P33515">
        <v>3.3647999999999997E-2</v>
      </c>
      <c r="Q33515">
        <v>3.1187017140161501E-2</v>
      </c>
      <c r="R33515">
        <v>0.150837</v>
      </c>
      <c r="S33515">
        <v>4.3609497863661401E-4</v>
      </c>
      <c r="X33515">
        <v>8.1296999999999994E-2</v>
      </c>
      <c r="Y33515">
        <v>0.67682500000000001</v>
      </c>
      <c r="Z33515">
        <v>0.87144200000000005</v>
      </c>
      <c r="AA33515">
        <v>1.629564</v>
      </c>
      <c r="AB33515">
        <v>100</v>
      </c>
      <c r="AC33515">
        <v>100</v>
      </c>
      <c r="AD33515">
        <v>100</v>
      </c>
      <c r="AE33515" t="s">
        <v>26</v>
      </c>
      <c r="AF33515">
        <v>0</v>
      </c>
      <c r="AG33515" t="s">
        <v>5483</v>
      </c>
    </row>
    <row r="33516" spans="1:33" x14ac:dyDescent="0.25">
      <c r="A33516" t="s">
        <v>1120</v>
      </c>
      <c r="B33516" t="s">
        <v>4198</v>
      </c>
      <c r="C33516" t="s">
        <v>79</v>
      </c>
      <c r="D33516">
        <v>25</v>
      </c>
      <c r="E33516">
        <v>393</v>
      </c>
      <c r="F33516">
        <v>1</v>
      </c>
      <c r="G33516">
        <v>0.63249999999999995</v>
      </c>
      <c r="H33516">
        <v>0.548516</v>
      </c>
      <c r="I33516">
        <v>0.55863624667515299</v>
      </c>
      <c r="J33516">
        <v>0.48428599999999999</v>
      </c>
      <c r="K33516">
        <v>0.63041914396878296</v>
      </c>
      <c r="P33516">
        <v>8.39840000000001E-2</v>
      </c>
      <c r="Q33516">
        <v>7.3863753324846501E-2</v>
      </c>
      <c r="R33516">
        <v>0.14821400000000001</v>
      </c>
      <c r="S33516">
        <v>2.0808560312170999E-3</v>
      </c>
      <c r="X33516">
        <v>8.1296999999999994E-2</v>
      </c>
      <c r="Y33516">
        <v>0.67682500000000001</v>
      </c>
      <c r="Z33516">
        <v>0.87144200000000005</v>
      </c>
      <c r="AA33516">
        <v>1.629564</v>
      </c>
      <c r="AB33516">
        <v>100</v>
      </c>
      <c r="AC33516">
        <v>100</v>
      </c>
      <c r="AD33516">
        <v>100</v>
      </c>
      <c r="AE33516" t="s">
        <v>26</v>
      </c>
      <c r="AF33516">
        <v>0</v>
      </c>
      <c r="AG33516" t="s">
        <v>5483</v>
      </c>
    </row>
    <row r="33517" spans="1:33" x14ac:dyDescent="0.25">
      <c r="A33517" t="s">
        <v>1120</v>
      </c>
      <c r="B33517" t="s">
        <v>4198</v>
      </c>
      <c r="C33517" t="s">
        <v>79</v>
      </c>
      <c r="D33517">
        <v>50</v>
      </c>
      <c r="E33517">
        <v>393</v>
      </c>
      <c r="F33517">
        <v>1</v>
      </c>
      <c r="G33517">
        <v>0.63249999999999995</v>
      </c>
      <c r="H33517">
        <v>0.50608180000000003</v>
      </c>
      <c r="I33517">
        <v>0.51770973890004901</v>
      </c>
      <c r="J33517">
        <v>0.44814880000000001</v>
      </c>
      <c r="K33517">
        <v>0.62783529213427403</v>
      </c>
      <c r="P33517">
        <v>0.12641820000000001</v>
      </c>
      <c r="Q33517">
        <v>0.114790261099951</v>
      </c>
      <c r="R33517">
        <v>0.18435119999999999</v>
      </c>
      <c r="S33517">
        <v>4.6647078657263696E-3</v>
      </c>
      <c r="X33517">
        <v>8.1296999999999994E-2</v>
      </c>
      <c r="Y33517">
        <v>0.67682500000000001</v>
      </c>
      <c r="Z33517">
        <v>0.87144200000000005</v>
      </c>
      <c r="AA33517">
        <v>1.629564</v>
      </c>
      <c r="AB33517">
        <v>100</v>
      </c>
      <c r="AC33517">
        <v>100</v>
      </c>
      <c r="AD33517">
        <v>100</v>
      </c>
      <c r="AE33517" t="s">
        <v>26</v>
      </c>
      <c r="AF33517">
        <v>0</v>
      </c>
      <c r="AG33517" t="s">
        <v>5483</v>
      </c>
    </row>
    <row r="33518" spans="1:33" x14ac:dyDescent="0.25">
      <c r="A33518" t="s">
        <v>1121</v>
      </c>
      <c r="B33518" t="s">
        <v>1121</v>
      </c>
      <c r="C33518" t="s">
        <v>78</v>
      </c>
      <c r="D33518">
        <v>5</v>
      </c>
      <c r="E33518">
        <v>3111</v>
      </c>
      <c r="F33518">
        <v>4</v>
      </c>
      <c r="G33518">
        <v>0.34021000000000001</v>
      </c>
      <c r="H33518">
        <v>0.34754200000000002</v>
      </c>
      <c r="I33518">
        <v>0.34764673758049303</v>
      </c>
      <c r="J33518">
        <v>0.33816200000000002</v>
      </c>
      <c r="K33518">
        <v>0.334217304330722</v>
      </c>
      <c r="L33518">
        <v>0.44508137897782102</v>
      </c>
      <c r="M33518">
        <v>0.42703485367212601</v>
      </c>
      <c r="N33518">
        <v>0.36962219864995199</v>
      </c>
      <c r="O33518">
        <v>0.32287348118483</v>
      </c>
      <c r="P33518">
        <v>7.3320000000000104E-3</v>
      </c>
      <c r="Q33518">
        <v>7.4367375804932903E-3</v>
      </c>
      <c r="R33518">
        <v>2.0480000000000502E-3</v>
      </c>
      <c r="S33518">
        <v>5.99269566927846E-3</v>
      </c>
      <c r="T33518">
        <v>0.10487137897782101</v>
      </c>
      <c r="U33518">
        <v>8.6824853672125599E-2</v>
      </c>
      <c r="V33518">
        <v>2.9412198649951801E-2</v>
      </c>
      <c r="W33518">
        <v>1.7336518815170399E-2</v>
      </c>
      <c r="X33518">
        <v>0.101725</v>
      </c>
      <c r="Y33518">
        <v>1.9991760000000001</v>
      </c>
      <c r="Z33518">
        <v>42.301659999999998</v>
      </c>
      <c r="AA33518">
        <v>44.402560999999999</v>
      </c>
      <c r="AB33518">
        <v>100</v>
      </c>
      <c r="AC33518">
        <v>100</v>
      </c>
      <c r="AD33518">
        <v>100</v>
      </c>
      <c r="AE33518" t="s">
        <v>26</v>
      </c>
      <c r="AF33518">
        <v>0</v>
      </c>
      <c r="AG33518" t="s">
        <v>5483</v>
      </c>
    </row>
    <row r="33519" spans="1:33" x14ac:dyDescent="0.25">
      <c r="A33519" t="s">
        <v>1121</v>
      </c>
      <c r="B33519" t="s">
        <v>1121</v>
      </c>
      <c r="C33519" t="s">
        <v>78</v>
      </c>
      <c r="D33519">
        <v>10</v>
      </c>
      <c r="E33519">
        <v>3111</v>
      </c>
      <c r="F33519">
        <v>4</v>
      </c>
      <c r="G33519">
        <v>0.34021000000000001</v>
      </c>
      <c r="H33519">
        <v>0.35205599999999998</v>
      </c>
      <c r="I33519">
        <v>0.35082182457105399</v>
      </c>
      <c r="J33519">
        <v>0.32069599999999998</v>
      </c>
      <c r="K33519">
        <v>0.33415993460458199</v>
      </c>
      <c r="L33519">
        <v>0.452076723240116</v>
      </c>
      <c r="M33519">
        <v>0.441712168620783</v>
      </c>
      <c r="N33519">
        <v>0.37837372806171599</v>
      </c>
      <c r="O33519">
        <v>0.32285031915648299</v>
      </c>
      <c r="P33519">
        <v>1.1846000000000001E-2</v>
      </c>
      <c r="Q33519">
        <v>1.0611824571053899E-2</v>
      </c>
      <c r="R33519">
        <v>1.9514E-2</v>
      </c>
      <c r="S33519">
        <v>6.05006539541847E-3</v>
      </c>
      <c r="T33519">
        <v>0.111866723240116</v>
      </c>
      <c r="U33519">
        <v>0.101502168620783</v>
      </c>
      <c r="V33519">
        <v>3.8163728061716397E-2</v>
      </c>
      <c r="W33519">
        <v>1.7359680843516499E-2</v>
      </c>
      <c r="X33519">
        <v>0.101725</v>
      </c>
      <c r="Y33519">
        <v>1.9991760000000001</v>
      </c>
      <c r="Z33519">
        <v>42.301659999999998</v>
      </c>
      <c r="AA33519">
        <v>44.402560999999999</v>
      </c>
      <c r="AB33519">
        <v>100</v>
      </c>
      <c r="AC33519">
        <v>100</v>
      </c>
      <c r="AD33519">
        <v>100</v>
      </c>
      <c r="AE33519" t="s">
        <v>26</v>
      </c>
      <c r="AF33519">
        <v>0</v>
      </c>
      <c r="AG33519" t="s">
        <v>5483</v>
      </c>
    </row>
    <row r="33520" spans="1:33" x14ac:dyDescent="0.25">
      <c r="A33520" t="s">
        <v>1121</v>
      </c>
      <c r="B33520" t="s">
        <v>1121</v>
      </c>
      <c r="C33520" t="s">
        <v>78</v>
      </c>
      <c r="D33520">
        <v>25</v>
      </c>
      <c r="E33520">
        <v>3111</v>
      </c>
      <c r="F33520">
        <v>4</v>
      </c>
      <c r="G33520">
        <v>0.34021000000000001</v>
      </c>
      <c r="H33520">
        <v>0.34715560000000001</v>
      </c>
      <c r="I33520">
        <v>0.34706063132236198</v>
      </c>
      <c r="J33520">
        <v>0.33167360000000001</v>
      </c>
      <c r="K33520">
        <v>0.33418401263240799</v>
      </c>
      <c r="L33520">
        <v>0.42352375544840898</v>
      </c>
      <c r="M33520">
        <v>0.42324524113219902</v>
      </c>
      <c r="N33520">
        <v>0.4162056756027</v>
      </c>
      <c r="O33520">
        <v>0.32446627935400302</v>
      </c>
      <c r="P33520">
        <v>6.9455999999999398E-3</v>
      </c>
      <c r="Q33520">
        <v>6.8506313223623497E-3</v>
      </c>
      <c r="R33520">
        <v>8.5363999999999995E-3</v>
      </c>
      <c r="S33520">
        <v>6.0259873675923004E-3</v>
      </c>
      <c r="T33520">
        <v>8.3313755448408994E-2</v>
      </c>
      <c r="U33520">
        <v>8.3035241132199303E-2</v>
      </c>
      <c r="V33520">
        <v>7.59956756027E-2</v>
      </c>
      <c r="W33520">
        <v>1.57437206459967E-2</v>
      </c>
      <c r="X33520">
        <v>0.101725</v>
      </c>
      <c r="Y33520">
        <v>1.9991760000000001</v>
      </c>
      <c r="Z33520">
        <v>42.301659999999998</v>
      </c>
      <c r="AA33520">
        <v>44.402560999999999</v>
      </c>
      <c r="AB33520">
        <v>100</v>
      </c>
      <c r="AC33520">
        <v>100</v>
      </c>
      <c r="AD33520">
        <v>100</v>
      </c>
      <c r="AE33520" t="s">
        <v>26</v>
      </c>
      <c r="AF33520">
        <v>0</v>
      </c>
      <c r="AG33520" t="s">
        <v>5483</v>
      </c>
    </row>
    <row r="33521" spans="1:33" x14ac:dyDescent="0.25">
      <c r="A33521" t="s">
        <v>1121</v>
      </c>
      <c r="B33521" t="s">
        <v>1121</v>
      </c>
      <c r="C33521" t="s">
        <v>78</v>
      </c>
      <c r="D33521">
        <v>50</v>
      </c>
      <c r="E33521">
        <v>3111</v>
      </c>
      <c r="F33521">
        <v>4</v>
      </c>
      <c r="G33521">
        <v>0.34021000000000001</v>
      </c>
      <c r="H33521">
        <v>0.37062139999999999</v>
      </c>
      <c r="I33521">
        <v>0.36508474855839501</v>
      </c>
      <c r="J33521">
        <v>0.37455880000000003</v>
      </c>
      <c r="K33521">
        <v>0.33465141449938102</v>
      </c>
      <c r="L33521">
        <v>0.412091022757956</v>
      </c>
      <c r="M33521">
        <v>0.41467665457429098</v>
      </c>
      <c r="N33521">
        <v>0.42005899710703998</v>
      </c>
      <c r="O33521">
        <v>0.32627385502343897</v>
      </c>
      <c r="P33521">
        <v>3.0411400000000002E-2</v>
      </c>
      <c r="Q33521">
        <v>2.48747485583946E-2</v>
      </c>
      <c r="R33521">
        <v>3.4348799999999999E-2</v>
      </c>
      <c r="S33521">
        <v>5.5585855006188298E-3</v>
      </c>
      <c r="T33521">
        <v>7.1881022757955604E-2</v>
      </c>
      <c r="U33521">
        <v>7.4466654574291094E-2</v>
      </c>
      <c r="V33521">
        <v>7.9848997107039493E-2</v>
      </c>
      <c r="W33521">
        <v>1.39361449765613E-2</v>
      </c>
      <c r="X33521">
        <v>0.101725</v>
      </c>
      <c r="Y33521">
        <v>1.9991760000000001</v>
      </c>
      <c r="Z33521">
        <v>42.301659999999998</v>
      </c>
      <c r="AA33521">
        <v>44.402560999999999</v>
      </c>
      <c r="AB33521">
        <v>100</v>
      </c>
      <c r="AC33521">
        <v>100</v>
      </c>
      <c r="AD33521">
        <v>100</v>
      </c>
      <c r="AE33521" t="s">
        <v>26</v>
      </c>
      <c r="AF33521">
        <v>0</v>
      </c>
      <c r="AG33521" t="s">
        <v>5483</v>
      </c>
    </row>
    <row r="33522" spans="1:33" x14ac:dyDescent="0.25">
      <c r="A33522" t="s">
        <v>1121</v>
      </c>
      <c r="B33522" t="s">
        <v>4199</v>
      </c>
      <c r="C33522" t="s">
        <v>79</v>
      </c>
      <c r="D33522">
        <v>5</v>
      </c>
      <c r="E33522">
        <v>642</v>
      </c>
      <c r="F33522">
        <v>1</v>
      </c>
      <c r="G33522">
        <v>0.33512999999999998</v>
      </c>
      <c r="H33522">
        <v>0.40425800000000001</v>
      </c>
      <c r="I33522">
        <v>0.40315301589245101</v>
      </c>
      <c r="J33522">
        <v>0.345522</v>
      </c>
      <c r="K33522">
        <v>0.335985540601625</v>
      </c>
      <c r="P33522">
        <v>6.9127999999999995E-2</v>
      </c>
      <c r="Q33522">
        <v>6.8023015892450703E-2</v>
      </c>
      <c r="R33522">
        <v>1.0392000000000101E-2</v>
      </c>
      <c r="S33522">
        <v>8.5554060162534905E-4</v>
      </c>
      <c r="X33522">
        <v>8.5074999999999998E-2</v>
      </c>
      <c r="Y33522">
        <v>0.67368799999999995</v>
      </c>
      <c r="Z33522">
        <v>2.022786</v>
      </c>
      <c r="AA33522">
        <v>2.781549</v>
      </c>
      <c r="AB33522">
        <v>100</v>
      </c>
      <c r="AC33522">
        <v>100</v>
      </c>
      <c r="AD33522">
        <v>100</v>
      </c>
      <c r="AE33522" t="s">
        <v>26</v>
      </c>
      <c r="AF33522">
        <v>0</v>
      </c>
      <c r="AG33522" t="s">
        <v>5483</v>
      </c>
    </row>
    <row r="33523" spans="1:33" x14ac:dyDescent="0.25">
      <c r="A33523" t="s">
        <v>1121</v>
      </c>
      <c r="B33523" t="s">
        <v>4199</v>
      </c>
      <c r="C33523" t="s">
        <v>79</v>
      </c>
      <c r="D33523">
        <v>10</v>
      </c>
      <c r="E33523">
        <v>642</v>
      </c>
      <c r="F33523">
        <v>1</v>
      </c>
      <c r="G33523">
        <v>0.33512999999999998</v>
      </c>
      <c r="H33523">
        <v>0.38003100000000001</v>
      </c>
      <c r="I33523">
        <v>0.38259322562909598</v>
      </c>
      <c r="J33523">
        <v>0.274393</v>
      </c>
      <c r="K33523">
        <v>0.33373391356625898</v>
      </c>
      <c r="P33523">
        <v>4.4901000000000003E-2</v>
      </c>
      <c r="Q33523">
        <v>4.7463225629095697E-2</v>
      </c>
      <c r="R33523">
        <v>6.0736999999999999E-2</v>
      </c>
      <c r="S33523">
        <v>1.3960864337413401E-3</v>
      </c>
      <c r="X33523">
        <v>8.5074999999999998E-2</v>
      </c>
      <c r="Y33523">
        <v>0.67368799999999995</v>
      </c>
      <c r="Z33523">
        <v>2.022786</v>
      </c>
      <c r="AA33523">
        <v>2.781549</v>
      </c>
      <c r="AB33523">
        <v>100</v>
      </c>
      <c r="AC33523">
        <v>100</v>
      </c>
      <c r="AD33523">
        <v>100</v>
      </c>
      <c r="AE33523" t="s">
        <v>26</v>
      </c>
      <c r="AF33523">
        <v>0</v>
      </c>
      <c r="AG33523" t="s">
        <v>5483</v>
      </c>
    </row>
    <row r="33524" spans="1:33" x14ac:dyDescent="0.25">
      <c r="A33524" t="s">
        <v>1121</v>
      </c>
      <c r="B33524" t="s">
        <v>4199</v>
      </c>
      <c r="C33524" t="s">
        <v>79</v>
      </c>
      <c r="D33524">
        <v>25</v>
      </c>
      <c r="E33524">
        <v>642</v>
      </c>
      <c r="F33524">
        <v>1</v>
      </c>
      <c r="G33524">
        <v>0.33512999999999998</v>
      </c>
      <c r="H33524">
        <v>0.37585079999999998</v>
      </c>
      <c r="I33524">
        <v>0.378861944188644</v>
      </c>
      <c r="J33524">
        <v>0.346694</v>
      </c>
      <c r="K33524">
        <v>0.33550399996113101</v>
      </c>
      <c r="P33524">
        <v>4.0720800000000099E-2</v>
      </c>
      <c r="Q33524">
        <v>4.37319441886437E-2</v>
      </c>
      <c r="R33524">
        <v>1.1564E-2</v>
      </c>
      <c r="S33524">
        <v>3.7399996113052198E-4</v>
      </c>
      <c r="X33524">
        <v>8.5074999999999998E-2</v>
      </c>
      <c r="Y33524">
        <v>0.67368799999999995</v>
      </c>
      <c r="Z33524">
        <v>2.022786</v>
      </c>
      <c r="AA33524">
        <v>2.781549</v>
      </c>
      <c r="AB33524">
        <v>100</v>
      </c>
      <c r="AC33524">
        <v>100</v>
      </c>
      <c r="AD33524">
        <v>100</v>
      </c>
      <c r="AE33524" t="s">
        <v>26</v>
      </c>
      <c r="AF33524">
        <v>0</v>
      </c>
      <c r="AG33524" t="s">
        <v>5483</v>
      </c>
    </row>
    <row r="33525" spans="1:33" x14ac:dyDescent="0.25">
      <c r="A33525" t="s">
        <v>1121</v>
      </c>
      <c r="B33525" t="s">
        <v>4199</v>
      </c>
      <c r="C33525" t="s">
        <v>79</v>
      </c>
      <c r="D33525">
        <v>50</v>
      </c>
      <c r="E33525">
        <v>642</v>
      </c>
      <c r="F33525">
        <v>1</v>
      </c>
      <c r="G33525">
        <v>0.33512999999999998</v>
      </c>
      <c r="H33525">
        <v>0.37088019999999999</v>
      </c>
      <c r="I33525">
        <v>0.372966830194496</v>
      </c>
      <c r="J33525">
        <v>0.35642119999999999</v>
      </c>
      <c r="K33525">
        <v>0.33630482151361102</v>
      </c>
      <c r="P33525">
        <v>3.5750200000000003E-2</v>
      </c>
      <c r="Q33525">
        <v>3.7836830194495602E-2</v>
      </c>
      <c r="R33525">
        <v>2.12912E-2</v>
      </c>
      <c r="S33525">
        <v>1.17482151361126E-3</v>
      </c>
      <c r="X33525">
        <v>8.5074999999999998E-2</v>
      </c>
      <c r="Y33525">
        <v>0.67368799999999995</v>
      </c>
      <c r="Z33525">
        <v>2.022786</v>
      </c>
      <c r="AA33525">
        <v>2.781549</v>
      </c>
      <c r="AB33525">
        <v>100</v>
      </c>
      <c r="AC33525">
        <v>100</v>
      </c>
      <c r="AD33525">
        <v>100</v>
      </c>
      <c r="AE33525" t="s">
        <v>26</v>
      </c>
      <c r="AF33525">
        <v>0</v>
      </c>
      <c r="AG33525" t="s">
        <v>5483</v>
      </c>
    </row>
    <row r="33526" spans="1:33" x14ac:dyDescent="0.25">
      <c r="A33526" t="s">
        <v>1121</v>
      </c>
      <c r="B33526" t="s">
        <v>4200</v>
      </c>
      <c r="C33526" t="s">
        <v>79</v>
      </c>
      <c r="D33526">
        <v>5</v>
      </c>
      <c r="E33526">
        <v>834</v>
      </c>
      <c r="F33526">
        <v>1</v>
      </c>
      <c r="G33526">
        <v>0.24942</v>
      </c>
      <c r="H33526">
        <v>0.40083999999999997</v>
      </c>
      <c r="I33526">
        <v>0.37496597792639302</v>
      </c>
      <c r="J33526">
        <v>0.39895799999999998</v>
      </c>
      <c r="K33526">
        <v>0.26174710114642102</v>
      </c>
      <c r="P33526">
        <v>0.15142</v>
      </c>
      <c r="Q33526">
        <v>0.12554597792639299</v>
      </c>
      <c r="R33526">
        <v>0.149538</v>
      </c>
      <c r="S33526">
        <v>1.23271011464209E-2</v>
      </c>
      <c r="X33526">
        <v>7.9991999999999994E-2</v>
      </c>
      <c r="Y33526">
        <v>0.74637100000000001</v>
      </c>
      <c r="Z33526">
        <v>3.4638810000000002</v>
      </c>
      <c r="AA33526">
        <v>4.2902440000000004</v>
      </c>
      <c r="AB33526">
        <v>100</v>
      </c>
      <c r="AC33526">
        <v>100</v>
      </c>
      <c r="AD33526">
        <v>100</v>
      </c>
      <c r="AE33526" t="s">
        <v>26</v>
      </c>
      <c r="AF33526">
        <v>0</v>
      </c>
      <c r="AG33526" t="s">
        <v>5483</v>
      </c>
    </row>
    <row r="33527" spans="1:33" x14ac:dyDescent="0.25">
      <c r="A33527" t="s">
        <v>1121</v>
      </c>
      <c r="B33527" t="s">
        <v>4200</v>
      </c>
      <c r="C33527" t="s">
        <v>79</v>
      </c>
      <c r="D33527">
        <v>10</v>
      </c>
      <c r="E33527">
        <v>834</v>
      </c>
      <c r="F33527">
        <v>1</v>
      </c>
      <c r="G33527">
        <v>0.24942</v>
      </c>
      <c r="H33527">
        <v>0.48164000000000001</v>
      </c>
      <c r="I33527">
        <v>0.45214919849625601</v>
      </c>
      <c r="J33527">
        <v>0.42492400000000002</v>
      </c>
      <c r="K33527">
        <v>0.263765384632133</v>
      </c>
      <c r="P33527">
        <v>0.23222000000000001</v>
      </c>
      <c r="Q33527">
        <v>0.20272919849625601</v>
      </c>
      <c r="R33527">
        <v>0.17550399999999999</v>
      </c>
      <c r="S33527">
        <v>1.43453846321328E-2</v>
      </c>
      <c r="X33527">
        <v>7.9991999999999994E-2</v>
      </c>
      <c r="Y33527">
        <v>0.74637100000000001</v>
      </c>
      <c r="Z33527">
        <v>3.4638810000000002</v>
      </c>
      <c r="AA33527">
        <v>4.2902440000000004</v>
      </c>
      <c r="AB33527">
        <v>100</v>
      </c>
      <c r="AC33527">
        <v>100</v>
      </c>
      <c r="AD33527">
        <v>100</v>
      </c>
      <c r="AE33527" t="s">
        <v>26</v>
      </c>
      <c r="AF33527">
        <v>0</v>
      </c>
      <c r="AG33527" t="s">
        <v>5483</v>
      </c>
    </row>
    <row r="33528" spans="1:33" x14ac:dyDescent="0.25">
      <c r="A33528" t="s">
        <v>1121</v>
      </c>
      <c r="B33528" t="s">
        <v>4200</v>
      </c>
      <c r="C33528" t="s">
        <v>79</v>
      </c>
      <c r="D33528">
        <v>25</v>
      </c>
      <c r="E33528">
        <v>834</v>
      </c>
      <c r="F33528">
        <v>1</v>
      </c>
      <c r="G33528">
        <v>0.24942</v>
      </c>
      <c r="H33528">
        <v>0.4521772</v>
      </c>
      <c r="I33528">
        <v>0.44168068864390803</v>
      </c>
      <c r="J33528">
        <v>0.4328496</v>
      </c>
      <c r="K33528">
        <v>0.26767921623546398</v>
      </c>
      <c r="P33528">
        <v>0.2027572</v>
      </c>
      <c r="Q33528">
        <v>0.192260688643908</v>
      </c>
      <c r="R33528">
        <v>0.1834296</v>
      </c>
      <c r="S33528">
        <v>1.8259216235464001E-2</v>
      </c>
      <c r="X33528">
        <v>7.9991999999999994E-2</v>
      </c>
      <c r="Y33528">
        <v>0.74637100000000001</v>
      </c>
      <c r="Z33528">
        <v>3.4638810000000002</v>
      </c>
      <c r="AA33528">
        <v>4.2902440000000004</v>
      </c>
      <c r="AB33528">
        <v>100</v>
      </c>
      <c r="AC33528">
        <v>100</v>
      </c>
      <c r="AD33528">
        <v>100</v>
      </c>
      <c r="AE33528" t="s">
        <v>26</v>
      </c>
      <c r="AF33528">
        <v>0</v>
      </c>
      <c r="AG33528" t="s">
        <v>5483</v>
      </c>
    </row>
    <row r="33529" spans="1:33" x14ac:dyDescent="0.25">
      <c r="A33529" t="s">
        <v>1121</v>
      </c>
      <c r="B33529" t="s">
        <v>4200</v>
      </c>
      <c r="C33529" t="s">
        <v>79</v>
      </c>
      <c r="D33529">
        <v>50</v>
      </c>
      <c r="E33529">
        <v>834</v>
      </c>
      <c r="F33529">
        <v>1</v>
      </c>
      <c r="G33529">
        <v>0.24942</v>
      </c>
      <c r="H33529">
        <v>0.40445019999999998</v>
      </c>
      <c r="I33529">
        <v>0.40912085651301899</v>
      </c>
      <c r="J33529">
        <v>0.42179680000000003</v>
      </c>
      <c r="K33529">
        <v>0.27011663765527999</v>
      </c>
      <c r="P33529">
        <v>0.15503020000000001</v>
      </c>
      <c r="Q33529">
        <v>0.15970085651301899</v>
      </c>
      <c r="R33529">
        <v>0.1723768</v>
      </c>
      <c r="S33529">
        <v>2.0696637655280001E-2</v>
      </c>
      <c r="X33529">
        <v>7.9991999999999994E-2</v>
      </c>
      <c r="Y33529">
        <v>0.74637100000000001</v>
      </c>
      <c r="Z33529">
        <v>3.4638810000000002</v>
      </c>
      <c r="AA33529">
        <v>4.2902440000000004</v>
      </c>
      <c r="AB33529">
        <v>100</v>
      </c>
      <c r="AC33529">
        <v>100</v>
      </c>
      <c r="AD33529">
        <v>100</v>
      </c>
      <c r="AE33529" t="s">
        <v>26</v>
      </c>
      <c r="AF33529">
        <v>0</v>
      </c>
      <c r="AG33529" t="s">
        <v>5483</v>
      </c>
    </row>
    <row r="33530" spans="1:33" x14ac:dyDescent="0.25">
      <c r="A33530" t="s">
        <v>1121</v>
      </c>
      <c r="B33530" t="s">
        <v>4201</v>
      </c>
      <c r="C33530" t="s">
        <v>79</v>
      </c>
      <c r="D33530">
        <v>5</v>
      </c>
      <c r="E33530">
        <v>1032</v>
      </c>
      <c r="F33530">
        <v>1</v>
      </c>
      <c r="G33530">
        <v>0.23307</v>
      </c>
      <c r="H33530">
        <v>0.452264</v>
      </c>
      <c r="I33530">
        <v>0.41649502246155801</v>
      </c>
      <c r="J33530">
        <v>0.350078</v>
      </c>
      <c r="K33530">
        <v>0.240082870943927</v>
      </c>
      <c r="P33530">
        <v>0.219194</v>
      </c>
      <c r="Q33530">
        <v>0.18342502246155801</v>
      </c>
      <c r="R33530">
        <v>0.117008</v>
      </c>
      <c r="S33530">
        <v>7.0128709439271101E-3</v>
      </c>
      <c r="X33530">
        <v>0.12599199999999999</v>
      </c>
      <c r="Y33530">
        <v>0.80239099999999997</v>
      </c>
      <c r="Z33530">
        <v>4.3579309999999998</v>
      </c>
      <c r="AA33530">
        <v>5.286314</v>
      </c>
      <c r="AB33530">
        <v>100</v>
      </c>
      <c r="AC33530">
        <v>100</v>
      </c>
      <c r="AD33530">
        <v>100</v>
      </c>
      <c r="AE33530" t="s">
        <v>26</v>
      </c>
      <c r="AF33530">
        <v>0</v>
      </c>
      <c r="AG33530" t="s">
        <v>5483</v>
      </c>
    </row>
    <row r="33531" spans="1:33" x14ac:dyDescent="0.25">
      <c r="A33531" t="s">
        <v>1121</v>
      </c>
      <c r="B33531" t="s">
        <v>4201</v>
      </c>
      <c r="C33531" t="s">
        <v>79</v>
      </c>
      <c r="D33531">
        <v>10</v>
      </c>
      <c r="E33531">
        <v>1032</v>
      </c>
      <c r="F33531">
        <v>1</v>
      </c>
      <c r="G33531">
        <v>0.23307</v>
      </c>
      <c r="H33531">
        <v>0.48424</v>
      </c>
      <c r="I33531">
        <v>0.45947010812235201</v>
      </c>
      <c r="J33531">
        <v>0.38786900000000002</v>
      </c>
      <c r="K33531">
        <v>0.24136070507741</v>
      </c>
      <c r="P33531">
        <v>0.25117</v>
      </c>
      <c r="Q33531">
        <v>0.22640010812235201</v>
      </c>
      <c r="R33531">
        <v>0.15479899999999999</v>
      </c>
      <c r="S33531">
        <v>8.2907050774103895E-3</v>
      </c>
      <c r="X33531">
        <v>0.12599199999999999</v>
      </c>
      <c r="Y33531">
        <v>0.80239099999999997</v>
      </c>
      <c r="Z33531">
        <v>4.3579309999999998</v>
      </c>
      <c r="AA33531">
        <v>5.286314</v>
      </c>
      <c r="AB33531">
        <v>100</v>
      </c>
      <c r="AC33531">
        <v>100</v>
      </c>
      <c r="AD33531">
        <v>100</v>
      </c>
      <c r="AE33531" t="s">
        <v>26</v>
      </c>
      <c r="AF33531">
        <v>0</v>
      </c>
      <c r="AG33531" t="s">
        <v>5483</v>
      </c>
    </row>
    <row r="33532" spans="1:33" x14ac:dyDescent="0.25">
      <c r="A33532" t="s">
        <v>1121</v>
      </c>
      <c r="B33532" t="s">
        <v>4201</v>
      </c>
      <c r="C33532" t="s">
        <v>79</v>
      </c>
      <c r="D33532">
        <v>25</v>
      </c>
      <c r="E33532">
        <v>1032</v>
      </c>
      <c r="F33532">
        <v>1</v>
      </c>
      <c r="G33532">
        <v>0.23307</v>
      </c>
      <c r="H33532">
        <v>0.4693136</v>
      </c>
      <c r="I33532">
        <v>0.46057765676346202</v>
      </c>
      <c r="J33532">
        <v>0.4864984</v>
      </c>
      <c r="K33532">
        <v>0.245188365433892</v>
      </c>
      <c r="P33532">
        <v>0.2362436</v>
      </c>
      <c r="Q33532">
        <v>0.22750765676346199</v>
      </c>
      <c r="R33532">
        <v>0.2534284</v>
      </c>
      <c r="S33532">
        <v>1.2118365433891901E-2</v>
      </c>
      <c r="X33532">
        <v>0.12599199999999999</v>
      </c>
      <c r="Y33532">
        <v>0.80239099999999997</v>
      </c>
      <c r="Z33532">
        <v>4.3579309999999998</v>
      </c>
      <c r="AA33532">
        <v>5.286314</v>
      </c>
      <c r="AB33532">
        <v>100</v>
      </c>
      <c r="AC33532">
        <v>100</v>
      </c>
      <c r="AD33532">
        <v>100</v>
      </c>
      <c r="AE33532" t="s">
        <v>26</v>
      </c>
      <c r="AF33532">
        <v>0</v>
      </c>
      <c r="AG33532" t="s">
        <v>5483</v>
      </c>
    </row>
    <row r="33533" spans="1:33" x14ac:dyDescent="0.25">
      <c r="A33533" t="s">
        <v>1121</v>
      </c>
      <c r="B33533" t="s">
        <v>4201</v>
      </c>
      <c r="C33533" t="s">
        <v>79</v>
      </c>
      <c r="D33533">
        <v>50</v>
      </c>
      <c r="E33533">
        <v>1032</v>
      </c>
      <c r="F33533">
        <v>1</v>
      </c>
      <c r="G33533">
        <v>0.23307</v>
      </c>
      <c r="H33533">
        <v>0.47424240000000001</v>
      </c>
      <c r="I33533">
        <v>0.46859408436703998</v>
      </c>
      <c r="J33533">
        <v>0.48972719999999997</v>
      </c>
      <c r="K33533">
        <v>0.24905853987131199</v>
      </c>
      <c r="P33533">
        <v>0.24117240000000001</v>
      </c>
      <c r="Q33533">
        <v>0.23552408436704</v>
      </c>
      <c r="R33533">
        <v>0.25665719999999997</v>
      </c>
      <c r="S33533">
        <v>1.5988539871312001E-2</v>
      </c>
      <c r="X33533">
        <v>0.12599199999999999</v>
      </c>
      <c r="Y33533">
        <v>0.80239099999999997</v>
      </c>
      <c r="Z33533">
        <v>4.3579309999999998</v>
      </c>
      <c r="AA33533">
        <v>5.286314</v>
      </c>
      <c r="AB33533">
        <v>100</v>
      </c>
      <c r="AC33533">
        <v>100</v>
      </c>
      <c r="AD33533">
        <v>100</v>
      </c>
      <c r="AE33533" t="s">
        <v>26</v>
      </c>
      <c r="AF33533">
        <v>0</v>
      </c>
      <c r="AG33533" t="s">
        <v>5483</v>
      </c>
    </row>
    <row r="33534" spans="1:33" x14ac:dyDescent="0.25">
      <c r="A33534" t="s">
        <v>1121</v>
      </c>
      <c r="B33534" t="s">
        <v>4202</v>
      </c>
      <c r="C33534" t="s">
        <v>79</v>
      </c>
      <c r="D33534">
        <v>5</v>
      </c>
      <c r="E33534">
        <v>603</v>
      </c>
      <c r="F33534">
        <v>1</v>
      </c>
      <c r="G33534">
        <v>0.55562</v>
      </c>
      <c r="H33534">
        <v>0.53744199999999998</v>
      </c>
      <c r="I33534">
        <v>0.54251526500844105</v>
      </c>
      <c r="J33534">
        <v>0.388156</v>
      </c>
      <c r="K33534">
        <v>0.53514772426121604</v>
      </c>
      <c r="P33534">
        <v>1.8178E-2</v>
      </c>
      <c r="Q33534">
        <v>1.3104734991559E-2</v>
      </c>
      <c r="R33534">
        <v>0.167464</v>
      </c>
      <c r="S33534">
        <v>2.0472275738783501E-2</v>
      </c>
      <c r="X33534">
        <v>0.12102400000000001</v>
      </c>
      <c r="Y33534">
        <v>0.64022800000000002</v>
      </c>
      <c r="Z33534">
        <v>1.696569</v>
      </c>
      <c r="AA33534">
        <v>2.457821</v>
      </c>
      <c r="AB33534">
        <v>100</v>
      </c>
      <c r="AC33534">
        <v>100</v>
      </c>
      <c r="AD33534">
        <v>100</v>
      </c>
      <c r="AE33534" t="s">
        <v>26</v>
      </c>
      <c r="AF33534">
        <v>0</v>
      </c>
      <c r="AG33534" t="s">
        <v>5483</v>
      </c>
    </row>
    <row r="33535" spans="1:33" x14ac:dyDescent="0.25">
      <c r="A33535" t="s">
        <v>1121</v>
      </c>
      <c r="B33535" t="s">
        <v>4202</v>
      </c>
      <c r="C33535" t="s">
        <v>79</v>
      </c>
      <c r="D33535">
        <v>10</v>
      </c>
      <c r="E33535">
        <v>603</v>
      </c>
      <c r="F33535">
        <v>1</v>
      </c>
      <c r="G33535">
        <v>0.55562</v>
      </c>
      <c r="H33535">
        <v>0.43284800000000001</v>
      </c>
      <c r="I33535">
        <v>0.45982773233371699</v>
      </c>
      <c r="J33535">
        <v>0.40844599999999998</v>
      </c>
      <c r="K33535">
        <v>0.53244708451607903</v>
      </c>
      <c r="P33535">
        <v>0.12277200000000001</v>
      </c>
      <c r="Q33535">
        <v>9.5792267666282502E-2</v>
      </c>
      <c r="R33535">
        <v>0.147174</v>
      </c>
      <c r="S33535">
        <v>2.31729154839206E-2</v>
      </c>
      <c r="X33535">
        <v>0.12102400000000001</v>
      </c>
      <c r="Y33535">
        <v>0.64022800000000002</v>
      </c>
      <c r="Z33535">
        <v>1.696569</v>
      </c>
      <c r="AA33535">
        <v>2.457821</v>
      </c>
      <c r="AB33535">
        <v>100</v>
      </c>
      <c r="AC33535">
        <v>100</v>
      </c>
      <c r="AD33535">
        <v>100</v>
      </c>
      <c r="AE33535" t="s">
        <v>26</v>
      </c>
      <c r="AF33535">
        <v>0</v>
      </c>
      <c r="AG33535" t="s">
        <v>5483</v>
      </c>
    </row>
    <row r="33536" spans="1:33" x14ac:dyDescent="0.25">
      <c r="A33536" t="s">
        <v>1121</v>
      </c>
      <c r="B33536" t="s">
        <v>4202</v>
      </c>
      <c r="C33536" t="s">
        <v>79</v>
      </c>
      <c r="D33536">
        <v>25</v>
      </c>
      <c r="E33536">
        <v>603</v>
      </c>
      <c r="F33536">
        <v>1</v>
      </c>
      <c r="G33536">
        <v>0.55562</v>
      </c>
      <c r="H33536">
        <v>0.35628320000000002</v>
      </c>
      <c r="I33536">
        <v>0.38110902302529098</v>
      </c>
      <c r="J33536">
        <v>0.34689120000000001</v>
      </c>
      <c r="K33536">
        <v>0.52693560137164996</v>
      </c>
      <c r="P33536">
        <v>0.19933680000000001</v>
      </c>
      <c r="Q33536">
        <v>0.17451097697470899</v>
      </c>
      <c r="R33536">
        <v>0.20872879999999999</v>
      </c>
      <c r="S33536">
        <v>2.868439862835E-2</v>
      </c>
      <c r="X33536">
        <v>0.12102400000000001</v>
      </c>
      <c r="Y33536">
        <v>0.64022800000000002</v>
      </c>
      <c r="Z33536">
        <v>1.696569</v>
      </c>
      <c r="AA33536">
        <v>2.457821</v>
      </c>
      <c r="AB33536">
        <v>100</v>
      </c>
      <c r="AC33536">
        <v>100</v>
      </c>
      <c r="AD33536">
        <v>100</v>
      </c>
      <c r="AE33536" t="s">
        <v>26</v>
      </c>
      <c r="AF33536">
        <v>0</v>
      </c>
      <c r="AG33536" t="s">
        <v>5483</v>
      </c>
    </row>
    <row r="33537" spans="1:33" x14ac:dyDescent="0.25">
      <c r="A33537" t="s">
        <v>1121</v>
      </c>
      <c r="B33537" t="s">
        <v>4202</v>
      </c>
      <c r="C33537" t="s">
        <v>79</v>
      </c>
      <c r="D33537">
        <v>50</v>
      </c>
      <c r="E33537">
        <v>603</v>
      </c>
      <c r="F33537">
        <v>1</v>
      </c>
      <c r="G33537">
        <v>0.55562</v>
      </c>
      <c r="H33537">
        <v>0.3601666</v>
      </c>
      <c r="I33537">
        <v>0.37449167163699798</v>
      </c>
      <c r="J33537">
        <v>0.366176</v>
      </c>
      <c r="K33537">
        <v>0.52541389488305501</v>
      </c>
      <c r="P33537">
        <v>0.1954534</v>
      </c>
      <c r="Q33537">
        <v>0.18112832836300199</v>
      </c>
      <c r="R33537">
        <v>0.189444</v>
      </c>
      <c r="S33537">
        <v>3.0206105116944999E-2</v>
      </c>
      <c r="X33537">
        <v>0.12102400000000001</v>
      </c>
      <c r="Y33537">
        <v>0.64022800000000002</v>
      </c>
      <c r="Z33537">
        <v>1.696569</v>
      </c>
      <c r="AA33537">
        <v>2.457821</v>
      </c>
      <c r="AB33537">
        <v>100</v>
      </c>
      <c r="AC33537">
        <v>100</v>
      </c>
      <c r="AD33537">
        <v>100</v>
      </c>
      <c r="AE33537" t="s">
        <v>26</v>
      </c>
      <c r="AF33537">
        <v>0</v>
      </c>
      <c r="AG33537" t="s">
        <v>5483</v>
      </c>
    </row>
    <row r="33538" spans="1:33" x14ac:dyDescent="0.25">
      <c r="A33538" t="s">
        <v>1122</v>
      </c>
      <c r="B33538" t="s">
        <v>1122</v>
      </c>
      <c r="C33538" t="s">
        <v>78</v>
      </c>
      <c r="D33538">
        <v>5</v>
      </c>
      <c r="E33538">
        <v>1143</v>
      </c>
      <c r="F33538">
        <v>4</v>
      </c>
      <c r="G33538">
        <v>0.49036000000000002</v>
      </c>
      <c r="H33538">
        <v>0.40583799999999998</v>
      </c>
      <c r="I33538">
        <v>0.40338969395628599</v>
      </c>
      <c r="J33538">
        <v>0.35430200000000001</v>
      </c>
      <c r="K33538">
        <v>0.348270683807265</v>
      </c>
      <c r="L33538">
        <v>0.45250644094488202</v>
      </c>
      <c r="M33538">
        <v>0.47372572270832197</v>
      </c>
      <c r="N33538">
        <v>0.45451795275590601</v>
      </c>
      <c r="O33538">
        <v>0.49470281366028601</v>
      </c>
      <c r="P33538">
        <v>8.4522E-2</v>
      </c>
      <c r="Q33538">
        <v>8.6970306043713697E-2</v>
      </c>
      <c r="R33538">
        <v>0.13605800000000001</v>
      </c>
      <c r="S33538">
        <v>0.14208931619273499</v>
      </c>
      <c r="T33538">
        <v>3.7853559055118197E-2</v>
      </c>
      <c r="U33538">
        <v>1.6634277291678001E-2</v>
      </c>
      <c r="V33538">
        <v>3.5842047244094503E-2</v>
      </c>
      <c r="W33538">
        <v>4.3428136602863803E-3</v>
      </c>
      <c r="X33538">
        <v>0.101344</v>
      </c>
      <c r="Y33538">
        <v>2.0119400000000001</v>
      </c>
      <c r="Z33538">
        <v>12.554982000000001</v>
      </c>
      <c r="AA33538">
        <v>14.668265999999999</v>
      </c>
      <c r="AB33538">
        <v>100</v>
      </c>
      <c r="AC33538">
        <v>100</v>
      </c>
      <c r="AD33538">
        <v>100</v>
      </c>
      <c r="AE33538" t="s">
        <v>26</v>
      </c>
      <c r="AF33538">
        <v>0</v>
      </c>
      <c r="AG33538" t="s">
        <v>5483</v>
      </c>
    </row>
    <row r="33539" spans="1:33" x14ac:dyDescent="0.25">
      <c r="A33539" t="s">
        <v>1122</v>
      </c>
      <c r="B33539" t="s">
        <v>1122</v>
      </c>
      <c r="C33539" t="s">
        <v>78</v>
      </c>
      <c r="D33539">
        <v>10</v>
      </c>
      <c r="E33539">
        <v>1143</v>
      </c>
      <c r="F33539">
        <v>4</v>
      </c>
      <c r="G33539">
        <v>0.49036000000000002</v>
      </c>
      <c r="H33539">
        <v>0.43268400000000001</v>
      </c>
      <c r="I33539">
        <v>0.425557852500903</v>
      </c>
      <c r="J33539">
        <v>0.40659600000000001</v>
      </c>
      <c r="K33539">
        <v>0.40057129453842899</v>
      </c>
      <c r="L33539">
        <v>0.46517468766404202</v>
      </c>
      <c r="M33539">
        <v>0.47429735517878902</v>
      </c>
      <c r="N33539">
        <v>0.42770428083989498</v>
      </c>
      <c r="O33539">
        <v>0.49396014405358601</v>
      </c>
      <c r="P33539">
        <v>5.7676000000000102E-2</v>
      </c>
      <c r="Q33539">
        <v>6.4802147499096602E-2</v>
      </c>
      <c r="R33539">
        <v>8.3764000000000102E-2</v>
      </c>
      <c r="S33539">
        <v>8.9788705461571E-2</v>
      </c>
      <c r="T33539">
        <v>2.5185312335957898E-2</v>
      </c>
      <c r="U33539">
        <v>1.6062644821211398E-2</v>
      </c>
      <c r="V33539">
        <v>6.2655719160104997E-2</v>
      </c>
      <c r="W33539">
        <v>3.6001440535857699E-3</v>
      </c>
      <c r="X33539">
        <v>0.101344</v>
      </c>
      <c r="Y33539">
        <v>2.0119400000000001</v>
      </c>
      <c r="Z33539">
        <v>12.554982000000001</v>
      </c>
      <c r="AA33539">
        <v>14.668265999999999</v>
      </c>
      <c r="AB33539">
        <v>100</v>
      </c>
      <c r="AC33539">
        <v>100</v>
      </c>
      <c r="AD33539">
        <v>100</v>
      </c>
      <c r="AE33539" t="s">
        <v>26</v>
      </c>
      <c r="AF33539">
        <v>0</v>
      </c>
      <c r="AG33539" t="s">
        <v>5483</v>
      </c>
    </row>
    <row r="33540" spans="1:33" x14ac:dyDescent="0.25">
      <c r="A33540" t="s">
        <v>1122</v>
      </c>
      <c r="B33540" t="s">
        <v>1122</v>
      </c>
      <c r="C33540" t="s">
        <v>78</v>
      </c>
      <c r="D33540">
        <v>25</v>
      </c>
      <c r="E33540">
        <v>1143</v>
      </c>
      <c r="F33540">
        <v>4</v>
      </c>
      <c r="G33540">
        <v>0.49036000000000002</v>
      </c>
      <c r="H33540">
        <v>0.44065680000000002</v>
      </c>
      <c r="I33540">
        <v>0.43624897200622098</v>
      </c>
      <c r="J33540">
        <v>0.42964239999999998</v>
      </c>
      <c r="K33540">
        <v>0.42055650934508099</v>
      </c>
      <c r="L33540">
        <v>0.47149366089238798</v>
      </c>
      <c r="M33540">
        <v>0.47583931663701101</v>
      </c>
      <c r="N33540">
        <v>0.45594251758530202</v>
      </c>
      <c r="O33540">
        <v>0.493717041650519</v>
      </c>
      <c r="P33540">
        <v>4.9703200000000003E-2</v>
      </c>
      <c r="Q33540">
        <v>5.4111027993778898E-2</v>
      </c>
      <c r="R33540">
        <v>6.0717599999999997E-2</v>
      </c>
      <c r="S33540">
        <v>6.9803490654919295E-2</v>
      </c>
      <c r="T33540">
        <v>1.88663391076116E-2</v>
      </c>
      <c r="U33540">
        <v>1.4520683362988999E-2</v>
      </c>
      <c r="V33540">
        <v>3.4417482414698199E-2</v>
      </c>
      <c r="W33540">
        <v>3.3570416505194199E-3</v>
      </c>
      <c r="X33540">
        <v>0.101344</v>
      </c>
      <c r="Y33540">
        <v>2.0119400000000001</v>
      </c>
      <c r="Z33540">
        <v>12.554982000000001</v>
      </c>
      <c r="AA33540">
        <v>14.668265999999999</v>
      </c>
      <c r="AB33540">
        <v>100</v>
      </c>
      <c r="AC33540">
        <v>100</v>
      </c>
      <c r="AD33540">
        <v>100</v>
      </c>
      <c r="AE33540" t="s">
        <v>26</v>
      </c>
      <c r="AF33540">
        <v>0</v>
      </c>
      <c r="AG33540" t="s">
        <v>5483</v>
      </c>
    </row>
    <row r="33541" spans="1:33" x14ac:dyDescent="0.25">
      <c r="A33541" t="s">
        <v>1122</v>
      </c>
      <c r="B33541" t="s">
        <v>1122</v>
      </c>
      <c r="C33541" t="s">
        <v>78</v>
      </c>
      <c r="D33541">
        <v>50</v>
      </c>
      <c r="E33541">
        <v>1143</v>
      </c>
      <c r="F33541">
        <v>4</v>
      </c>
      <c r="G33541">
        <v>0.49036000000000002</v>
      </c>
      <c r="H33541">
        <v>0.44272339999999999</v>
      </c>
      <c r="I33541">
        <v>0.43957719150442098</v>
      </c>
      <c r="J33541">
        <v>0.4578332</v>
      </c>
      <c r="K33541">
        <v>0.448227298207103</v>
      </c>
      <c r="L33541">
        <v>0.46214783044619401</v>
      </c>
      <c r="M33541">
        <v>0.46792594225859702</v>
      </c>
      <c r="N33541">
        <v>0.462617325459318</v>
      </c>
      <c r="O33541">
        <v>0.49351957510037098</v>
      </c>
      <c r="P33541">
        <v>4.7636600000000001E-2</v>
      </c>
      <c r="Q33541">
        <v>5.0782808495579299E-2</v>
      </c>
      <c r="R33541">
        <v>3.2526800000000002E-2</v>
      </c>
      <c r="S33541">
        <v>4.2132701792897201E-2</v>
      </c>
      <c r="T33541">
        <v>2.8212169553805799E-2</v>
      </c>
      <c r="U33541">
        <v>2.2434057741403401E-2</v>
      </c>
      <c r="V33541">
        <v>2.7742674540682501E-2</v>
      </c>
      <c r="W33541">
        <v>3.1595751003705699E-3</v>
      </c>
      <c r="X33541">
        <v>0.101344</v>
      </c>
      <c r="Y33541">
        <v>2.0119400000000001</v>
      </c>
      <c r="Z33541">
        <v>12.554982000000001</v>
      </c>
      <c r="AA33541">
        <v>14.668265999999999</v>
      </c>
      <c r="AB33541">
        <v>100</v>
      </c>
      <c r="AC33541">
        <v>100</v>
      </c>
      <c r="AD33541">
        <v>100</v>
      </c>
      <c r="AE33541" t="s">
        <v>26</v>
      </c>
      <c r="AF33541">
        <v>0</v>
      </c>
      <c r="AG33541" t="s">
        <v>5483</v>
      </c>
    </row>
    <row r="33542" spans="1:33" x14ac:dyDescent="0.25">
      <c r="A33542" t="s">
        <v>1122</v>
      </c>
      <c r="B33542" t="s">
        <v>4203</v>
      </c>
      <c r="C33542" t="s">
        <v>79</v>
      </c>
      <c r="D33542">
        <v>5</v>
      </c>
      <c r="E33542">
        <v>285</v>
      </c>
      <c r="F33542">
        <v>1</v>
      </c>
      <c r="G33542">
        <v>0.36924000000000001</v>
      </c>
      <c r="H33542">
        <v>0.333536</v>
      </c>
      <c r="I33542">
        <v>0.34946492349494701</v>
      </c>
      <c r="J33542">
        <v>0.32955800000000002</v>
      </c>
      <c r="K33542">
        <v>0.36738072780021602</v>
      </c>
      <c r="P33542">
        <v>3.5704000000000097E-2</v>
      </c>
      <c r="Q33542">
        <v>1.9775076505053401E-2</v>
      </c>
      <c r="R33542">
        <v>3.9682000000000099E-2</v>
      </c>
      <c r="S33542">
        <v>1.8592721997842099E-3</v>
      </c>
      <c r="X33542">
        <v>0.117524</v>
      </c>
      <c r="Y33542">
        <v>0.43396499999999999</v>
      </c>
      <c r="Z33542">
        <v>0.56093700000000002</v>
      </c>
      <c r="AA33542">
        <v>1.1124259999999999</v>
      </c>
      <c r="AB33542">
        <v>100</v>
      </c>
      <c r="AC33542">
        <v>100</v>
      </c>
      <c r="AD33542">
        <v>100</v>
      </c>
      <c r="AE33542" t="s">
        <v>26</v>
      </c>
      <c r="AF33542">
        <v>0</v>
      </c>
      <c r="AG33542" t="s">
        <v>5483</v>
      </c>
    </row>
    <row r="33543" spans="1:33" x14ac:dyDescent="0.25">
      <c r="A33543" t="s">
        <v>1122</v>
      </c>
      <c r="B33543" t="s">
        <v>4203</v>
      </c>
      <c r="C33543" t="s">
        <v>79</v>
      </c>
      <c r="D33543">
        <v>10</v>
      </c>
      <c r="E33543">
        <v>285</v>
      </c>
      <c r="F33543">
        <v>1</v>
      </c>
      <c r="G33543">
        <v>0.36924000000000001</v>
      </c>
      <c r="H33543">
        <v>0.34936099999999998</v>
      </c>
      <c r="I33543">
        <v>0.35268821481992202</v>
      </c>
      <c r="J33543">
        <v>0.31886100000000001</v>
      </c>
      <c r="K33543">
        <v>0.36698354171681302</v>
      </c>
      <c r="P33543">
        <v>1.9879000000000001E-2</v>
      </c>
      <c r="Q33543">
        <v>1.6551785180078001E-2</v>
      </c>
      <c r="R33543">
        <v>5.0379000000000097E-2</v>
      </c>
      <c r="S33543">
        <v>2.2564582831868202E-3</v>
      </c>
      <c r="X33543">
        <v>0.117524</v>
      </c>
      <c r="Y33543">
        <v>0.43396499999999999</v>
      </c>
      <c r="Z33543">
        <v>0.56093700000000002</v>
      </c>
      <c r="AA33543">
        <v>1.1124259999999999</v>
      </c>
      <c r="AB33543">
        <v>100</v>
      </c>
      <c r="AC33543">
        <v>100</v>
      </c>
      <c r="AD33543">
        <v>100</v>
      </c>
      <c r="AE33543" t="s">
        <v>26</v>
      </c>
      <c r="AF33543">
        <v>0</v>
      </c>
      <c r="AG33543" t="s">
        <v>5483</v>
      </c>
    </row>
    <row r="33544" spans="1:33" x14ac:dyDescent="0.25">
      <c r="A33544" t="s">
        <v>1122</v>
      </c>
      <c r="B33544" t="s">
        <v>4203</v>
      </c>
      <c r="C33544" t="s">
        <v>79</v>
      </c>
      <c r="D33544">
        <v>25</v>
      </c>
      <c r="E33544">
        <v>285</v>
      </c>
      <c r="F33544">
        <v>1</v>
      </c>
      <c r="G33544">
        <v>0.36924000000000001</v>
      </c>
      <c r="H33544">
        <v>0.34439199999999998</v>
      </c>
      <c r="I33544">
        <v>0.34877947036080098</v>
      </c>
      <c r="J33544">
        <v>0.3305208</v>
      </c>
      <c r="K33544">
        <v>0.36663232970607001</v>
      </c>
      <c r="P33544">
        <v>2.4848000000000099E-2</v>
      </c>
      <c r="Q33544">
        <v>2.04605296391989E-2</v>
      </c>
      <c r="R33544">
        <v>3.8719200000000099E-2</v>
      </c>
      <c r="S33544">
        <v>2.6076702939303899E-3</v>
      </c>
      <c r="X33544">
        <v>0.117524</v>
      </c>
      <c r="Y33544">
        <v>0.43396499999999999</v>
      </c>
      <c r="Z33544">
        <v>0.56093700000000002</v>
      </c>
      <c r="AA33544">
        <v>1.1124259999999999</v>
      </c>
      <c r="AB33544">
        <v>100</v>
      </c>
      <c r="AC33544">
        <v>100</v>
      </c>
      <c r="AD33544">
        <v>100</v>
      </c>
      <c r="AE33544" t="s">
        <v>26</v>
      </c>
      <c r="AF33544">
        <v>0</v>
      </c>
      <c r="AG33544" t="s">
        <v>5483</v>
      </c>
    </row>
    <row r="33545" spans="1:33" x14ac:dyDescent="0.25">
      <c r="A33545" t="s">
        <v>1122</v>
      </c>
      <c r="B33545" t="s">
        <v>4203</v>
      </c>
      <c r="C33545" t="s">
        <v>79</v>
      </c>
      <c r="D33545">
        <v>50</v>
      </c>
      <c r="E33545">
        <v>285</v>
      </c>
      <c r="F33545">
        <v>1</v>
      </c>
      <c r="G33545">
        <v>0.36924000000000001</v>
      </c>
      <c r="H33545">
        <v>0.35874220000000001</v>
      </c>
      <c r="I33545">
        <v>0.35869945877680198</v>
      </c>
      <c r="J33545">
        <v>0.33917340000000001</v>
      </c>
      <c r="K33545">
        <v>0.36655248860120199</v>
      </c>
      <c r="P33545">
        <v>1.04978E-2</v>
      </c>
      <c r="Q33545">
        <v>1.05405412231976E-2</v>
      </c>
      <c r="R33545">
        <v>3.0066600000000099E-2</v>
      </c>
      <c r="S33545">
        <v>2.68751139879797E-3</v>
      </c>
      <c r="X33545">
        <v>0.117524</v>
      </c>
      <c r="Y33545">
        <v>0.43396499999999999</v>
      </c>
      <c r="Z33545">
        <v>0.56093700000000002</v>
      </c>
      <c r="AA33545">
        <v>1.1124259999999999</v>
      </c>
      <c r="AB33545">
        <v>100</v>
      </c>
      <c r="AC33545">
        <v>100</v>
      </c>
      <c r="AD33545">
        <v>100</v>
      </c>
      <c r="AE33545" t="s">
        <v>26</v>
      </c>
      <c r="AF33545">
        <v>0</v>
      </c>
      <c r="AG33545" t="s">
        <v>5483</v>
      </c>
    </row>
    <row r="33546" spans="1:33" x14ac:dyDescent="0.25">
      <c r="A33546" t="s">
        <v>1122</v>
      </c>
      <c r="B33546" t="s">
        <v>4204</v>
      </c>
      <c r="C33546" t="s">
        <v>79</v>
      </c>
      <c r="D33546">
        <v>5</v>
      </c>
      <c r="E33546">
        <v>237</v>
      </c>
      <c r="F33546">
        <v>1</v>
      </c>
      <c r="G33546">
        <v>0.57779000000000003</v>
      </c>
      <c r="H33546">
        <v>0.53476999999999997</v>
      </c>
      <c r="I33546">
        <v>0.56689647470959603</v>
      </c>
      <c r="J33546">
        <v>0.54436399999999996</v>
      </c>
      <c r="K33546">
        <v>0.59194926674798298</v>
      </c>
      <c r="P33546">
        <v>4.30200000000001E-2</v>
      </c>
      <c r="Q33546">
        <v>1.0893525290403799E-2</v>
      </c>
      <c r="R33546">
        <v>3.3425999999999997E-2</v>
      </c>
      <c r="S33546">
        <v>1.41592667479826E-2</v>
      </c>
      <c r="X33546">
        <v>7.9583000000000001E-2</v>
      </c>
      <c r="Y33546">
        <v>0.38303900000000002</v>
      </c>
      <c r="Z33546">
        <v>0.38348399999999999</v>
      </c>
      <c r="AA33546">
        <v>0.84610600000000002</v>
      </c>
      <c r="AB33546">
        <v>100</v>
      </c>
      <c r="AC33546">
        <v>100</v>
      </c>
      <c r="AD33546">
        <v>100</v>
      </c>
      <c r="AE33546" t="s">
        <v>26</v>
      </c>
      <c r="AF33546">
        <v>0</v>
      </c>
      <c r="AG33546" t="s">
        <v>5483</v>
      </c>
    </row>
    <row r="33547" spans="1:33" x14ac:dyDescent="0.25">
      <c r="A33547" t="s">
        <v>1122</v>
      </c>
      <c r="B33547" t="s">
        <v>4204</v>
      </c>
      <c r="C33547" t="s">
        <v>79</v>
      </c>
      <c r="D33547">
        <v>10</v>
      </c>
      <c r="E33547">
        <v>237</v>
      </c>
      <c r="F33547">
        <v>1</v>
      </c>
      <c r="G33547">
        <v>0.57779000000000003</v>
      </c>
      <c r="H33547">
        <v>0.50341199999999997</v>
      </c>
      <c r="I33547">
        <v>0.53854888710445004</v>
      </c>
      <c r="J33547">
        <v>0.454397</v>
      </c>
      <c r="K33547">
        <v>0.58913352201001601</v>
      </c>
      <c r="P33547">
        <v>7.4377999999999903E-2</v>
      </c>
      <c r="Q33547">
        <v>3.9241112895550101E-2</v>
      </c>
      <c r="R33547">
        <v>0.123393</v>
      </c>
      <c r="S33547">
        <v>1.1343522010015599E-2</v>
      </c>
      <c r="X33547">
        <v>7.9583000000000001E-2</v>
      </c>
      <c r="Y33547">
        <v>0.38303900000000002</v>
      </c>
      <c r="Z33547">
        <v>0.38348399999999999</v>
      </c>
      <c r="AA33547">
        <v>0.84610600000000002</v>
      </c>
      <c r="AB33547">
        <v>100</v>
      </c>
      <c r="AC33547">
        <v>100</v>
      </c>
      <c r="AD33547">
        <v>100</v>
      </c>
      <c r="AE33547" t="s">
        <v>26</v>
      </c>
      <c r="AF33547">
        <v>0</v>
      </c>
      <c r="AG33547" t="s">
        <v>5483</v>
      </c>
    </row>
    <row r="33548" spans="1:33" x14ac:dyDescent="0.25">
      <c r="A33548" t="s">
        <v>1122</v>
      </c>
      <c r="B33548" t="s">
        <v>4204</v>
      </c>
      <c r="C33548" t="s">
        <v>79</v>
      </c>
      <c r="D33548">
        <v>25</v>
      </c>
      <c r="E33548">
        <v>237</v>
      </c>
      <c r="F33548">
        <v>1</v>
      </c>
      <c r="G33548">
        <v>0.57779000000000003</v>
      </c>
      <c r="H33548">
        <v>0.47315600000000002</v>
      </c>
      <c r="I33548">
        <v>0.50177365063348101</v>
      </c>
      <c r="J33548">
        <v>0.4413028</v>
      </c>
      <c r="K33548">
        <v>0.587045098403843</v>
      </c>
      <c r="P33548">
        <v>0.104634</v>
      </c>
      <c r="Q33548">
        <v>7.6016349366519506E-2</v>
      </c>
      <c r="R33548">
        <v>0.1364872</v>
      </c>
      <c r="S33548">
        <v>9.2550984038433093E-3</v>
      </c>
      <c r="X33548">
        <v>7.9583000000000001E-2</v>
      </c>
      <c r="Y33548">
        <v>0.38303900000000002</v>
      </c>
      <c r="Z33548">
        <v>0.38348399999999999</v>
      </c>
      <c r="AA33548">
        <v>0.84610600000000002</v>
      </c>
      <c r="AB33548">
        <v>100</v>
      </c>
      <c r="AC33548">
        <v>100</v>
      </c>
      <c r="AD33548">
        <v>100</v>
      </c>
      <c r="AE33548" t="s">
        <v>26</v>
      </c>
      <c r="AF33548">
        <v>0</v>
      </c>
      <c r="AG33548" t="s">
        <v>5483</v>
      </c>
    </row>
    <row r="33549" spans="1:33" x14ac:dyDescent="0.25">
      <c r="A33549" t="s">
        <v>1122</v>
      </c>
      <c r="B33549" t="s">
        <v>4204</v>
      </c>
      <c r="C33549" t="s">
        <v>79</v>
      </c>
      <c r="D33549">
        <v>50</v>
      </c>
      <c r="E33549">
        <v>237</v>
      </c>
      <c r="F33549">
        <v>1</v>
      </c>
      <c r="G33549">
        <v>0.57779000000000003</v>
      </c>
      <c r="H33549">
        <v>0.48042479999999999</v>
      </c>
      <c r="I33549">
        <v>0.49651185628068301</v>
      </c>
      <c r="J33549">
        <v>0.47621619999999998</v>
      </c>
      <c r="K33549">
        <v>0.58672080239295799</v>
      </c>
      <c r="P33549">
        <v>9.7365199999999999E-2</v>
      </c>
      <c r="Q33549">
        <v>8.1278143719317006E-2</v>
      </c>
      <c r="R33549">
        <v>0.10157380000000001</v>
      </c>
      <c r="S33549">
        <v>8.9308023929575205E-3</v>
      </c>
      <c r="X33549">
        <v>7.9583000000000001E-2</v>
      </c>
      <c r="Y33549">
        <v>0.38303900000000002</v>
      </c>
      <c r="Z33549">
        <v>0.38348399999999999</v>
      </c>
      <c r="AA33549">
        <v>0.84610600000000002</v>
      </c>
      <c r="AB33549">
        <v>100</v>
      </c>
      <c r="AC33549">
        <v>100</v>
      </c>
      <c r="AD33549">
        <v>100</v>
      </c>
      <c r="AE33549" t="s">
        <v>26</v>
      </c>
      <c r="AF33549">
        <v>0</v>
      </c>
      <c r="AG33549" t="s">
        <v>5483</v>
      </c>
    </row>
    <row r="33550" spans="1:33" x14ac:dyDescent="0.25">
      <c r="A33550" t="s">
        <v>1122</v>
      </c>
      <c r="B33550" t="s">
        <v>4205</v>
      </c>
      <c r="C33550" t="s">
        <v>79</v>
      </c>
      <c r="D33550">
        <v>5</v>
      </c>
      <c r="E33550">
        <v>297</v>
      </c>
      <c r="F33550">
        <v>1</v>
      </c>
      <c r="G33550">
        <v>0.52700999999999998</v>
      </c>
      <c r="H33550">
        <v>0.490228</v>
      </c>
      <c r="I33550">
        <v>0.50408785015096202</v>
      </c>
      <c r="J33550">
        <v>0.51920200000000005</v>
      </c>
      <c r="K33550">
        <v>0.51826243923040305</v>
      </c>
      <c r="P33550">
        <v>3.6782000000000002E-2</v>
      </c>
      <c r="Q33550">
        <v>2.2922149849037999E-2</v>
      </c>
      <c r="R33550">
        <v>7.8079999999999296E-3</v>
      </c>
      <c r="S33550">
        <v>8.7475607695964904E-3</v>
      </c>
      <c r="X33550">
        <v>8.5856000000000002E-2</v>
      </c>
      <c r="Y33550">
        <v>0.57572199999999996</v>
      </c>
      <c r="Z33550">
        <v>0.50400400000000001</v>
      </c>
      <c r="AA33550">
        <v>1.1655819999999999</v>
      </c>
      <c r="AB33550">
        <v>100</v>
      </c>
      <c r="AC33550">
        <v>100</v>
      </c>
      <c r="AD33550">
        <v>100</v>
      </c>
      <c r="AE33550" t="s">
        <v>26</v>
      </c>
      <c r="AF33550">
        <v>0</v>
      </c>
      <c r="AG33550" t="s">
        <v>5483</v>
      </c>
    </row>
    <row r="33551" spans="1:33" x14ac:dyDescent="0.25">
      <c r="A33551" t="s">
        <v>1122</v>
      </c>
      <c r="B33551" t="s">
        <v>4205</v>
      </c>
      <c r="C33551" t="s">
        <v>79</v>
      </c>
      <c r="D33551">
        <v>10</v>
      </c>
      <c r="E33551">
        <v>297</v>
      </c>
      <c r="F33551">
        <v>1</v>
      </c>
      <c r="G33551">
        <v>0.52700999999999998</v>
      </c>
      <c r="H33551">
        <v>0.493367</v>
      </c>
      <c r="I33551">
        <v>0.50139411694406499</v>
      </c>
      <c r="J33551">
        <v>0.51343099999999997</v>
      </c>
      <c r="K33551">
        <v>0.51818370826112503</v>
      </c>
      <c r="P33551">
        <v>3.3642999999999999E-2</v>
      </c>
      <c r="Q33551">
        <v>2.5615883055935099E-2</v>
      </c>
      <c r="R33551">
        <v>1.3579000000000001E-2</v>
      </c>
      <c r="S33551">
        <v>8.8262917388751694E-3</v>
      </c>
      <c r="X33551">
        <v>8.5856000000000002E-2</v>
      </c>
      <c r="Y33551">
        <v>0.57572199999999996</v>
      </c>
      <c r="Z33551">
        <v>0.50400400000000001</v>
      </c>
      <c r="AA33551">
        <v>1.1655819999999999</v>
      </c>
      <c r="AB33551">
        <v>100</v>
      </c>
      <c r="AC33551">
        <v>100</v>
      </c>
      <c r="AD33551">
        <v>100</v>
      </c>
      <c r="AE33551" t="s">
        <v>26</v>
      </c>
      <c r="AF33551">
        <v>0</v>
      </c>
      <c r="AG33551" t="s">
        <v>5483</v>
      </c>
    </row>
    <row r="33552" spans="1:33" x14ac:dyDescent="0.25">
      <c r="A33552" t="s">
        <v>1122</v>
      </c>
      <c r="B33552" t="s">
        <v>4205</v>
      </c>
      <c r="C33552" t="s">
        <v>79</v>
      </c>
      <c r="D33552">
        <v>25</v>
      </c>
      <c r="E33552">
        <v>297</v>
      </c>
      <c r="F33552">
        <v>1</v>
      </c>
      <c r="G33552">
        <v>0.52700999999999998</v>
      </c>
      <c r="H33552">
        <v>0.53429040000000005</v>
      </c>
      <c r="I33552">
        <v>0.52876483970690902</v>
      </c>
      <c r="J33552">
        <v>0.56373640000000003</v>
      </c>
      <c r="K33552">
        <v>0.51927062186208806</v>
      </c>
      <c r="P33552">
        <v>7.28040000000008E-3</v>
      </c>
      <c r="Q33552">
        <v>1.75483970690871E-3</v>
      </c>
      <c r="R33552">
        <v>3.6726400000000201E-2</v>
      </c>
      <c r="S33552">
        <v>7.7393781379117002E-3</v>
      </c>
      <c r="X33552">
        <v>8.5856000000000002E-2</v>
      </c>
      <c r="Y33552">
        <v>0.57572199999999996</v>
      </c>
      <c r="Z33552">
        <v>0.50400400000000001</v>
      </c>
      <c r="AA33552">
        <v>1.1655819999999999</v>
      </c>
      <c r="AB33552">
        <v>100</v>
      </c>
      <c r="AC33552">
        <v>100</v>
      </c>
      <c r="AD33552">
        <v>100</v>
      </c>
      <c r="AE33552" t="s">
        <v>26</v>
      </c>
      <c r="AF33552">
        <v>0</v>
      </c>
      <c r="AG33552" t="s">
        <v>5483</v>
      </c>
    </row>
    <row r="33553" spans="1:33" x14ac:dyDescent="0.25">
      <c r="A33553" t="s">
        <v>1122</v>
      </c>
      <c r="B33553" t="s">
        <v>4205</v>
      </c>
      <c r="C33553" t="s">
        <v>79</v>
      </c>
      <c r="D33553">
        <v>50</v>
      </c>
      <c r="E33553">
        <v>297</v>
      </c>
      <c r="F33553">
        <v>1</v>
      </c>
      <c r="G33553">
        <v>0.52700999999999998</v>
      </c>
      <c r="H33553">
        <v>0.46259600000000001</v>
      </c>
      <c r="I33553">
        <v>0.47887557459490598</v>
      </c>
      <c r="J33553">
        <v>0.51286540000000003</v>
      </c>
      <c r="K33553">
        <v>0.51880540279366805</v>
      </c>
      <c r="P33553">
        <v>6.4413999999999902E-2</v>
      </c>
      <c r="Q33553">
        <v>4.8134425405093703E-2</v>
      </c>
      <c r="R33553">
        <v>1.41446E-2</v>
      </c>
      <c r="S33553">
        <v>8.2045972063322595E-3</v>
      </c>
      <c r="X33553">
        <v>8.5856000000000002E-2</v>
      </c>
      <c r="Y33553">
        <v>0.57572199999999996</v>
      </c>
      <c r="Z33553">
        <v>0.50400400000000001</v>
      </c>
      <c r="AA33553">
        <v>1.1655819999999999</v>
      </c>
      <c r="AB33553">
        <v>100</v>
      </c>
      <c r="AC33553">
        <v>100</v>
      </c>
      <c r="AD33553">
        <v>100</v>
      </c>
      <c r="AE33553" t="s">
        <v>26</v>
      </c>
      <c r="AF33553">
        <v>0</v>
      </c>
      <c r="AG33553" t="s">
        <v>5483</v>
      </c>
    </row>
    <row r="33554" spans="1:33" x14ac:dyDescent="0.25">
      <c r="A33554" t="s">
        <v>1122</v>
      </c>
      <c r="B33554" t="s">
        <v>4206</v>
      </c>
      <c r="C33554" t="s">
        <v>79</v>
      </c>
      <c r="D33554">
        <v>5</v>
      </c>
      <c r="E33554">
        <v>324</v>
      </c>
      <c r="F33554">
        <v>1</v>
      </c>
      <c r="G33554">
        <v>0.50416000000000005</v>
      </c>
      <c r="H33554">
        <v>0.46240399999999998</v>
      </c>
      <c r="I33554">
        <v>0.487044573637476</v>
      </c>
      <c r="J33554">
        <v>0.43942199999999998</v>
      </c>
      <c r="K33554">
        <v>0.51396878987637096</v>
      </c>
      <c r="P33554">
        <v>4.1756000000000099E-2</v>
      </c>
      <c r="Q33554">
        <v>1.7115426362524298E-2</v>
      </c>
      <c r="R33554">
        <v>6.4738000000000101E-2</v>
      </c>
      <c r="S33554">
        <v>9.8087898763707902E-3</v>
      </c>
      <c r="X33554">
        <v>7.9391000000000003E-2</v>
      </c>
      <c r="Y33554">
        <v>0.61164799999999997</v>
      </c>
      <c r="Z33554">
        <v>1.038653</v>
      </c>
      <c r="AA33554">
        <v>1.729692</v>
      </c>
      <c r="AB33554">
        <v>100</v>
      </c>
      <c r="AC33554">
        <v>100</v>
      </c>
      <c r="AD33554">
        <v>100</v>
      </c>
      <c r="AE33554" t="s">
        <v>26</v>
      </c>
      <c r="AF33554">
        <v>0</v>
      </c>
      <c r="AG33554" t="s">
        <v>5483</v>
      </c>
    </row>
    <row r="33555" spans="1:33" x14ac:dyDescent="0.25">
      <c r="A33555" t="s">
        <v>1122</v>
      </c>
      <c r="B33555" t="s">
        <v>4206</v>
      </c>
      <c r="C33555" t="s">
        <v>79</v>
      </c>
      <c r="D33555">
        <v>10</v>
      </c>
      <c r="E33555">
        <v>324</v>
      </c>
      <c r="F33555">
        <v>1</v>
      </c>
      <c r="G33555">
        <v>0.50416000000000005</v>
      </c>
      <c r="H33555">
        <v>0.513235</v>
      </c>
      <c r="I33555">
        <v>0.50943085422696199</v>
      </c>
      <c r="J33555">
        <v>0.42533799999999999</v>
      </c>
      <c r="K33555">
        <v>0.51383002837663305</v>
      </c>
      <c r="P33555">
        <v>9.0750000000000604E-3</v>
      </c>
      <c r="Q33555">
        <v>5.27085422696205E-3</v>
      </c>
      <c r="R33555">
        <v>7.8821999999999906E-2</v>
      </c>
      <c r="S33555">
        <v>9.6700283766327794E-3</v>
      </c>
      <c r="X33555">
        <v>7.9391000000000003E-2</v>
      </c>
      <c r="Y33555">
        <v>0.61164799999999997</v>
      </c>
      <c r="Z33555">
        <v>1.038653</v>
      </c>
      <c r="AA33555">
        <v>1.729692</v>
      </c>
      <c r="AB33555">
        <v>100</v>
      </c>
      <c r="AC33555">
        <v>100</v>
      </c>
      <c r="AD33555">
        <v>100</v>
      </c>
      <c r="AE33555" t="s">
        <v>26</v>
      </c>
      <c r="AF33555">
        <v>0</v>
      </c>
      <c r="AG33555" t="s">
        <v>5483</v>
      </c>
    </row>
    <row r="33556" spans="1:33" x14ac:dyDescent="0.25">
      <c r="A33556" t="s">
        <v>1122</v>
      </c>
      <c r="B33556" t="s">
        <v>4206</v>
      </c>
      <c r="C33556" t="s">
        <v>79</v>
      </c>
      <c r="D33556">
        <v>25</v>
      </c>
      <c r="E33556">
        <v>324</v>
      </c>
      <c r="F33556">
        <v>1</v>
      </c>
      <c r="G33556">
        <v>0.50416000000000005</v>
      </c>
      <c r="H33556">
        <v>0.52451639999999999</v>
      </c>
      <c r="I33556">
        <v>0.52011937429070498</v>
      </c>
      <c r="J33556">
        <v>0.4781648</v>
      </c>
      <c r="K33556">
        <v>0.51381265933815701</v>
      </c>
      <c r="P33556">
        <v>2.03563999999999E-2</v>
      </c>
      <c r="Q33556">
        <v>1.5959374290705299E-2</v>
      </c>
      <c r="R33556">
        <v>2.5995199999999899E-2</v>
      </c>
      <c r="S33556">
        <v>9.6526593381567292E-3</v>
      </c>
      <c r="X33556">
        <v>7.9391000000000003E-2</v>
      </c>
      <c r="Y33556">
        <v>0.61164799999999997</v>
      </c>
      <c r="Z33556">
        <v>1.038653</v>
      </c>
      <c r="AA33556">
        <v>1.729692</v>
      </c>
      <c r="AB33556">
        <v>100</v>
      </c>
      <c r="AC33556">
        <v>100</v>
      </c>
      <c r="AD33556">
        <v>100</v>
      </c>
      <c r="AE33556" t="s">
        <v>26</v>
      </c>
      <c r="AF33556">
        <v>0</v>
      </c>
      <c r="AG33556" t="s">
        <v>5483</v>
      </c>
    </row>
    <row r="33557" spans="1:33" x14ac:dyDescent="0.25">
      <c r="A33557" t="s">
        <v>1122</v>
      </c>
      <c r="B33557" t="s">
        <v>4206</v>
      </c>
      <c r="C33557" t="s">
        <v>79</v>
      </c>
      <c r="D33557">
        <v>50</v>
      </c>
      <c r="E33557">
        <v>324</v>
      </c>
      <c r="F33557">
        <v>1</v>
      </c>
      <c r="G33557">
        <v>0.50416000000000005</v>
      </c>
      <c r="H33557">
        <v>0.53932639999999998</v>
      </c>
      <c r="I33557">
        <v>0.53305756375610502</v>
      </c>
      <c r="J33557">
        <v>0.51519420000000005</v>
      </c>
      <c r="K33557">
        <v>0.51384993917139099</v>
      </c>
      <c r="P33557">
        <v>3.5166399999999903E-2</v>
      </c>
      <c r="Q33557">
        <v>2.8897563756105301E-2</v>
      </c>
      <c r="R33557">
        <v>1.10341999999999E-2</v>
      </c>
      <c r="S33557">
        <v>9.6899391713913801E-3</v>
      </c>
      <c r="X33557">
        <v>7.9391000000000003E-2</v>
      </c>
      <c r="Y33557">
        <v>0.61164799999999997</v>
      </c>
      <c r="Z33557">
        <v>1.038653</v>
      </c>
      <c r="AA33557">
        <v>1.729692</v>
      </c>
      <c r="AB33557">
        <v>100</v>
      </c>
      <c r="AC33557">
        <v>100</v>
      </c>
      <c r="AD33557">
        <v>100</v>
      </c>
      <c r="AE33557" t="s">
        <v>26</v>
      </c>
      <c r="AF33557">
        <v>0</v>
      </c>
      <c r="AG33557" t="s">
        <v>5483</v>
      </c>
    </row>
    <row r="33558" spans="1:33" x14ac:dyDescent="0.25">
      <c r="A33558" t="s">
        <v>1123</v>
      </c>
      <c r="B33558" t="s">
        <v>1123</v>
      </c>
      <c r="C33558" t="s">
        <v>78</v>
      </c>
      <c r="D33558">
        <v>5</v>
      </c>
      <c r="E33558">
        <v>645</v>
      </c>
      <c r="F33558">
        <v>3</v>
      </c>
      <c r="G33558">
        <v>0.41426000000000002</v>
      </c>
      <c r="H33558">
        <v>0.43595600000000001</v>
      </c>
      <c r="I33558">
        <v>0.43169929573354299</v>
      </c>
      <c r="J33558">
        <v>0.43292799999999998</v>
      </c>
      <c r="K33558">
        <v>0.41697192641729403</v>
      </c>
      <c r="L33558">
        <v>0.39059693023255798</v>
      </c>
      <c r="M33558">
        <v>0.38999198697401999</v>
      </c>
      <c r="N33558">
        <v>0.52129456744186098</v>
      </c>
      <c r="O33558">
        <v>0.42121278020923197</v>
      </c>
      <c r="P33558">
        <v>2.1696E-2</v>
      </c>
      <c r="Q33558">
        <v>1.74392957335434E-2</v>
      </c>
      <c r="R33558">
        <v>1.8668000000000101E-2</v>
      </c>
      <c r="S33558">
        <v>2.7119264172937299E-3</v>
      </c>
      <c r="T33558">
        <v>2.36630697674419E-2</v>
      </c>
      <c r="U33558">
        <v>2.4268013025980001E-2</v>
      </c>
      <c r="V33558">
        <v>0.107034567441861</v>
      </c>
      <c r="W33558">
        <v>6.9527802092320097E-3</v>
      </c>
      <c r="X33558">
        <v>8.8314000000000004E-2</v>
      </c>
      <c r="Y33558">
        <v>0.91995499999999997</v>
      </c>
      <c r="Z33558">
        <v>1.9136899999999999</v>
      </c>
      <c r="AA33558">
        <v>2.9219590000000002</v>
      </c>
      <c r="AB33558">
        <v>100</v>
      </c>
      <c r="AC33558">
        <v>100</v>
      </c>
      <c r="AD33558">
        <v>100</v>
      </c>
      <c r="AE33558" t="s">
        <v>26</v>
      </c>
      <c r="AF33558">
        <v>0</v>
      </c>
      <c r="AG33558" t="s">
        <v>5483</v>
      </c>
    </row>
    <row r="33559" spans="1:33" x14ac:dyDescent="0.25">
      <c r="A33559" t="s">
        <v>1123</v>
      </c>
      <c r="B33559" t="s">
        <v>1123</v>
      </c>
      <c r="C33559" t="s">
        <v>78</v>
      </c>
      <c r="D33559">
        <v>10</v>
      </c>
      <c r="E33559">
        <v>645</v>
      </c>
      <c r="F33559">
        <v>3</v>
      </c>
      <c r="G33559">
        <v>0.41426000000000002</v>
      </c>
      <c r="H33559">
        <v>0.4355</v>
      </c>
      <c r="I33559">
        <v>0.43315933818335101</v>
      </c>
      <c r="J33559">
        <v>0.45156099999999999</v>
      </c>
      <c r="K33559">
        <v>0.41725462462714402</v>
      </c>
      <c r="L33559">
        <v>0.39971664651162803</v>
      </c>
      <c r="M33559">
        <v>0.39699900771690799</v>
      </c>
      <c r="N33559">
        <v>0.541747353488372</v>
      </c>
      <c r="O33559">
        <v>0.428570327285069</v>
      </c>
      <c r="P33559">
        <v>2.1239999999999901E-2</v>
      </c>
      <c r="Q33559">
        <v>1.8899338183350999E-2</v>
      </c>
      <c r="R33559">
        <v>3.7301000000000001E-2</v>
      </c>
      <c r="S33559">
        <v>2.9946246271438399E-3</v>
      </c>
      <c r="T33559">
        <v>1.4543353488372201E-2</v>
      </c>
      <c r="U33559">
        <v>1.72609922830924E-2</v>
      </c>
      <c r="V33559">
        <v>0.12748735348837201</v>
      </c>
      <c r="W33559">
        <v>1.43103272850694E-2</v>
      </c>
      <c r="X33559">
        <v>8.8314000000000004E-2</v>
      </c>
      <c r="Y33559">
        <v>0.91995499999999997</v>
      </c>
      <c r="Z33559">
        <v>1.9136899999999999</v>
      </c>
      <c r="AA33559">
        <v>2.9219590000000002</v>
      </c>
      <c r="AB33559">
        <v>100</v>
      </c>
      <c r="AC33559">
        <v>100</v>
      </c>
      <c r="AD33559">
        <v>100</v>
      </c>
      <c r="AE33559" t="s">
        <v>26</v>
      </c>
      <c r="AF33559">
        <v>0</v>
      </c>
      <c r="AG33559" t="s">
        <v>5483</v>
      </c>
    </row>
    <row r="33560" spans="1:33" x14ac:dyDescent="0.25">
      <c r="A33560" t="s">
        <v>1123</v>
      </c>
      <c r="B33560" t="s">
        <v>1123</v>
      </c>
      <c r="C33560" t="s">
        <v>78</v>
      </c>
      <c r="D33560">
        <v>25</v>
      </c>
      <c r="E33560">
        <v>645</v>
      </c>
      <c r="F33560">
        <v>3</v>
      </c>
      <c r="G33560">
        <v>0.41426000000000002</v>
      </c>
      <c r="H33560">
        <v>0.42392960000000002</v>
      </c>
      <c r="I33560">
        <v>0.42437566432429302</v>
      </c>
      <c r="J33560">
        <v>0.4305312</v>
      </c>
      <c r="K33560">
        <v>0.41727433770930999</v>
      </c>
      <c r="L33560">
        <v>0.426057583255814</v>
      </c>
      <c r="M33560">
        <v>0.42229209211449098</v>
      </c>
      <c r="N33560">
        <v>0.46724690790697698</v>
      </c>
      <c r="O33560">
        <v>0.42635103126222601</v>
      </c>
      <c r="P33560">
        <v>9.6695999999999397E-3</v>
      </c>
      <c r="Q33560">
        <v>1.0115664324293399E-2</v>
      </c>
      <c r="R33560">
        <v>1.62712E-2</v>
      </c>
      <c r="S33560">
        <v>3.01433770931026E-3</v>
      </c>
      <c r="T33560">
        <v>1.1797583255814001E-2</v>
      </c>
      <c r="U33560">
        <v>8.0320921144905692E-3</v>
      </c>
      <c r="V33560">
        <v>5.2986907906976702E-2</v>
      </c>
      <c r="W33560">
        <v>1.20910312622255E-2</v>
      </c>
      <c r="X33560">
        <v>8.8314000000000004E-2</v>
      </c>
      <c r="Y33560">
        <v>0.91995499999999997</v>
      </c>
      <c r="Z33560">
        <v>1.9136899999999999</v>
      </c>
      <c r="AA33560">
        <v>2.9219590000000002</v>
      </c>
      <c r="AB33560">
        <v>100</v>
      </c>
      <c r="AC33560">
        <v>100</v>
      </c>
      <c r="AD33560">
        <v>100</v>
      </c>
      <c r="AE33560" t="s">
        <v>26</v>
      </c>
      <c r="AF33560">
        <v>0</v>
      </c>
      <c r="AG33560" t="s">
        <v>5483</v>
      </c>
    </row>
    <row r="33561" spans="1:33" x14ac:dyDescent="0.25">
      <c r="A33561" t="s">
        <v>1123</v>
      </c>
      <c r="B33561" t="s">
        <v>1123</v>
      </c>
      <c r="C33561" t="s">
        <v>78</v>
      </c>
      <c r="D33561">
        <v>50</v>
      </c>
      <c r="E33561">
        <v>645</v>
      </c>
      <c r="F33561">
        <v>3</v>
      </c>
      <c r="G33561">
        <v>0.41426000000000002</v>
      </c>
      <c r="H33561">
        <v>0.42653679999999999</v>
      </c>
      <c r="I33561">
        <v>0.425683086012978</v>
      </c>
      <c r="J33561">
        <v>0.43077660000000001</v>
      </c>
      <c r="K33561">
        <v>0.41746261227490999</v>
      </c>
      <c r="L33561">
        <v>0.436989856744186</v>
      </c>
      <c r="M33561">
        <v>0.43255517352543299</v>
      </c>
      <c r="N33561">
        <v>0.43060222139534898</v>
      </c>
      <c r="O33561">
        <v>0.42483907668337201</v>
      </c>
      <c r="P33561">
        <v>1.22767999999999E-2</v>
      </c>
      <c r="Q33561">
        <v>1.14230860129784E-2</v>
      </c>
      <c r="R33561">
        <v>1.6516599999999899E-2</v>
      </c>
      <c r="S33561">
        <v>3.2026122749097001E-3</v>
      </c>
      <c r="T33561">
        <v>2.2729856744186001E-2</v>
      </c>
      <c r="U33561">
        <v>1.82951735254329E-2</v>
      </c>
      <c r="V33561">
        <v>1.6342221395348699E-2</v>
      </c>
      <c r="W33561">
        <v>1.05790766833718E-2</v>
      </c>
      <c r="X33561">
        <v>8.8314000000000004E-2</v>
      </c>
      <c r="Y33561">
        <v>0.91995499999999997</v>
      </c>
      <c r="Z33561">
        <v>1.9136899999999999</v>
      </c>
      <c r="AA33561">
        <v>2.9219590000000002</v>
      </c>
      <c r="AB33561">
        <v>100</v>
      </c>
      <c r="AC33561">
        <v>100</v>
      </c>
      <c r="AD33561">
        <v>100</v>
      </c>
      <c r="AE33561" t="s">
        <v>26</v>
      </c>
      <c r="AF33561">
        <v>0</v>
      </c>
      <c r="AG33561" t="s">
        <v>5483</v>
      </c>
    </row>
    <row r="33562" spans="1:33" x14ac:dyDescent="0.25">
      <c r="A33562" t="s">
        <v>1123</v>
      </c>
      <c r="B33562" t="s">
        <v>4207</v>
      </c>
      <c r="C33562" t="s">
        <v>79</v>
      </c>
      <c r="D33562">
        <v>5</v>
      </c>
      <c r="E33562">
        <v>180</v>
      </c>
      <c r="F33562">
        <v>1</v>
      </c>
      <c r="G33562">
        <v>0.50356999999999996</v>
      </c>
      <c r="H33562">
        <v>0.44390000000000002</v>
      </c>
      <c r="I33562">
        <v>0.441565979414905</v>
      </c>
      <c r="J33562">
        <v>0.51633600000000002</v>
      </c>
      <c r="K33562">
        <v>0.50099836886148696</v>
      </c>
      <c r="P33562">
        <v>5.9669999999999897E-2</v>
      </c>
      <c r="Q33562">
        <v>6.2004020585094501E-2</v>
      </c>
      <c r="R33562">
        <v>1.2766000000000201E-2</v>
      </c>
      <c r="S33562">
        <v>2.5716311385130001E-3</v>
      </c>
      <c r="X33562">
        <v>8.3188999999999999E-2</v>
      </c>
      <c r="Y33562">
        <v>0.32832099999999997</v>
      </c>
      <c r="Z33562">
        <v>0.191913</v>
      </c>
      <c r="AA33562">
        <v>0.60342300000000004</v>
      </c>
      <c r="AB33562">
        <v>100</v>
      </c>
      <c r="AC33562">
        <v>100</v>
      </c>
      <c r="AD33562">
        <v>100</v>
      </c>
      <c r="AE33562" t="s">
        <v>26</v>
      </c>
      <c r="AF33562">
        <v>0</v>
      </c>
      <c r="AG33562" t="s">
        <v>5483</v>
      </c>
    </row>
    <row r="33563" spans="1:33" x14ac:dyDescent="0.25">
      <c r="A33563" t="s">
        <v>1123</v>
      </c>
      <c r="B33563" t="s">
        <v>4207</v>
      </c>
      <c r="C33563" t="s">
        <v>79</v>
      </c>
      <c r="D33563">
        <v>10</v>
      </c>
      <c r="E33563">
        <v>180</v>
      </c>
      <c r="F33563">
        <v>1</v>
      </c>
      <c r="G33563">
        <v>0.50356999999999996</v>
      </c>
      <c r="H33563">
        <v>0.44003100000000001</v>
      </c>
      <c r="I33563">
        <v>0.43893030068343902</v>
      </c>
      <c r="J33563">
        <v>0.50756699999999999</v>
      </c>
      <c r="K33563">
        <v>0.50078658570504098</v>
      </c>
      <c r="P33563">
        <v>6.3538999999999998E-2</v>
      </c>
      <c r="Q33563">
        <v>6.46396993165613E-2</v>
      </c>
      <c r="R33563">
        <v>3.9970000000001402E-3</v>
      </c>
      <c r="S33563">
        <v>2.7834142949587598E-3</v>
      </c>
      <c r="X33563">
        <v>8.3188999999999999E-2</v>
      </c>
      <c r="Y33563">
        <v>0.32832099999999997</v>
      </c>
      <c r="Z33563">
        <v>0.191913</v>
      </c>
      <c r="AA33563">
        <v>0.60342300000000004</v>
      </c>
      <c r="AB33563">
        <v>100</v>
      </c>
      <c r="AC33563">
        <v>100</v>
      </c>
      <c r="AD33563">
        <v>100</v>
      </c>
      <c r="AE33563" t="s">
        <v>26</v>
      </c>
      <c r="AF33563">
        <v>0</v>
      </c>
      <c r="AG33563" t="s">
        <v>5483</v>
      </c>
    </row>
    <row r="33564" spans="1:33" x14ac:dyDescent="0.25">
      <c r="A33564" t="s">
        <v>1123</v>
      </c>
      <c r="B33564" t="s">
        <v>4207</v>
      </c>
      <c r="C33564" t="s">
        <v>79</v>
      </c>
      <c r="D33564">
        <v>25</v>
      </c>
      <c r="E33564">
        <v>180</v>
      </c>
      <c r="F33564">
        <v>1</v>
      </c>
      <c r="G33564">
        <v>0.50356999999999996</v>
      </c>
      <c r="H33564">
        <v>0.45418520000000001</v>
      </c>
      <c r="I33564">
        <v>0.45148769419040402</v>
      </c>
      <c r="J33564">
        <v>0.45661600000000002</v>
      </c>
      <c r="K33564">
        <v>0.487862675821707</v>
      </c>
      <c r="P33564">
        <v>4.9384799999999902E-2</v>
      </c>
      <c r="Q33564">
        <v>5.2082305809596198E-2</v>
      </c>
      <c r="R33564">
        <v>4.6953999999999899E-2</v>
      </c>
      <c r="S33564">
        <v>1.5707324178292899E-2</v>
      </c>
      <c r="X33564">
        <v>8.3188999999999999E-2</v>
      </c>
      <c r="Y33564">
        <v>0.32832099999999997</v>
      </c>
      <c r="Z33564">
        <v>0.191913</v>
      </c>
      <c r="AA33564">
        <v>0.60342300000000004</v>
      </c>
      <c r="AB33564">
        <v>100</v>
      </c>
      <c r="AC33564">
        <v>100</v>
      </c>
      <c r="AD33564">
        <v>100</v>
      </c>
      <c r="AE33564" t="s">
        <v>26</v>
      </c>
      <c r="AF33564">
        <v>0</v>
      </c>
      <c r="AG33564" t="s">
        <v>5483</v>
      </c>
    </row>
    <row r="33565" spans="1:33" x14ac:dyDescent="0.25">
      <c r="A33565" t="s">
        <v>1123</v>
      </c>
      <c r="B33565" t="s">
        <v>4207</v>
      </c>
      <c r="C33565" t="s">
        <v>79</v>
      </c>
      <c r="D33565">
        <v>50</v>
      </c>
      <c r="E33565">
        <v>180</v>
      </c>
      <c r="F33565">
        <v>1</v>
      </c>
      <c r="G33565">
        <v>0.50356999999999996</v>
      </c>
      <c r="H33565">
        <v>0.45046619999999998</v>
      </c>
      <c r="I33565">
        <v>0.44989747437833899</v>
      </c>
      <c r="J33565">
        <v>0.4420598</v>
      </c>
      <c r="K33565">
        <v>0.484293280540394</v>
      </c>
      <c r="P33565">
        <v>5.31038E-2</v>
      </c>
      <c r="Q33565">
        <v>5.3672525621661402E-2</v>
      </c>
      <c r="R33565">
        <v>6.1510199999999897E-2</v>
      </c>
      <c r="S33565">
        <v>1.9276719459605601E-2</v>
      </c>
      <c r="X33565">
        <v>8.3188999999999999E-2</v>
      </c>
      <c r="Y33565">
        <v>0.32832099999999997</v>
      </c>
      <c r="Z33565">
        <v>0.191913</v>
      </c>
      <c r="AA33565">
        <v>0.60342300000000004</v>
      </c>
      <c r="AB33565">
        <v>100</v>
      </c>
      <c r="AC33565">
        <v>100</v>
      </c>
      <c r="AD33565">
        <v>100</v>
      </c>
      <c r="AE33565" t="s">
        <v>26</v>
      </c>
      <c r="AF33565">
        <v>0</v>
      </c>
      <c r="AG33565" t="s">
        <v>5483</v>
      </c>
    </row>
    <row r="33566" spans="1:33" x14ac:dyDescent="0.25">
      <c r="A33566" t="s">
        <v>1123</v>
      </c>
      <c r="B33566" t="s">
        <v>4208</v>
      </c>
      <c r="C33566" t="s">
        <v>79</v>
      </c>
      <c r="D33566">
        <v>5</v>
      </c>
      <c r="E33566">
        <v>282</v>
      </c>
      <c r="F33566">
        <v>1</v>
      </c>
      <c r="G33566">
        <v>0.32429999999999998</v>
      </c>
      <c r="H33566">
        <v>0.29319400000000001</v>
      </c>
      <c r="I33566">
        <v>0.29384225802260799</v>
      </c>
      <c r="J33566">
        <v>0.55988800000000005</v>
      </c>
      <c r="K33566">
        <v>0.33600728472667701</v>
      </c>
      <c r="P33566">
        <v>3.1106000000000002E-2</v>
      </c>
      <c r="Q33566">
        <v>3.0457741977392101E-2</v>
      </c>
      <c r="R33566">
        <v>0.23558799999999999</v>
      </c>
      <c r="S33566">
        <v>1.17072847266768E-2</v>
      </c>
      <c r="X33566">
        <v>8.3921999999999997E-2</v>
      </c>
      <c r="Y33566">
        <v>0.43667499999999998</v>
      </c>
      <c r="Z33566">
        <v>0.43521900000000002</v>
      </c>
      <c r="AA33566">
        <v>0.955816</v>
      </c>
      <c r="AB33566">
        <v>100</v>
      </c>
      <c r="AC33566">
        <v>100</v>
      </c>
      <c r="AD33566">
        <v>100</v>
      </c>
      <c r="AE33566" t="s">
        <v>26</v>
      </c>
      <c r="AF33566">
        <v>0</v>
      </c>
      <c r="AG33566" t="s">
        <v>5483</v>
      </c>
    </row>
    <row r="33567" spans="1:33" x14ac:dyDescent="0.25">
      <c r="A33567" t="s">
        <v>1123</v>
      </c>
      <c r="B33567" t="s">
        <v>4208</v>
      </c>
      <c r="C33567" t="s">
        <v>79</v>
      </c>
      <c r="D33567">
        <v>10</v>
      </c>
      <c r="E33567">
        <v>282</v>
      </c>
      <c r="F33567">
        <v>1</v>
      </c>
      <c r="G33567">
        <v>0.32429999999999998</v>
      </c>
      <c r="H33567">
        <v>0.33125399999999999</v>
      </c>
      <c r="I33567">
        <v>0.32501961404372898</v>
      </c>
      <c r="J33567">
        <v>0.61506700000000003</v>
      </c>
      <c r="K33567">
        <v>0.35352520651442099</v>
      </c>
      <c r="P33567">
        <v>6.9540000000000704E-3</v>
      </c>
      <c r="Q33567">
        <v>7.1961404372872196E-4</v>
      </c>
      <c r="R33567">
        <v>0.290767</v>
      </c>
      <c r="S33567">
        <v>2.92252065144211E-2</v>
      </c>
      <c r="X33567">
        <v>8.3921999999999997E-2</v>
      </c>
      <c r="Y33567">
        <v>0.43667499999999998</v>
      </c>
      <c r="Z33567">
        <v>0.43521900000000002</v>
      </c>
      <c r="AA33567">
        <v>0.955816</v>
      </c>
      <c r="AB33567">
        <v>100</v>
      </c>
      <c r="AC33567">
        <v>100</v>
      </c>
      <c r="AD33567">
        <v>100</v>
      </c>
      <c r="AE33567" t="s">
        <v>26</v>
      </c>
      <c r="AF33567">
        <v>0</v>
      </c>
      <c r="AG33567" t="s">
        <v>5483</v>
      </c>
    </row>
    <row r="33568" spans="1:33" x14ac:dyDescent="0.25">
      <c r="A33568" t="s">
        <v>1123</v>
      </c>
      <c r="B33568" t="s">
        <v>4208</v>
      </c>
      <c r="C33568" t="s">
        <v>79</v>
      </c>
      <c r="D33568">
        <v>25</v>
      </c>
      <c r="E33568">
        <v>282</v>
      </c>
      <c r="F33568">
        <v>1</v>
      </c>
      <c r="G33568">
        <v>0.32429999999999998</v>
      </c>
      <c r="H33568">
        <v>0.37235439999999997</v>
      </c>
      <c r="I33568">
        <v>0.36518634263055899</v>
      </c>
      <c r="J33568">
        <v>0.47028959999999997</v>
      </c>
      <c r="K33568">
        <v>0.35619906022188902</v>
      </c>
      <c r="P33568">
        <v>4.8054400000000101E-2</v>
      </c>
      <c r="Q33568">
        <v>4.0886342630558598E-2</v>
      </c>
      <c r="R33568">
        <v>0.1459896</v>
      </c>
      <c r="S33568">
        <v>3.1899060221889E-2</v>
      </c>
      <c r="X33568">
        <v>8.3921999999999997E-2</v>
      </c>
      <c r="Y33568">
        <v>0.43667499999999998</v>
      </c>
      <c r="Z33568">
        <v>0.43521900000000002</v>
      </c>
      <c r="AA33568">
        <v>0.955816</v>
      </c>
      <c r="AB33568">
        <v>100</v>
      </c>
      <c r="AC33568">
        <v>100</v>
      </c>
      <c r="AD33568">
        <v>100</v>
      </c>
      <c r="AE33568" t="s">
        <v>26</v>
      </c>
      <c r="AF33568">
        <v>0</v>
      </c>
      <c r="AG33568" t="s">
        <v>5483</v>
      </c>
    </row>
    <row r="33569" spans="1:33" x14ac:dyDescent="0.25">
      <c r="A33569" t="s">
        <v>1123</v>
      </c>
      <c r="B33569" t="s">
        <v>4208</v>
      </c>
      <c r="C33569" t="s">
        <v>79</v>
      </c>
      <c r="D33569">
        <v>50</v>
      </c>
      <c r="E33569">
        <v>282</v>
      </c>
      <c r="F33569">
        <v>1</v>
      </c>
      <c r="G33569">
        <v>0.32429999999999998</v>
      </c>
      <c r="H33569">
        <v>0.40373320000000001</v>
      </c>
      <c r="I33569">
        <v>0.39297382481476001</v>
      </c>
      <c r="J33569">
        <v>0.40822019999999998</v>
      </c>
      <c r="K33569">
        <v>0.35573339532220899</v>
      </c>
      <c r="P33569">
        <v>7.9433199999999995E-2</v>
      </c>
      <c r="Q33569">
        <v>6.8673824814759796E-2</v>
      </c>
      <c r="R33569">
        <v>8.3920199999999903E-2</v>
      </c>
      <c r="S33569">
        <v>3.1433395322208901E-2</v>
      </c>
      <c r="X33569">
        <v>8.3921999999999997E-2</v>
      </c>
      <c r="Y33569">
        <v>0.43667499999999998</v>
      </c>
      <c r="Z33569">
        <v>0.43521900000000002</v>
      </c>
      <c r="AA33569">
        <v>0.955816</v>
      </c>
      <c r="AB33569">
        <v>100</v>
      </c>
      <c r="AC33569">
        <v>100</v>
      </c>
      <c r="AD33569">
        <v>100</v>
      </c>
      <c r="AE33569" t="s">
        <v>26</v>
      </c>
      <c r="AF33569">
        <v>0</v>
      </c>
      <c r="AG33569" t="s">
        <v>5483</v>
      </c>
    </row>
    <row r="33570" spans="1:33" x14ac:dyDescent="0.25">
      <c r="A33570" t="s">
        <v>1123</v>
      </c>
      <c r="B33570" t="s">
        <v>4209</v>
      </c>
      <c r="C33570" t="s">
        <v>79</v>
      </c>
      <c r="D33570">
        <v>5</v>
      </c>
      <c r="E33570">
        <v>183</v>
      </c>
      <c r="F33570">
        <v>1</v>
      </c>
      <c r="G33570">
        <v>0.45833000000000002</v>
      </c>
      <c r="H33570">
        <v>0.48826399999999998</v>
      </c>
      <c r="I33570">
        <v>0.48742862590811198</v>
      </c>
      <c r="J33570">
        <v>0.4667</v>
      </c>
      <c r="K33570">
        <v>0.47403542375390201</v>
      </c>
      <c r="P33570">
        <v>2.9933999999999999E-2</v>
      </c>
      <c r="Q33570">
        <v>2.9098625908112099E-2</v>
      </c>
      <c r="R33570">
        <v>8.3699999999999903E-3</v>
      </c>
      <c r="S33570">
        <v>1.5705423753902398E-2</v>
      </c>
      <c r="X33570">
        <v>8.0752000000000004E-2</v>
      </c>
      <c r="Y33570">
        <v>0.322434</v>
      </c>
      <c r="Z33570">
        <v>0.204405</v>
      </c>
      <c r="AA33570">
        <v>0.60759099999999999</v>
      </c>
      <c r="AB33570">
        <v>100</v>
      </c>
      <c r="AC33570">
        <v>100</v>
      </c>
      <c r="AD33570">
        <v>100</v>
      </c>
      <c r="AE33570" t="s">
        <v>26</v>
      </c>
      <c r="AF33570">
        <v>0</v>
      </c>
      <c r="AG33570" t="s">
        <v>5483</v>
      </c>
    </row>
    <row r="33571" spans="1:33" x14ac:dyDescent="0.25">
      <c r="A33571" t="s">
        <v>1123</v>
      </c>
      <c r="B33571" t="s">
        <v>4209</v>
      </c>
      <c r="C33571" t="s">
        <v>79</v>
      </c>
      <c r="D33571">
        <v>10</v>
      </c>
      <c r="E33571">
        <v>183</v>
      </c>
      <c r="F33571">
        <v>1</v>
      </c>
      <c r="G33571">
        <v>0.45833000000000002</v>
      </c>
      <c r="H33571">
        <v>0.465563</v>
      </c>
      <c r="I33571">
        <v>0.466674178656038</v>
      </c>
      <c r="J33571">
        <v>0.46238299999999999</v>
      </c>
      <c r="K33571">
        <v>0.47318124281363699</v>
      </c>
      <c r="P33571">
        <v>7.2329999999999296E-3</v>
      </c>
      <c r="Q33571">
        <v>8.3441786560379295E-3</v>
      </c>
      <c r="R33571">
        <v>4.0529999999999698E-3</v>
      </c>
      <c r="S33571">
        <v>1.4851242813637301E-2</v>
      </c>
      <c r="X33571">
        <v>8.0752000000000004E-2</v>
      </c>
      <c r="Y33571">
        <v>0.322434</v>
      </c>
      <c r="Z33571">
        <v>0.204405</v>
      </c>
      <c r="AA33571">
        <v>0.60759099999999999</v>
      </c>
      <c r="AB33571">
        <v>100</v>
      </c>
      <c r="AC33571">
        <v>100</v>
      </c>
      <c r="AD33571">
        <v>100</v>
      </c>
      <c r="AE33571" t="s">
        <v>26</v>
      </c>
      <c r="AF33571">
        <v>0</v>
      </c>
      <c r="AG33571" t="s">
        <v>5483</v>
      </c>
    </row>
    <row r="33572" spans="1:33" x14ac:dyDescent="0.25">
      <c r="A33572" t="s">
        <v>1123</v>
      </c>
      <c r="B33572" t="s">
        <v>4209</v>
      </c>
      <c r="C33572" t="s">
        <v>79</v>
      </c>
      <c r="D33572">
        <v>25</v>
      </c>
      <c r="E33572">
        <v>183</v>
      </c>
      <c r="F33572">
        <v>1</v>
      </c>
      <c r="G33572">
        <v>0.45833000000000002</v>
      </c>
      <c r="H33572">
        <v>0.48114679999999999</v>
      </c>
      <c r="I33572">
        <v>0.48157413026096302</v>
      </c>
      <c r="J33572">
        <v>0.47301480000000001</v>
      </c>
      <c r="K33572">
        <v>0.47395081165932001</v>
      </c>
      <c r="P33572">
        <v>2.2816800000000099E-2</v>
      </c>
      <c r="Q33572">
        <v>2.32441302609631E-2</v>
      </c>
      <c r="R33572">
        <v>1.4684799999999901E-2</v>
      </c>
      <c r="S33572">
        <v>1.56208116593197E-2</v>
      </c>
      <c r="X33572">
        <v>8.0752000000000004E-2</v>
      </c>
      <c r="Y33572">
        <v>0.322434</v>
      </c>
      <c r="Z33572">
        <v>0.204405</v>
      </c>
      <c r="AA33572">
        <v>0.60759099999999999</v>
      </c>
      <c r="AB33572">
        <v>100</v>
      </c>
      <c r="AC33572">
        <v>100</v>
      </c>
      <c r="AD33572">
        <v>100</v>
      </c>
      <c r="AE33572" t="s">
        <v>26</v>
      </c>
      <c r="AF33572">
        <v>0</v>
      </c>
      <c r="AG33572" t="s">
        <v>5483</v>
      </c>
    </row>
    <row r="33573" spans="1:33" x14ac:dyDescent="0.25">
      <c r="A33573" t="s">
        <v>1123</v>
      </c>
      <c r="B33573" t="s">
        <v>4209</v>
      </c>
      <c r="C33573" t="s">
        <v>79</v>
      </c>
      <c r="D33573">
        <v>50</v>
      </c>
      <c r="E33573">
        <v>183</v>
      </c>
      <c r="F33573">
        <v>1</v>
      </c>
      <c r="G33573">
        <v>0.45833000000000002</v>
      </c>
      <c r="H33573">
        <v>0.47498240000000003</v>
      </c>
      <c r="I33573">
        <v>0.47649138217508702</v>
      </c>
      <c r="J33573">
        <v>0.45382280000000003</v>
      </c>
      <c r="K33573">
        <v>0.472850254003502</v>
      </c>
      <c r="P33573">
        <v>1.6652400000000001E-2</v>
      </c>
      <c r="Q33573">
        <v>1.8161382175087299E-2</v>
      </c>
      <c r="R33573">
        <v>4.5072000000000402E-3</v>
      </c>
      <c r="S33573">
        <v>1.45202540035022E-2</v>
      </c>
      <c r="X33573">
        <v>8.0752000000000004E-2</v>
      </c>
      <c r="Y33573">
        <v>0.322434</v>
      </c>
      <c r="Z33573">
        <v>0.204405</v>
      </c>
      <c r="AA33573">
        <v>0.60759099999999999</v>
      </c>
      <c r="AB33573">
        <v>100</v>
      </c>
      <c r="AC33573">
        <v>100</v>
      </c>
      <c r="AD33573">
        <v>100</v>
      </c>
      <c r="AE33573" t="s">
        <v>26</v>
      </c>
      <c r="AF33573">
        <v>0</v>
      </c>
      <c r="AG33573" t="s">
        <v>5483</v>
      </c>
    </row>
    <row r="33574" spans="1:33" x14ac:dyDescent="0.25">
      <c r="A33574" t="s">
        <v>1124</v>
      </c>
      <c r="B33574" t="s">
        <v>1124</v>
      </c>
      <c r="C33574" t="s">
        <v>78</v>
      </c>
      <c r="D33574">
        <v>5</v>
      </c>
      <c r="E33574">
        <v>2253</v>
      </c>
      <c r="F33574">
        <v>5</v>
      </c>
      <c r="G33574">
        <v>0.34166000000000002</v>
      </c>
      <c r="H33574">
        <v>0.45517200000000002</v>
      </c>
      <c r="I33574">
        <v>0.42597182842119002</v>
      </c>
      <c r="J33574">
        <v>0.375664</v>
      </c>
      <c r="K33574">
        <v>0.33857271761209901</v>
      </c>
      <c r="L33574">
        <v>0.32550568575233002</v>
      </c>
      <c r="M33574">
        <v>0.32423467405240097</v>
      </c>
      <c r="N33574">
        <v>0.432239992010652</v>
      </c>
      <c r="O33574">
        <v>0.33702267807085301</v>
      </c>
      <c r="P33574">
        <v>0.113512</v>
      </c>
      <c r="Q33574">
        <v>8.4311828421189894E-2</v>
      </c>
      <c r="R33574">
        <v>3.4004E-2</v>
      </c>
      <c r="S33574">
        <v>3.0872823879014E-3</v>
      </c>
      <c r="T33574">
        <v>1.61543142476697E-2</v>
      </c>
      <c r="U33574">
        <v>1.74253259475993E-2</v>
      </c>
      <c r="V33574">
        <v>9.0579992010652394E-2</v>
      </c>
      <c r="W33574">
        <v>4.63732192914701E-3</v>
      </c>
      <c r="X33574">
        <v>0.10539900000000001</v>
      </c>
      <c r="Y33574">
        <v>1.7693270000000001</v>
      </c>
      <c r="Z33574">
        <v>24.452929999999999</v>
      </c>
      <c r="AA33574">
        <v>26.327656000000001</v>
      </c>
      <c r="AB33574">
        <v>100</v>
      </c>
      <c r="AC33574">
        <v>100</v>
      </c>
      <c r="AD33574">
        <v>100</v>
      </c>
      <c r="AE33574" t="s">
        <v>26</v>
      </c>
      <c r="AF33574">
        <v>0</v>
      </c>
      <c r="AG33574" t="s">
        <v>5483</v>
      </c>
    </row>
    <row r="33575" spans="1:33" x14ac:dyDescent="0.25">
      <c r="A33575" t="s">
        <v>1124</v>
      </c>
      <c r="B33575" t="s">
        <v>1124</v>
      </c>
      <c r="C33575" t="s">
        <v>78</v>
      </c>
      <c r="D33575">
        <v>10</v>
      </c>
      <c r="E33575">
        <v>2253</v>
      </c>
      <c r="F33575">
        <v>5</v>
      </c>
      <c r="G33575">
        <v>0.34166000000000002</v>
      </c>
      <c r="H33575">
        <v>0.48292299999999999</v>
      </c>
      <c r="I33575">
        <v>0.45921325169688798</v>
      </c>
      <c r="J33575">
        <v>0.37472499999999997</v>
      </c>
      <c r="K33575">
        <v>0.338619790723238</v>
      </c>
      <c r="L33575">
        <v>0.35549434087882797</v>
      </c>
      <c r="M33575">
        <v>0.35060035480803903</v>
      </c>
      <c r="N33575">
        <v>0.42128040745672402</v>
      </c>
      <c r="O33575">
        <v>0.33771496616608598</v>
      </c>
      <c r="P33575">
        <v>0.141263</v>
      </c>
      <c r="Q33575">
        <v>0.117553251696888</v>
      </c>
      <c r="R33575">
        <v>3.3064999999999997E-2</v>
      </c>
      <c r="S33575">
        <v>3.0402092767623499E-3</v>
      </c>
      <c r="T33575">
        <v>1.38343408788282E-2</v>
      </c>
      <c r="U33575">
        <v>8.9403548080387307E-3</v>
      </c>
      <c r="V33575">
        <v>7.9620407456724301E-2</v>
      </c>
      <c r="W33575">
        <v>3.9450338339136999E-3</v>
      </c>
      <c r="X33575">
        <v>0.10539900000000001</v>
      </c>
      <c r="Y33575">
        <v>1.7693270000000001</v>
      </c>
      <c r="Z33575">
        <v>24.452929999999999</v>
      </c>
      <c r="AA33575">
        <v>26.327656000000001</v>
      </c>
      <c r="AB33575">
        <v>100</v>
      </c>
      <c r="AC33575">
        <v>100</v>
      </c>
      <c r="AD33575">
        <v>100</v>
      </c>
      <c r="AE33575" t="s">
        <v>26</v>
      </c>
      <c r="AF33575">
        <v>0</v>
      </c>
      <c r="AG33575" t="s">
        <v>5483</v>
      </c>
    </row>
    <row r="33576" spans="1:33" x14ac:dyDescent="0.25">
      <c r="A33576" t="s">
        <v>1124</v>
      </c>
      <c r="B33576" t="s">
        <v>1124</v>
      </c>
      <c r="C33576" t="s">
        <v>78</v>
      </c>
      <c r="D33576">
        <v>25</v>
      </c>
      <c r="E33576">
        <v>2253</v>
      </c>
      <c r="F33576">
        <v>5</v>
      </c>
      <c r="G33576">
        <v>0.34166000000000002</v>
      </c>
      <c r="H33576">
        <v>0.43959599999999999</v>
      </c>
      <c r="I33576">
        <v>0.43707208924451901</v>
      </c>
      <c r="J33576">
        <v>0.43270999999999998</v>
      </c>
      <c r="K33576">
        <v>0.33904327752985403</v>
      </c>
      <c r="L33576">
        <v>0.42137993448735001</v>
      </c>
      <c r="M33576">
        <v>0.41024379421277601</v>
      </c>
      <c r="N33576">
        <v>0.44109049800266298</v>
      </c>
      <c r="O33576">
        <v>0.339840595882901</v>
      </c>
      <c r="P33576">
        <v>9.7935999999999898E-2</v>
      </c>
      <c r="Q33576">
        <v>9.5412089244518994E-2</v>
      </c>
      <c r="R33576">
        <v>9.1050000000000103E-2</v>
      </c>
      <c r="S33576">
        <v>2.6167224701457701E-3</v>
      </c>
      <c r="T33576">
        <v>7.9719934487350194E-2</v>
      </c>
      <c r="U33576">
        <v>6.8583794212775898E-2</v>
      </c>
      <c r="V33576">
        <v>9.9430498002663098E-2</v>
      </c>
      <c r="W33576">
        <v>1.8194041170988601E-3</v>
      </c>
      <c r="X33576">
        <v>0.10539900000000001</v>
      </c>
      <c r="Y33576">
        <v>1.7693270000000001</v>
      </c>
      <c r="Z33576">
        <v>24.452929999999999</v>
      </c>
      <c r="AA33576">
        <v>26.327656000000001</v>
      </c>
      <c r="AB33576">
        <v>100</v>
      </c>
      <c r="AC33576">
        <v>100</v>
      </c>
      <c r="AD33576">
        <v>100</v>
      </c>
      <c r="AE33576" t="s">
        <v>26</v>
      </c>
      <c r="AF33576">
        <v>0</v>
      </c>
      <c r="AG33576" t="s">
        <v>5483</v>
      </c>
    </row>
    <row r="33577" spans="1:33" x14ac:dyDescent="0.25">
      <c r="A33577" t="s">
        <v>1124</v>
      </c>
      <c r="B33577" t="s">
        <v>1124</v>
      </c>
      <c r="C33577" t="s">
        <v>78</v>
      </c>
      <c r="D33577">
        <v>50</v>
      </c>
      <c r="E33577">
        <v>2253</v>
      </c>
      <c r="F33577">
        <v>5</v>
      </c>
      <c r="G33577">
        <v>0.34166000000000002</v>
      </c>
      <c r="H33577">
        <v>0.43216060000000001</v>
      </c>
      <c r="I33577">
        <v>0.432784389559215</v>
      </c>
      <c r="J33577">
        <v>0.452125</v>
      </c>
      <c r="K33577">
        <v>0.33957708154611699</v>
      </c>
      <c r="L33577">
        <v>0.41468944420772302</v>
      </c>
      <c r="M33577">
        <v>0.410350617095815</v>
      </c>
      <c r="N33577">
        <v>0.41410483541944099</v>
      </c>
      <c r="O33577">
        <v>0.34037896492659098</v>
      </c>
      <c r="P33577">
        <v>9.05006E-2</v>
      </c>
      <c r="Q33577">
        <v>9.1124389559215493E-2</v>
      </c>
      <c r="R33577">
        <v>0.11046499999999999</v>
      </c>
      <c r="S33577">
        <v>2.0829184538831398E-3</v>
      </c>
      <c r="T33577">
        <v>7.3029444207722893E-2</v>
      </c>
      <c r="U33577">
        <v>6.8690617095815504E-2</v>
      </c>
      <c r="V33577">
        <v>7.2444835419440703E-2</v>
      </c>
      <c r="W33577">
        <v>1.2810350734088201E-3</v>
      </c>
      <c r="X33577">
        <v>0.10539900000000001</v>
      </c>
      <c r="Y33577">
        <v>1.7693270000000001</v>
      </c>
      <c r="Z33577">
        <v>24.452929999999999</v>
      </c>
      <c r="AA33577">
        <v>26.327656000000001</v>
      </c>
      <c r="AB33577">
        <v>100</v>
      </c>
      <c r="AC33577">
        <v>100</v>
      </c>
      <c r="AD33577">
        <v>100</v>
      </c>
      <c r="AE33577" t="s">
        <v>26</v>
      </c>
      <c r="AF33577">
        <v>0</v>
      </c>
      <c r="AG33577" t="s">
        <v>5483</v>
      </c>
    </row>
    <row r="33578" spans="1:33" x14ac:dyDescent="0.25">
      <c r="A33578" t="s">
        <v>1124</v>
      </c>
      <c r="B33578" t="s">
        <v>4210</v>
      </c>
      <c r="C33578" t="s">
        <v>79</v>
      </c>
      <c r="D33578">
        <v>5</v>
      </c>
      <c r="E33578">
        <v>456</v>
      </c>
      <c r="F33578">
        <v>1</v>
      </c>
      <c r="G33578">
        <v>0.25852000000000003</v>
      </c>
      <c r="H33578">
        <v>0.25564399999999998</v>
      </c>
      <c r="I33578">
        <v>0.25367331940024801</v>
      </c>
      <c r="J33578">
        <v>0.38794200000000001</v>
      </c>
      <c r="K33578">
        <v>0.25920708334779102</v>
      </c>
      <c r="P33578">
        <v>2.8759999999999901E-3</v>
      </c>
      <c r="Q33578">
        <v>4.8466805997523501E-3</v>
      </c>
      <c r="R33578">
        <v>0.12942200000000001</v>
      </c>
      <c r="S33578">
        <v>6.8708334779121695E-4</v>
      </c>
      <c r="X33578">
        <v>8.6454000000000003E-2</v>
      </c>
      <c r="Y33578">
        <v>0.58815399999999995</v>
      </c>
      <c r="Z33578">
        <v>1.0743819999999999</v>
      </c>
      <c r="AA33578">
        <v>1.74899</v>
      </c>
      <c r="AB33578">
        <v>100</v>
      </c>
      <c r="AC33578">
        <v>100</v>
      </c>
      <c r="AD33578">
        <v>100</v>
      </c>
      <c r="AE33578" t="s">
        <v>26</v>
      </c>
      <c r="AF33578">
        <v>0</v>
      </c>
      <c r="AG33578" t="s">
        <v>5483</v>
      </c>
    </row>
    <row r="33579" spans="1:33" x14ac:dyDescent="0.25">
      <c r="A33579" t="s">
        <v>1124</v>
      </c>
      <c r="B33579" t="s">
        <v>4210</v>
      </c>
      <c r="C33579" t="s">
        <v>79</v>
      </c>
      <c r="D33579">
        <v>10</v>
      </c>
      <c r="E33579">
        <v>456</v>
      </c>
      <c r="F33579">
        <v>1</v>
      </c>
      <c r="G33579">
        <v>0.25852000000000003</v>
      </c>
      <c r="H33579">
        <v>0.28974899999999998</v>
      </c>
      <c r="I33579">
        <v>0.28198256167555802</v>
      </c>
      <c r="J33579">
        <v>0.313004</v>
      </c>
      <c r="K33579">
        <v>0.25907076130053402</v>
      </c>
      <c r="P33579">
        <v>3.1229E-2</v>
      </c>
      <c r="Q33579">
        <v>2.34625616755577E-2</v>
      </c>
      <c r="R33579">
        <v>5.4483999999999901E-2</v>
      </c>
      <c r="S33579">
        <v>5.5076130053427496E-4</v>
      </c>
      <c r="X33579">
        <v>8.6454000000000003E-2</v>
      </c>
      <c r="Y33579">
        <v>0.58815399999999995</v>
      </c>
      <c r="Z33579">
        <v>1.0743819999999999</v>
      </c>
      <c r="AA33579">
        <v>1.74899</v>
      </c>
      <c r="AB33579">
        <v>100</v>
      </c>
      <c r="AC33579">
        <v>100</v>
      </c>
      <c r="AD33579">
        <v>100</v>
      </c>
      <c r="AE33579" t="s">
        <v>26</v>
      </c>
      <c r="AF33579">
        <v>0</v>
      </c>
      <c r="AG33579" t="s">
        <v>5483</v>
      </c>
    </row>
    <row r="33580" spans="1:33" x14ac:dyDescent="0.25">
      <c r="A33580" t="s">
        <v>1124</v>
      </c>
      <c r="B33580" t="s">
        <v>4210</v>
      </c>
      <c r="C33580" t="s">
        <v>79</v>
      </c>
      <c r="D33580">
        <v>25</v>
      </c>
      <c r="E33580">
        <v>456</v>
      </c>
      <c r="F33580">
        <v>1</v>
      </c>
      <c r="G33580">
        <v>0.25852000000000003</v>
      </c>
      <c r="H33580">
        <v>0.33422800000000003</v>
      </c>
      <c r="I33580">
        <v>0.32140248792269899</v>
      </c>
      <c r="J33580">
        <v>0.34124599999999999</v>
      </c>
      <c r="K33580">
        <v>0.260448587024662</v>
      </c>
      <c r="P33580">
        <v>7.57079999999999E-2</v>
      </c>
      <c r="Q33580">
        <v>6.2882487922698502E-2</v>
      </c>
      <c r="R33580">
        <v>8.2725999999999897E-2</v>
      </c>
      <c r="S33580">
        <v>1.9285870246617E-3</v>
      </c>
      <c r="X33580">
        <v>8.6454000000000003E-2</v>
      </c>
      <c r="Y33580">
        <v>0.58815399999999995</v>
      </c>
      <c r="Z33580">
        <v>1.0743819999999999</v>
      </c>
      <c r="AA33580">
        <v>1.74899</v>
      </c>
      <c r="AB33580">
        <v>100</v>
      </c>
      <c r="AC33580">
        <v>100</v>
      </c>
      <c r="AD33580">
        <v>100</v>
      </c>
      <c r="AE33580" t="s">
        <v>26</v>
      </c>
      <c r="AF33580">
        <v>0</v>
      </c>
      <c r="AG33580" t="s">
        <v>5483</v>
      </c>
    </row>
    <row r="33581" spans="1:33" x14ac:dyDescent="0.25">
      <c r="A33581" t="s">
        <v>1124</v>
      </c>
      <c r="B33581" t="s">
        <v>4210</v>
      </c>
      <c r="C33581" t="s">
        <v>79</v>
      </c>
      <c r="D33581">
        <v>50</v>
      </c>
      <c r="E33581">
        <v>456</v>
      </c>
      <c r="F33581">
        <v>1</v>
      </c>
      <c r="G33581">
        <v>0.25852000000000003</v>
      </c>
      <c r="H33581">
        <v>0.3313488</v>
      </c>
      <c r="I33581">
        <v>0.323574377517856</v>
      </c>
      <c r="J33581">
        <v>0.32309599999999999</v>
      </c>
      <c r="K33581">
        <v>0.26107236419759999</v>
      </c>
      <c r="P33581">
        <v>7.2828799999999902E-2</v>
      </c>
      <c r="Q33581">
        <v>6.5054377517856102E-2</v>
      </c>
      <c r="R33581">
        <v>6.4575999999999995E-2</v>
      </c>
      <c r="S33581">
        <v>2.5523641975997401E-3</v>
      </c>
      <c r="X33581">
        <v>8.6454000000000003E-2</v>
      </c>
      <c r="Y33581">
        <v>0.58815399999999995</v>
      </c>
      <c r="Z33581">
        <v>1.0743819999999999</v>
      </c>
      <c r="AA33581">
        <v>1.74899</v>
      </c>
      <c r="AB33581">
        <v>100</v>
      </c>
      <c r="AC33581">
        <v>100</v>
      </c>
      <c r="AD33581">
        <v>100</v>
      </c>
      <c r="AE33581" t="s">
        <v>26</v>
      </c>
      <c r="AF33581">
        <v>0</v>
      </c>
      <c r="AG33581" t="s">
        <v>5483</v>
      </c>
    </row>
    <row r="33582" spans="1:33" x14ac:dyDescent="0.25">
      <c r="A33582" t="s">
        <v>1124</v>
      </c>
      <c r="B33582" t="s">
        <v>4211</v>
      </c>
      <c r="C33582" t="s">
        <v>79</v>
      </c>
      <c r="D33582">
        <v>5</v>
      </c>
      <c r="E33582">
        <v>441</v>
      </c>
      <c r="F33582">
        <v>1</v>
      </c>
      <c r="G33582">
        <v>0.43412000000000001</v>
      </c>
      <c r="H33582">
        <v>0.47143000000000002</v>
      </c>
      <c r="I33582">
        <v>0.47087301657338099</v>
      </c>
      <c r="J33582">
        <v>0.56162999999999996</v>
      </c>
      <c r="K33582">
        <v>0.48426203512982402</v>
      </c>
      <c r="P33582">
        <v>3.7310000000000003E-2</v>
      </c>
      <c r="Q33582">
        <v>3.6753016573381397E-2</v>
      </c>
      <c r="R33582">
        <v>0.12751000000000001</v>
      </c>
      <c r="S33582">
        <v>5.0142035129824097E-2</v>
      </c>
      <c r="X33582">
        <v>0.119167</v>
      </c>
      <c r="Y33582">
        <v>0.63469500000000001</v>
      </c>
      <c r="Z33582">
        <v>1.041372</v>
      </c>
      <c r="AA33582">
        <v>1.795234</v>
      </c>
      <c r="AB33582">
        <v>100</v>
      </c>
      <c r="AC33582">
        <v>100</v>
      </c>
      <c r="AD33582">
        <v>100</v>
      </c>
      <c r="AE33582" t="s">
        <v>26</v>
      </c>
      <c r="AF33582">
        <v>0</v>
      </c>
      <c r="AG33582" t="s">
        <v>5483</v>
      </c>
    </row>
    <row r="33583" spans="1:33" x14ac:dyDescent="0.25">
      <c r="A33583" t="s">
        <v>1124</v>
      </c>
      <c r="B33583" t="s">
        <v>4211</v>
      </c>
      <c r="C33583" t="s">
        <v>79</v>
      </c>
      <c r="D33583">
        <v>10</v>
      </c>
      <c r="E33583">
        <v>441</v>
      </c>
      <c r="F33583">
        <v>1</v>
      </c>
      <c r="G33583">
        <v>0.43412000000000001</v>
      </c>
      <c r="H33583">
        <v>0.49354199999999998</v>
      </c>
      <c r="I33583">
        <v>0.49053620404397402</v>
      </c>
      <c r="J33583">
        <v>0.57251399999999997</v>
      </c>
      <c r="K33583">
        <v>0.48525994095303498</v>
      </c>
      <c r="P33583">
        <v>5.9422000000000003E-2</v>
      </c>
      <c r="Q33583">
        <v>5.6416204043974398E-2</v>
      </c>
      <c r="R33583">
        <v>0.13839399999999999</v>
      </c>
      <c r="S33583">
        <v>5.1139940953035097E-2</v>
      </c>
      <c r="X33583">
        <v>0.119167</v>
      </c>
      <c r="Y33583">
        <v>0.63469500000000001</v>
      </c>
      <c r="Z33583">
        <v>1.041372</v>
      </c>
      <c r="AA33583">
        <v>1.795234</v>
      </c>
      <c r="AB33583">
        <v>100</v>
      </c>
      <c r="AC33583">
        <v>100</v>
      </c>
      <c r="AD33583">
        <v>100</v>
      </c>
      <c r="AE33583" t="s">
        <v>26</v>
      </c>
      <c r="AF33583">
        <v>0</v>
      </c>
      <c r="AG33583" t="s">
        <v>5483</v>
      </c>
    </row>
    <row r="33584" spans="1:33" x14ac:dyDescent="0.25">
      <c r="A33584" t="s">
        <v>1124</v>
      </c>
      <c r="B33584" t="s">
        <v>4211</v>
      </c>
      <c r="C33584" t="s">
        <v>79</v>
      </c>
      <c r="D33584">
        <v>25</v>
      </c>
      <c r="E33584">
        <v>441</v>
      </c>
      <c r="F33584">
        <v>1</v>
      </c>
      <c r="G33584">
        <v>0.43412000000000001</v>
      </c>
      <c r="H33584">
        <v>0.50279879999999999</v>
      </c>
      <c r="I33584">
        <v>0.50128841976834704</v>
      </c>
      <c r="J33584">
        <v>0.52899600000000002</v>
      </c>
      <c r="K33584">
        <v>0.48547981711856403</v>
      </c>
      <c r="P33584">
        <v>6.8678799999999901E-2</v>
      </c>
      <c r="Q33584">
        <v>6.7168419768347004E-2</v>
      </c>
      <c r="R33584">
        <v>9.4875999999999905E-2</v>
      </c>
      <c r="S33584">
        <v>5.1359817118564001E-2</v>
      </c>
      <c r="X33584">
        <v>0.119167</v>
      </c>
      <c r="Y33584">
        <v>0.63469500000000001</v>
      </c>
      <c r="Z33584">
        <v>1.041372</v>
      </c>
      <c r="AA33584">
        <v>1.795234</v>
      </c>
      <c r="AB33584">
        <v>100</v>
      </c>
      <c r="AC33584">
        <v>100</v>
      </c>
      <c r="AD33584">
        <v>100</v>
      </c>
      <c r="AE33584" t="s">
        <v>26</v>
      </c>
      <c r="AF33584">
        <v>0</v>
      </c>
      <c r="AG33584" t="s">
        <v>5483</v>
      </c>
    </row>
    <row r="33585" spans="1:33" x14ac:dyDescent="0.25">
      <c r="A33585" t="s">
        <v>1124</v>
      </c>
      <c r="B33585" t="s">
        <v>4211</v>
      </c>
      <c r="C33585" t="s">
        <v>79</v>
      </c>
      <c r="D33585">
        <v>50</v>
      </c>
      <c r="E33585">
        <v>441</v>
      </c>
      <c r="F33585">
        <v>1</v>
      </c>
      <c r="G33585">
        <v>0.43412000000000001</v>
      </c>
      <c r="H33585">
        <v>0.46384740000000002</v>
      </c>
      <c r="I33585">
        <v>0.47316618313516201</v>
      </c>
      <c r="J33585">
        <v>0.50999019999999995</v>
      </c>
      <c r="K33585">
        <v>0.485662383090603</v>
      </c>
      <c r="P33585">
        <v>2.97273999999999E-2</v>
      </c>
      <c r="Q33585">
        <v>3.9046183135161602E-2</v>
      </c>
      <c r="R33585">
        <v>7.5870200000000096E-2</v>
      </c>
      <c r="S33585">
        <v>5.1542383090602703E-2</v>
      </c>
      <c r="X33585">
        <v>0.119167</v>
      </c>
      <c r="Y33585">
        <v>0.63469500000000001</v>
      </c>
      <c r="Z33585">
        <v>1.041372</v>
      </c>
      <c r="AA33585">
        <v>1.795234</v>
      </c>
      <c r="AB33585">
        <v>100</v>
      </c>
      <c r="AC33585">
        <v>100</v>
      </c>
      <c r="AD33585">
        <v>100</v>
      </c>
      <c r="AE33585" t="s">
        <v>26</v>
      </c>
      <c r="AF33585">
        <v>0</v>
      </c>
      <c r="AG33585" t="s">
        <v>5483</v>
      </c>
    </row>
    <row r="33586" spans="1:33" x14ac:dyDescent="0.25">
      <c r="A33586" t="s">
        <v>1124</v>
      </c>
      <c r="B33586" t="s">
        <v>4212</v>
      </c>
      <c r="C33586" t="s">
        <v>79</v>
      </c>
      <c r="D33586">
        <v>5</v>
      </c>
      <c r="E33586">
        <v>372</v>
      </c>
      <c r="F33586">
        <v>1</v>
      </c>
      <c r="G33586">
        <v>0.30486000000000002</v>
      </c>
      <c r="H33586">
        <v>0.27200800000000003</v>
      </c>
      <c r="I33586">
        <v>0.27652794354837301</v>
      </c>
      <c r="J33586">
        <v>0.59144399999999997</v>
      </c>
      <c r="K33586">
        <v>0.30971766483330399</v>
      </c>
      <c r="P33586">
        <v>3.2851999999999999E-2</v>
      </c>
      <c r="Q33586">
        <v>2.8332056451627102E-2</v>
      </c>
      <c r="R33586">
        <v>0.28658400000000001</v>
      </c>
      <c r="S33586">
        <v>4.8576648333038003E-3</v>
      </c>
      <c r="X33586">
        <v>8.2947000000000007E-2</v>
      </c>
      <c r="Y33586">
        <v>0.501475</v>
      </c>
      <c r="Z33586">
        <v>0.80158700000000005</v>
      </c>
      <c r="AA33586">
        <v>1.386009</v>
      </c>
      <c r="AB33586">
        <v>100</v>
      </c>
      <c r="AC33586">
        <v>100</v>
      </c>
      <c r="AD33586">
        <v>100</v>
      </c>
      <c r="AE33586" t="s">
        <v>26</v>
      </c>
      <c r="AF33586">
        <v>0</v>
      </c>
      <c r="AG33586" t="s">
        <v>5483</v>
      </c>
    </row>
    <row r="33587" spans="1:33" x14ac:dyDescent="0.25">
      <c r="A33587" t="s">
        <v>1124</v>
      </c>
      <c r="B33587" t="s">
        <v>4212</v>
      </c>
      <c r="C33587" t="s">
        <v>79</v>
      </c>
      <c r="D33587">
        <v>10</v>
      </c>
      <c r="E33587">
        <v>372</v>
      </c>
      <c r="F33587">
        <v>1</v>
      </c>
      <c r="G33587">
        <v>0.30486000000000002</v>
      </c>
      <c r="H33587">
        <v>0.37171700000000002</v>
      </c>
      <c r="I33587">
        <v>0.36326842970944201</v>
      </c>
      <c r="J33587">
        <v>0.64098100000000002</v>
      </c>
      <c r="K33587">
        <v>0.313028036979763</v>
      </c>
      <c r="P33587">
        <v>6.6856999999999903E-2</v>
      </c>
      <c r="Q33587">
        <v>5.8408429709441503E-2</v>
      </c>
      <c r="R33587">
        <v>0.336121</v>
      </c>
      <c r="S33587">
        <v>8.1680369797625402E-3</v>
      </c>
      <c r="X33587">
        <v>8.2947000000000007E-2</v>
      </c>
      <c r="Y33587">
        <v>0.501475</v>
      </c>
      <c r="Z33587">
        <v>0.80158700000000005</v>
      </c>
      <c r="AA33587">
        <v>1.386009</v>
      </c>
      <c r="AB33587">
        <v>100</v>
      </c>
      <c r="AC33587">
        <v>100</v>
      </c>
      <c r="AD33587">
        <v>100</v>
      </c>
      <c r="AE33587" t="s">
        <v>26</v>
      </c>
      <c r="AF33587">
        <v>0</v>
      </c>
      <c r="AG33587" t="s">
        <v>5483</v>
      </c>
    </row>
    <row r="33588" spans="1:33" x14ac:dyDescent="0.25">
      <c r="A33588" t="s">
        <v>1124</v>
      </c>
      <c r="B33588" t="s">
        <v>4212</v>
      </c>
      <c r="C33588" t="s">
        <v>79</v>
      </c>
      <c r="D33588">
        <v>25</v>
      </c>
      <c r="E33588">
        <v>372</v>
      </c>
      <c r="F33588">
        <v>1</v>
      </c>
      <c r="G33588">
        <v>0.30486000000000002</v>
      </c>
      <c r="H33588">
        <v>0.52024999999999999</v>
      </c>
      <c r="I33588">
        <v>0.50098320715102496</v>
      </c>
      <c r="J33588">
        <v>0.65076840000000002</v>
      </c>
      <c r="K33588">
        <v>0.32035034426939202</v>
      </c>
      <c r="P33588">
        <v>0.21539</v>
      </c>
      <c r="Q33588">
        <v>0.19612320715102499</v>
      </c>
      <c r="R33588">
        <v>0.3459084</v>
      </c>
      <c r="S33588">
        <v>1.54903442693923E-2</v>
      </c>
      <c r="X33588">
        <v>8.2947000000000007E-2</v>
      </c>
      <c r="Y33588">
        <v>0.501475</v>
      </c>
      <c r="Z33588">
        <v>0.80158700000000005</v>
      </c>
      <c r="AA33588">
        <v>1.386009</v>
      </c>
      <c r="AB33588">
        <v>100</v>
      </c>
      <c r="AC33588">
        <v>100</v>
      </c>
      <c r="AD33588">
        <v>100</v>
      </c>
      <c r="AE33588" t="s">
        <v>26</v>
      </c>
      <c r="AF33588">
        <v>0</v>
      </c>
      <c r="AG33588" t="s">
        <v>5483</v>
      </c>
    </row>
    <row r="33589" spans="1:33" x14ac:dyDescent="0.25">
      <c r="A33589" t="s">
        <v>1124</v>
      </c>
      <c r="B33589" t="s">
        <v>4212</v>
      </c>
      <c r="C33589" t="s">
        <v>79</v>
      </c>
      <c r="D33589">
        <v>50</v>
      </c>
      <c r="E33589">
        <v>372</v>
      </c>
      <c r="F33589">
        <v>1</v>
      </c>
      <c r="G33589">
        <v>0.30486000000000002</v>
      </c>
      <c r="H33589">
        <v>0.49814540000000002</v>
      </c>
      <c r="I33589">
        <v>0.49035622179792998</v>
      </c>
      <c r="J33589">
        <v>0.50931479999999996</v>
      </c>
      <c r="K33589">
        <v>0.320961597246887</v>
      </c>
      <c r="P33589">
        <v>0.1932854</v>
      </c>
      <c r="Q33589">
        <v>0.18549622179792999</v>
      </c>
      <c r="R33589">
        <v>0.20445479999999999</v>
      </c>
      <c r="S33589">
        <v>1.6101597246886999E-2</v>
      </c>
      <c r="X33589">
        <v>8.2947000000000007E-2</v>
      </c>
      <c r="Y33589">
        <v>0.501475</v>
      </c>
      <c r="Z33589">
        <v>0.80158700000000005</v>
      </c>
      <c r="AA33589">
        <v>1.386009</v>
      </c>
      <c r="AB33589">
        <v>100</v>
      </c>
      <c r="AC33589">
        <v>100</v>
      </c>
      <c r="AD33589">
        <v>100</v>
      </c>
      <c r="AE33589" t="s">
        <v>26</v>
      </c>
      <c r="AF33589">
        <v>0</v>
      </c>
      <c r="AG33589" t="s">
        <v>5483</v>
      </c>
    </row>
    <row r="33590" spans="1:33" x14ac:dyDescent="0.25">
      <c r="A33590" t="s">
        <v>1124</v>
      </c>
      <c r="B33590" t="s">
        <v>4213</v>
      </c>
      <c r="C33590" t="s">
        <v>79</v>
      </c>
      <c r="D33590">
        <v>5</v>
      </c>
      <c r="E33590">
        <v>420</v>
      </c>
      <c r="F33590">
        <v>1</v>
      </c>
      <c r="G33590">
        <v>0.29433999999999999</v>
      </c>
      <c r="H33590">
        <v>0.29633199999999998</v>
      </c>
      <c r="I33590">
        <v>0.29450617192040102</v>
      </c>
      <c r="J33590">
        <v>0.26783200000000001</v>
      </c>
      <c r="K33590">
        <v>0.29440001989518699</v>
      </c>
      <c r="P33590">
        <v>1.9920000000000502E-3</v>
      </c>
      <c r="Q33590">
        <v>1.66171920400637E-4</v>
      </c>
      <c r="R33590">
        <v>2.6508E-2</v>
      </c>
      <c r="S33590">
        <v>6.0019895186780303E-5</v>
      </c>
      <c r="X33590">
        <v>8.1294000000000005E-2</v>
      </c>
      <c r="Y33590">
        <v>0.57257899999999995</v>
      </c>
      <c r="Z33590">
        <v>0.98873200000000006</v>
      </c>
      <c r="AA33590">
        <v>1.6426050000000001</v>
      </c>
      <c r="AB33590">
        <v>100</v>
      </c>
      <c r="AC33590">
        <v>100</v>
      </c>
      <c r="AD33590">
        <v>100</v>
      </c>
      <c r="AE33590" t="s">
        <v>26</v>
      </c>
      <c r="AF33590">
        <v>0</v>
      </c>
      <c r="AG33590" t="s">
        <v>5483</v>
      </c>
    </row>
    <row r="33591" spans="1:33" x14ac:dyDescent="0.25">
      <c r="A33591" t="s">
        <v>1124</v>
      </c>
      <c r="B33591" t="s">
        <v>4213</v>
      </c>
      <c r="C33591" t="s">
        <v>79</v>
      </c>
      <c r="D33591">
        <v>10</v>
      </c>
      <c r="E33591">
        <v>420</v>
      </c>
      <c r="F33591">
        <v>1</v>
      </c>
      <c r="G33591">
        <v>0.29433999999999999</v>
      </c>
      <c r="H33591">
        <v>0.31623400000000002</v>
      </c>
      <c r="I33591">
        <v>0.31165147071556798</v>
      </c>
      <c r="J33591">
        <v>0.27080700000000002</v>
      </c>
      <c r="K33591">
        <v>0.29430006969112099</v>
      </c>
      <c r="P33591">
        <v>2.1894E-2</v>
      </c>
      <c r="Q33591">
        <v>1.7311470715568201E-2</v>
      </c>
      <c r="R33591">
        <v>2.3532999999999998E-2</v>
      </c>
      <c r="S33591">
        <v>3.9930308878499701E-5</v>
      </c>
      <c r="X33591">
        <v>8.1294000000000005E-2</v>
      </c>
      <c r="Y33591">
        <v>0.57257899999999995</v>
      </c>
      <c r="Z33591">
        <v>0.98873200000000006</v>
      </c>
      <c r="AA33591">
        <v>1.6426050000000001</v>
      </c>
      <c r="AB33591">
        <v>100</v>
      </c>
      <c r="AC33591">
        <v>100</v>
      </c>
      <c r="AD33591">
        <v>100</v>
      </c>
      <c r="AE33591" t="s">
        <v>26</v>
      </c>
      <c r="AF33591">
        <v>0</v>
      </c>
      <c r="AG33591" t="s">
        <v>5483</v>
      </c>
    </row>
    <row r="33592" spans="1:33" x14ac:dyDescent="0.25">
      <c r="A33592" t="s">
        <v>1124</v>
      </c>
      <c r="B33592" t="s">
        <v>4213</v>
      </c>
      <c r="C33592" t="s">
        <v>79</v>
      </c>
      <c r="D33592">
        <v>25</v>
      </c>
      <c r="E33592">
        <v>420</v>
      </c>
      <c r="F33592">
        <v>1</v>
      </c>
      <c r="G33592">
        <v>0.29433999999999999</v>
      </c>
      <c r="H33592">
        <v>0.34361239999999998</v>
      </c>
      <c r="I33592">
        <v>0.33645594186394601</v>
      </c>
      <c r="J33592">
        <v>0.3169168</v>
      </c>
      <c r="K33592">
        <v>0.294685654235536</v>
      </c>
      <c r="P33592">
        <v>4.9272400000000001E-2</v>
      </c>
      <c r="Q33592">
        <v>4.2115941863945697E-2</v>
      </c>
      <c r="R33592">
        <v>2.2576800000000102E-2</v>
      </c>
      <c r="S33592">
        <v>3.4565423553617502E-4</v>
      </c>
      <c r="X33592">
        <v>8.1294000000000005E-2</v>
      </c>
      <c r="Y33592">
        <v>0.57257899999999995</v>
      </c>
      <c r="Z33592">
        <v>0.98873200000000006</v>
      </c>
      <c r="AA33592">
        <v>1.6426050000000001</v>
      </c>
      <c r="AB33592">
        <v>100</v>
      </c>
      <c r="AC33592">
        <v>100</v>
      </c>
      <c r="AD33592">
        <v>100</v>
      </c>
      <c r="AE33592" t="s">
        <v>26</v>
      </c>
      <c r="AF33592">
        <v>0</v>
      </c>
      <c r="AG33592" t="s">
        <v>5483</v>
      </c>
    </row>
    <row r="33593" spans="1:33" x14ac:dyDescent="0.25">
      <c r="A33593" t="s">
        <v>1124</v>
      </c>
      <c r="B33593" t="s">
        <v>4213</v>
      </c>
      <c r="C33593" t="s">
        <v>79</v>
      </c>
      <c r="D33593">
        <v>50</v>
      </c>
      <c r="E33593">
        <v>420</v>
      </c>
      <c r="F33593">
        <v>1</v>
      </c>
      <c r="G33593">
        <v>0.29433999999999999</v>
      </c>
      <c r="H33593">
        <v>0.36082379999999997</v>
      </c>
      <c r="I33593">
        <v>0.35536532615197097</v>
      </c>
      <c r="J33593">
        <v>0.34210699999999999</v>
      </c>
      <c r="K33593">
        <v>0.29492579268438501</v>
      </c>
      <c r="P33593">
        <v>6.6483799999999996E-2</v>
      </c>
      <c r="Q33593">
        <v>6.10253261519711E-2</v>
      </c>
      <c r="R33593">
        <v>4.7767000000000101E-2</v>
      </c>
      <c r="S33593">
        <v>5.8579268438507803E-4</v>
      </c>
      <c r="X33593">
        <v>8.1294000000000005E-2</v>
      </c>
      <c r="Y33593">
        <v>0.57257899999999995</v>
      </c>
      <c r="Z33593">
        <v>0.98873200000000006</v>
      </c>
      <c r="AA33593">
        <v>1.6426050000000001</v>
      </c>
      <c r="AB33593">
        <v>100</v>
      </c>
      <c r="AC33593">
        <v>100</v>
      </c>
      <c r="AD33593">
        <v>100</v>
      </c>
      <c r="AE33593" t="s">
        <v>26</v>
      </c>
      <c r="AF33593">
        <v>0</v>
      </c>
      <c r="AG33593" t="s">
        <v>5483</v>
      </c>
    </row>
    <row r="33594" spans="1:33" x14ac:dyDescent="0.25">
      <c r="A33594" t="s">
        <v>1124</v>
      </c>
      <c r="B33594" t="s">
        <v>4214</v>
      </c>
      <c r="C33594" t="s">
        <v>79</v>
      </c>
      <c r="D33594">
        <v>5</v>
      </c>
      <c r="E33594">
        <v>564</v>
      </c>
      <c r="F33594">
        <v>1</v>
      </c>
      <c r="G33594">
        <v>0.36859999999999998</v>
      </c>
      <c r="H33594">
        <v>0.32490000000000002</v>
      </c>
      <c r="I33594">
        <v>0.32022996361369099</v>
      </c>
      <c r="J33594">
        <v>0.38430799999999998</v>
      </c>
      <c r="K33594">
        <v>0.33455873496599098</v>
      </c>
      <c r="P33594">
        <v>4.3700000000000003E-2</v>
      </c>
      <c r="Q33594">
        <v>4.8370036386309101E-2</v>
      </c>
      <c r="R33594">
        <v>1.5708E-2</v>
      </c>
      <c r="S33594">
        <v>3.4041265034008603E-2</v>
      </c>
      <c r="X33594">
        <v>9.9093000000000001E-2</v>
      </c>
      <c r="Y33594">
        <v>0.51285000000000003</v>
      </c>
      <c r="Z33594">
        <v>1.4976719999999999</v>
      </c>
      <c r="AA33594">
        <v>2.1096149999999998</v>
      </c>
      <c r="AB33594">
        <v>100</v>
      </c>
      <c r="AC33594">
        <v>100</v>
      </c>
      <c r="AD33594">
        <v>100</v>
      </c>
      <c r="AE33594" t="s">
        <v>26</v>
      </c>
      <c r="AF33594">
        <v>0</v>
      </c>
      <c r="AG33594" t="s">
        <v>5483</v>
      </c>
    </row>
    <row r="33595" spans="1:33" x14ac:dyDescent="0.25">
      <c r="A33595" t="s">
        <v>1124</v>
      </c>
      <c r="B33595" t="s">
        <v>4214</v>
      </c>
      <c r="C33595" t="s">
        <v>79</v>
      </c>
      <c r="D33595">
        <v>10</v>
      </c>
      <c r="E33595">
        <v>564</v>
      </c>
      <c r="F33595">
        <v>1</v>
      </c>
      <c r="G33595">
        <v>0.36859999999999998</v>
      </c>
      <c r="H33595">
        <v>0.319245</v>
      </c>
      <c r="I33595">
        <v>0.31730959525286101</v>
      </c>
      <c r="J33595">
        <v>0.35771700000000001</v>
      </c>
      <c r="K33595">
        <v>0.334545139418648</v>
      </c>
      <c r="P33595">
        <v>4.9355000000000003E-2</v>
      </c>
      <c r="Q33595">
        <v>5.1290404747139397E-2</v>
      </c>
      <c r="R33595">
        <v>1.0883E-2</v>
      </c>
      <c r="S33595">
        <v>3.4054860581351702E-2</v>
      </c>
      <c r="X33595">
        <v>9.9093000000000001E-2</v>
      </c>
      <c r="Y33595">
        <v>0.51285000000000003</v>
      </c>
      <c r="Z33595">
        <v>1.4976719999999999</v>
      </c>
      <c r="AA33595">
        <v>2.1096149999999998</v>
      </c>
      <c r="AB33595">
        <v>100</v>
      </c>
      <c r="AC33595">
        <v>100</v>
      </c>
      <c r="AD33595">
        <v>100</v>
      </c>
      <c r="AE33595" t="s">
        <v>26</v>
      </c>
      <c r="AF33595">
        <v>0</v>
      </c>
      <c r="AG33595" t="s">
        <v>5483</v>
      </c>
    </row>
    <row r="33596" spans="1:33" x14ac:dyDescent="0.25">
      <c r="A33596" t="s">
        <v>1124</v>
      </c>
      <c r="B33596" t="s">
        <v>4214</v>
      </c>
      <c r="C33596" t="s">
        <v>79</v>
      </c>
      <c r="D33596">
        <v>25</v>
      </c>
      <c r="E33596">
        <v>564</v>
      </c>
      <c r="F33596">
        <v>1</v>
      </c>
      <c r="G33596">
        <v>0.36859999999999998</v>
      </c>
      <c r="H33596">
        <v>0.42088039999999999</v>
      </c>
      <c r="I33596">
        <v>0.40598278742509603</v>
      </c>
      <c r="J33596">
        <v>0.40725280000000003</v>
      </c>
      <c r="K33596">
        <v>0.33663369617819999</v>
      </c>
      <c r="P33596">
        <v>5.2280399999999998E-2</v>
      </c>
      <c r="Q33596">
        <v>3.7382787425095799E-2</v>
      </c>
      <c r="R33596">
        <v>3.8652799999999897E-2</v>
      </c>
      <c r="S33596">
        <v>3.1966303821800303E-2</v>
      </c>
      <c r="X33596">
        <v>9.9093000000000001E-2</v>
      </c>
      <c r="Y33596">
        <v>0.51285000000000003</v>
      </c>
      <c r="Z33596">
        <v>1.4976719999999999</v>
      </c>
      <c r="AA33596">
        <v>2.1096149999999998</v>
      </c>
      <c r="AB33596">
        <v>100</v>
      </c>
      <c r="AC33596">
        <v>100</v>
      </c>
      <c r="AD33596">
        <v>100</v>
      </c>
      <c r="AE33596" t="s">
        <v>26</v>
      </c>
      <c r="AF33596">
        <v>0</v>
      </c>
      <c r="AG33596" t="s">
        <v>5483</v>
      </c>
    </row>
    <row r="33597" spans="1:33" x14ac:dyDescent="0.25">
      <c r="A33597" t="s">
        <v>1124</v>
      </c>
      <c r="B33597" t="s">
        <v>4214</v>
      </c>
      <c r="C33597" t="s">
        <v>79</v>
      </c>
      <c r="D33597">
        <v>50</v>
      </c>
      <c r="E33597">
        <v>564</v>
      </c>
      <c r="F33597">
        <v>1</v>
      </c>
      <c r="G33597">
        <v>0.36859999999999998</v>
      </c>
      <c r="H33597">
        <v>0.4287012</v>
      </c>
      <c r="I33597">
        <v>0.41957054239976199</v>
      </c>
      <c r="J33597">
        <v>0.40352959999999999</v>
      </c>
      <c r="K33597">
        <v>0.33755523379302299</v>
      </c>
      <c r="P33597">
        <v>6.01012E-2</v>
      </c>
      <c r="Q33597">
        <v>5.0970542399761697E-2</v>
      </c>
      <c r="R33597">
        <v>3.4929599999999901E-2</v>
      </c>
      <c r="S33597">
        <v>3.1044766206977201E-2</v>
      </c>
      <c r="X33597">
        <v>9.9093000000000001E-2</v>
      </c>
      <c r="Y33597">
        <v>0.51285000000000003</v>
      </c>
      <c r="Z33597">
        <v>1.4976719999999999</v>
      </c>
      <c r="AA33597">
        <v>2.1096149999999998</v>
      </c>
      <c r="AB33597">
        <v>100</v>
      </c>
      <c r="AC33597">
        <v>100</v>
      </c>
      <c r="AD33597">
        <v>100</v>
      </c>
      <c r="AE33597" t="s">
        <v>26</v>
      </c>
      <c r="AF33597">
        <v>0</v>
      </c>
      <c r="AG33597" t="s">
        <v>5483</v>
      </c>
    </row>
    <row r="33598" spans="1:33" x14ac:dyDescent="0.25">
      <c r="A33598" t="s">
        <v>1125</v>
      </c>
      <c r="B33598" t="s">
        <v>1125</v>
      </c>
      <c r="C33598" t="s">
        <v>78</v>
      </c>
      <c r="D33598">
        <v>5</v>
      </c>
      <c r="E33598">
        <v>1743</v>
      </c>
      <c r="F33598">
        <v>2</v>
      </c>
      <c r="G33598">
        <v>0.46888999999999997</v>
      </c>
      <c r="H33598">
        <v>0.465364</v>
      </c>
      <c r="I33598">
        <v>0.46489691296817698</v>
      </c>
      <c r="J33598">
        <v>0.46865600000000002</v>
      </c>
      <c r="K33598">
        <v>0.46525457265164699</v>
      </c>
      <c r="L33598">
        <v>0.39032252667814099</v>
      </c>
      <c r="M33598">
        <v>0.41986045683283202</v>
      </c>
      <c r="N33598">
        <v>0.42281703958691902</v>
      </c>
      <c r="O33598">
        <v>0.487691102868127</v>
      </c>
      <c r="P33598">
        <v>3.5259999999999701E-3</v>
      </c>
      <c r="Q33598">
        <v>3.9930870318232699E-3</v>
      </c>
      <c r="R33598">
        <v>2.33999999999956E-4</v>
      </c>
      <c r="S33598">
        <v>3.6354273483532001E-3</v>
      </c>
      <c r="T33598">
        <v>7.8567473321858802E-2</v>
      </c>
      <c r="U33598">
        <v>4.9029543167167601E-2</v>
      </c>
      <c r="V33598">
        <v>4.6072960413080802E-2</v>
      </c>
      <c r="W33598">
        <v>1.8801102868126501E-2</v>
      </c>
      <c r="X33598">
        <v>0.12718299999999999</v>
      </c>
      <c r="Y33598">
        <v>1.646269</v>
      </c>
      <c r="Z33598">
        <v>13.655143000000001</v>
      </c>
      <c r="AA33598">
        <v>15.428595</v>
      </c>
      <c r="AB33598">
        <v>100</v>
      </c>
      <c r="AC33598">
        <v>100</v>
      </c>
      <c r="AD33598">
        <v>100</v>
      </c>
      <c r="AE33598" t="s">
        <v>26</v>
      </c>
      <c r="AF33598">
        <v>0</v>
      </c>
      <c r="AG33598" t="s">
        <v>5483</v>
      </c>
    </row>
    <row r="33599" spans="1:33" x14ac:dyDescent="0.25">
      <c r="A33599" t="s">
        <v>1125</v>
      </c>
      <c r="B33599" t="s">
        <v>1125</v>
      </c>
      <c r="C33599" t="s">
        <v>78</v>
      </c>
      <c r="D33599">
        <v>10</v>
      </c>
      <c r="E33599">
        <v>1743</v>
      </c>
      <c r="F33599">
        <v>2</v>
      </c>
      <c r="G33599">
        <v>0.46888999999999997</v>
      </c>
      <c r="H33599">
        <v>0.467252</v>
      </c>
      <c r="I33599">
        <v>0.46670539978620801</v>
      </c>
      <c r="J33599">
        <v>0.41595100000000002</v>
      </c>
      <c r="K33599">
        <v>0.46523390382033503</v>
      </c>
      <c r="L33599">
        <v>0.40711833390705698</v>
      </c>
      <c r="M33599">
        <v>0.42134270458446799</v>
      </c>
      <c r="N33599">
        <v>0.41683396557659202</v>
      </c>
      <c r="O33599">
        <v>0.48766905794818699</v>
      </c>
      <c r="P33599">
        <v>1.6379999999999199E-3</v>
      </c>
      <c r="Q33599">
        <v>2.1846002137919699E-3</v>
      </c>
      <c r="R33599">
        <v>5.2939E-2</v>
      </c>
      <c r="S33599">
        <v>3.65609617966484E-3</v>
      </c>
      <c r="T33599">
        <v>6.1771666092943198E-2</v>
      </c>
      <c r="U33599">
        <v>4.7547295415531897E-2</v>
      </c>
      <c r="V33599">
        <v>5.20560344234079E-2</v>
      </c>
      <c r="W33599">
        <v>1.8779057948186999E-2</v>
      </c>
      <c r="X33599">
        <v>0.12718299999999999</v>
      </c>
      <c r="Y33599">
        <v>1.646269</v>
      </c>
      <c r="Z33599">
        <v>13.655143000000001</v>
      </c>
      <c r="AA33599">
        <v>15.428595</v>
      </c>
      <c r="AB33599">
        <v>100</v>
      </c>
      <c r="AC33599">
        <v>100</v>
      </c>
      <c r="AD33599">
        <v>100</v>
      </c>
      <c r="AE33599" t="s">
        <v>26</v>
      </c>
      <c r="AF33599">
        <v>0</v>
      </c>
      <c r="AG33599" t="s">
        <v>5483</v>
      </c>
    </row>
    <row r="33600" spans="1:33" x14ac:dyDescent="0.25">
      <c r="A33600" t="s">
        <v>1125</v>
      </c>
      <c r="B33600" t="s">
        <v>1125</v>
      </c>
      <c r="C33600" t="s">
        <v>78</v>
      </c>
      <c r="D33600">
        <v>25</v>
      </c>
      <c r="E33600">
        <v>1743</v>
      </c>
      <c r="F33600">
        <v>2</v>
      </c>
      <c r="G33600">
        <v>0.46888999999999997</v>
      </c>
      <c r="H33600">
        <v>0.40813759999999999</v>
      </c>
      <c r="I33600">
        <v>0.42309533614450301</v>
      </c>
      <c r="J33600">
        <v>0.41918559999999999</v>
      </c>
      <c r="K33600">
        <v>0.46520934449066897</v>
      </c>
      <c r="L33600">
        <v>0.40487373631669499</v>
      </c>
      <c r="M33600">
        <v>0.41260641123595099</v>
      </c>
      <c r="N33600">
        <v>0.41925080963855399</v>
      </c>
      <c r="O33600">
        <v>0.48766783703871902</v>
      </c>
      <c r="P33600">
        <v>6.0752399999999998E-2</v>
      </c>
      <c r="Q33600">
        <v>4.5794663855496499E-2</v>
      </c>
      <c r="R33600">
        <v>4.9704400000000003E-2</v>
      </c>
      <c r="S33600">
        <v>3.68065550933094E-3</v>
      </c>
      <c r="T33600">
        <v>6.40162636833045E-2</v>
      </c>
      <c r="U33600">
        <v>5.6283588764049403E-2</v>
      </c>
      <c r="V33600">
        <v>4.9639190361445797E-2</v>
      </c>
      <c r="W33600">
        <v>1.87778370387192E-2</v>
      </c>
      <c r="X33600">
        <v>0.12718299999999999</v>
      </c>
      <c r="Y33600">
        <v>1.646269</v>
      </c>
      <c r="Z33600">
        <v>13.655143000000001</v>
      </c>
      <c r="AA33600">
        <v>15.428595</v>
      </c>
      <c r="AB33600">
        <v>100</v>
      </c>
      <c r="AC33600">
        <v>100</v>
      </c>
      <c r="AD33600">
        <v>100</v>
      </c>
      <c r="AE33600" t="s">
        <v>26</v>
      </c>
      <c r="AF33600">
        <v>0</v>
      </c>
      <c r="AG33600" t="s">
        <v>5483</v>
      </c>
    </row>
    <row r="33601" spans="1:33" x14ac:dyDescent="0.25">
      <c r="A33601" t="s">
        <v>1125</v>
      </c>
      <c r="B33601" t="s">
        <v>1125</v>
      </c>
      <c r="C33601" t="s">
        <v>78</v>
      </c>
      <c r="D33601">
        <v>50</v>
      </c>
      <c r="E33601">
        <v>1743</v>
      </c>
      <c r="F33601">
        <v>2</v>
      </c>
      <c r="G33601">
        <v>0.46888999999999997</v>
      </c>
      <c r="H33601">
        <v>0.40967019999999998</v>
      </c>
      <c r="I33601">
        <v>0.41872142190251099</v>
      </c>
      <c r="J33601">
        <v>0.39503339999999998</v>
      </c>
      <c r="K33601">
        <v>0.46515361469674099</v>
      </c>
      <c r="L33601">
        <v>0.382399297762478</v>
      </c>
      <c r="M33601">
        <v>0.39222239066325798</v>
      </c>
      <c r="N33601">
        <v>0.409225889845095</v>
      </c>
      <c r="O33601">
        <v>0.48762106882141898</v>
      </c>
      <c r="P33601">
        <v>5.9219799999999899E-2</v>
      </c>
      <c r="Q33601">
        <v>5.0168578097488897E-2</v>
      </c>
      <c r="R33601">
        <v>7.3856599999999897E-2</v>
      </c>
      <c r="S33601">
        <v>3.7363853032585399E-3</v>
      </c>
      <c r="T33601">
        <v>8.6490702237521505E-2</v>
      </c>
      <c r="U33601">
        <v>7.6667609336741493E-2</v>
      </c>
      <c r="V33601">
        <v>5.9664110154905303E-2</v>
      </c>
      <c r="W33601">
        <v>1.8731068821419099E-2</v>
      </c>
      <c r="X33601">
        <v>0.12718299999999999</v>
      </c>
      <c r="Y33601">
        <v>1.646269</v>
      </c>
      <c r="Z33601">
        <v>13.655143000000001</v>
      </c>
      <c r="AA33601">
        <v>15.428595</v>
      </c>
      <c r="AB33601">
        <v>100</v>
      </c>
      <c r="AC33601">
        <v>100</v>
      </c>
      <c r="AD33601">
        <v>100</v>
      </c>
      <c r="AE33601" t="s">
        <v>26</v>
      </c>
      <c r="AF33601">
        <v>0</v>
      </c>
      <c r="AG33601" t="s">
        <v>5483</v>
      </c>
    </row>
    <row r="33602" spans="1:33" x14ac:dyDescent="0.25">
      <c r="A33602" t="s">
        <v>1125</v>
      </c>
      <c r="B33602" t="s">
        <v>4215</v>
      </c>
      <c r="C33602" t="s">
        <v>79</v>
      </c>
      <c r="D33602">
        <v>5</v>
      </c>
      <c r="E33602">
        <v>942</v>
      </c>
      <c r="F33602">
        <v>1</v>
      </c>
      <c r="G33602">
        <v>0.69381000000000004</v>
      </c>
      <c r="H33602">
        <v>0.53323600000000004</v>
      </c>
      <c r="I33602">
        <v>0.58339900974112802</v>
      </c>
      <c r="J33602">
        <v>0.52822000000000002</v>
      </c>
      <c r="K33602">
        <v>0.70209614036881796</v>
      </c>
      <c r="P33602">
        <v>0.16057399999999999</v>
      </c>
      <c r="Q33602">
        <v>0.11041099025887199</v>
      </c>
      <c r="R33602">
        <v>0.16558999999999999</v>
      </c>
      <c r="S33602">
        <v>8.2861403688181401E-3</v>
      </c>
      <c r="X33602">
        <v>8.5351999999999997E-2</v>
      </c>
      <c r="Y33602">
        <v>0.92755500000000002</v>
      </c>
      <c r="Z33602">
        <v>3.8391950000000001</v>
      </c>
      <c r="AA33602">
        <v>4.8521020000000004</v>
      </c>
      <c r="AB33602">
        <v>100</v>
      </c>
      <c r="AC33602">
        <v>100</v>
      </c>
      <c r="AD33602">
        <v>100</v>
      </c>
      <c r="AE33602" t="s">
        <v>26</v>
      </c>
      <c r="AF33602">
        <v>0</v>
      </c>
      <c r="AG33602" t="s">
        <v>5483</v>
      </c>
    </row>
    <row r="33603" spans="1:33" x14ac:dyDescent="0.25">
      <c r="A33603" t="s">
        <v>1125</v>
      </c>
      <c r="B33603" t="s">
        <v>4215</v>
      </c>
      <c r="C33603" t="s">
        <v>79</v>
      </c>
      <c r="D33603">
        <v>10</v>
      </c>
      <c r="E33603">
        <v>942</v>
      </c>
      <c r="F33603">
        <v>1</v>
      </c>
      <c r="G33603">
        <v>0.69381000000000004</v>
      </c>
      <c r="H33603">
        <v>0.48183100000000001</v>
      </c>
      <c r="I33603">
        <v>0.52872220404461001</v>
      </c>
      <c r="J33603">
        <v>0.47868100000000002</v>
      </c>
      <c r="K33603">
        <v>0.70196852543475996</v>
      </c>
      <c r="P33603">
        <v>0.211979</v>
      </c>
      <c r="Q33603">
        <v>0.16508779595539</v>
      </c>
      <c r="R33603">
        <v>0.21512899999999999</v>
      </c>
      <c r="S33603">
        <v>8.1585254347598096E-3</v>
      </c>
      <c r="X33603">
        <v>8.5351999999999997E-2</v>
      </c>
      <c r="Y33603">
        <v>0.92755500000000002</v>
      </c>
      <c r="Z33603">
        <v>3.8391950000000001</v>
      </c>
      <c r="AA33603">
        <v>4.8521020000000004</v>
      </c>
      <c r="AB33603">
        <v>100</v>
      </c>
      <c r="AC33603">
        <v>100</v>
      </c>
      <c r="AD33603">
        <v>100</v>
      </c>
      <c r="AE33603" t="s">
        <v>26</v>
      </c>
      <c r="AF33603">
        <v>0</v>
      </c>
      <c r="AG33603" t="s">
        <v>5483</v>
      </c>
    </row>
    <row r="33604" spans="1:33" x14ac:dyDescent="0.25">
      <c r="A33604" t="s">
        <v>1125</v>
      </c>
      <c r="B33604" t="s">
        <v>4215</v>
      </c>
      <c r="C33604" t="s">
        <v>79</v>
      </c>
      <c r="D33604">
        <v>25</v>
      </c>
      <c r="E33604">
        <v>942</v>
      </c>
      <c r="F33604">
        <v>1</v>
      </c>
      <c r="G33604">
        <v>0.69381000000000004</v>
      </c>
      <c r="H33604">
        <v>0.47853319999999999</v>
      </c>
      <c r="I33604">
        <v>0.50375320386983402</v>
      </c>
      <c r="J33604">
        <v>0.45765119999999998</v>
      </c>
      <c r="K33604">
        <v>0.70180092165834695</v>
      </c>
      <c r="P33604">
        <v>0.21527679999999999</v>
      </c>
      <c r="Q33604">
        <v>0.19005679613016599</v>
      </c>
      <c r="R33604">
        <v>0.2361588</v>
      </c>
      <c r="S33604">
        <v>7.9909216583466895E-3</v>
      </c>
      <c r="X33604">
        <v>8.5351999999999997E-2</v>
      </c>
      <c r="Y33604">
        <v>0.92755500000000002</v>
      </c>
      <c r="Z33604">
        <v>3.8391950000000001</v>
      </c>
      <c r="AA33604">
        <v>4.8521020000000004</v>
      </c>
      <c r="AB33604">
        <v>100</v>
      </c>
      <c r="AC33604">
        <v>100</v>
      </c>
      <c r="AD33604">
        <v>100</v>
      </c>
      <c r="AE33604" t="s">
        <v>26</v>
      </c>
      <c r="AF33604">
        <v>0</v>
      </c>
      <c r="AG33604" t="s">
        <v>5483</v>
      </c>
    </row>
    <row r="33605" spans="1:33" x14ac:dyDescent="0.25">
      <c r="A33605" t="s">
        <v>1125</v>
      </c>
      <c r="B33605" t="s">
        <v>4215</v>
      </c>
      <c r="C33605" t="s">
        <v>79</v>
      </c>
      <c r="D33605">
        <v>50</v>
      </c>
      <c r="E33605">
        <v>942</v>
      </c>
      <c r="F33605">
        <v>1</v>
      </c>
      <c r="G33605">
        <v>0.69381000000000004</v>
      </c>
      <c r="H33605">
        <v>0.43168519999999999</v>
      </c>
      <c r="I33605">
        <v>0.45854693729926999</v>
      </c>
      <c r="J33605">
        <v>0.44026140000000002</v>
      </c>
      <c r="K33605">
        <v>0.70159809580868804</v>
      </c>
      <c r="P33605">
        <v>0.26212479999999999</v>
      </c>
      <c r="Q33605">
        <v>0.23526306270073</v>
      </c>
      <c r="R33605">
        <v>0.25354860000000001</v>
      </c>
      <c r="S33605">
        <v>7.7880958086881096E-3</v>
      </c>
      <c r="X33605">
        <v>8.5351999999999997E-2</v>
      </c>
      <c r="Y33605">
        <v>0.92755500000000002</v>
      </c>
      <c r="Z33605">
        <v>3.8391950000000001</v>
      </c>
      <c r="AA33605">
        <v>4.8521020000000004</v>
      </c>
      <c r="AB33605">
        <v>100</v>
      </c>
      <c r="AC33605">
        <v>100</v>
      </c>
      <c r="AD33605">
        <v>100</v>
      </c>
      <c r="AE33605" t="s">
        <v>26</v>
      </c>
      <c r="AF33605">
        <v>0</v>
      </c>
      <c r="AG33605" t="s">
        <v>5483</v>
      </c>
    </row>
    <row r="33606" spans="1:33" x14ac:dyDescent="0.25">
      <c r="A33606" t="s">
        <v>1125</v>
      </c>
      <c r="B33606" t="s">
        <v>4216</v>
      </c>
      <c r="C33606" t="s">
        <v>79</v>
      </c>
      <c r="D33606">
        <v>5</v>
      </c>
      <c r="E33606">
        <v>801</v>
      </c>
      <c r="F33606">
        <v>1</v>
      </c>
      <c r="G33606">
        <v>0.25763000000000003</v>
      </c>
      <c r="H33606">
        <v>0.22225200000000001</v>
      </c>
      <c r="I33606">
        <v>0.22753421858112999</v>
      </c>
      <c r="J33606">
        <v>0.29886000000000001</v>
      </c>
      <c r="K33606">
        <v>0.23554435464633899</v>
      </c>
      <c r="P33606">
        <v>3.5378E-2</v>
      </c>
      <c r="Q33606">
        <v>3.0095781418870499E-2</v>
      </c>
      <c r="R33606">
        <v>4.1230000000000003E-2</v>
      </c>
      <c r="S33606">
        <v>2.2085645353660699E-2</v>
      </c>
      <c r="X33606">
        <v>9.0834999999999999E-2</v>
      </c>
      <c r="Y33606">
        <v>0.87794700000000003</v>
      </c>
      <c r="Z33606">
        <v>2.7812100000000002</v>
      </c>
      <c r="AA33606">
        <v>3.7499920000000002</v>
      </c>
      <c r="AB33606">
        <v>100</v>
      </c>
      <c r="AC33606">
        <v>100</v>
      </c>
      <c r="AD33606">
        <v>100</v>
      </c>
      <c r="AE33606" t="s">
        <v>26</v>
      </c>
      <c r="AF33606">
        <v>0</v>
      </c>
      <c r="AG33606" t="s">
        <v>5483</v>
      </c>
    </row>
    <row r="33607" spans="1:33" x14ac:dyDescent="0.25">
      <c r="A33607" t="s">
        <v>1125</v>
      </c>
      <c r="B33607" t="s">
        <v>4216</v>
      </c>
      <c r="C33607" t="s">
        <v>79</v>
      </c>
      <c r="D33607">
        <v>10</v>
      </c>
      <c r="E33607">
        <v>801</v>
      </c>
      <c r="F33607">
        <v>1</v>
      </c>
      <c r="G33607">
        <v>0.25763000000000003</v>
      </c>
      <c r="H33607">
        <v>0.31925399999999998</v>
      </c>
      <c r="I33607">
        <v>0.295061195856061</v>
      </c>
      <c r="J33607">
        <v>0.34410000000000002</v>
      </c>
      <c r="K33607">
        <v>0.23564646322614999</v>
      </c>
      <c r="P33607">
        <v>6.1623999999999998E-2</v>
      </c>
      <c r="Q33607">
        <v>3.7431195856061202E-2</v>
      </c>
      <c r="R33607">
        <v>8.6469999999999894E-2</v>
      </c>
      <c r="S33607">
        <v>2.1983536773849999E-2</v>
      </c>
      <c r="X33607">
        <v>9.0834999999999999E-2</v>
      </c>
      <c r="Y33607">
        <v>0.87794700000000003</v>
      </c>
      <c r="Z33607">
        <v>2.7812100000000002</v>
      </c>
      <c r="AA33607">
        <v>3.7499920000000002</v>
      </c>
      <c r="AB33607">
        <v>100</v>
      </c>
      <c r="AC33607">
        <v>100</v>
      </c>
      <c r="AD33607">
        <v>100</v>
      </c>
      <c r="AE33607" t="s">
        <v>26</v>
      </c>
      <c r="AF33607">
        <v>0</v>
      </c>
      <c r="AG33607" t="s">
        <v>5483</v>
      </c>
    </row>
    <row r="33608" spans="1:33" x14ac:dyDescent="0.25">
      <c r="A33608" t="s">
        <v>1125</v>
      </c>
      <c r="B33608" t="s">
        <v>4216</v>
      </c>
      <c r="C33608" t="s">
        <v>79</v>
      </c>
      <c r="D33608">
        <v>25</v>
      </c>
      <c r="E33608">
        <v>801</v>
      </c>
      <c r="F33608">
        <v>1</v>
      </c>
      <c r="G33608">
        <v>0.25763000000000003</v>
      </c>
      <c r="H33608">
        <v>0.31824799999999998</v>
      </c>
      <c r="I33608">
        <v>0.30541505210846198</v>
      </c>
      <c r="J33608">
        <v>0.3740908</v>
      </c>
      <c r="K33608">
        <v>0.23584091355346401</v>
      </c>
      <c r="P33608">
        <v>6.0617999999999998E-2</v>
      </c>
      <c r="Q33608">
        <v>4.7785052108461901E-2</v>
      </c>
      <c r="R33608">
        <v>0.1164608</v>
      </c>
      <c r="S33608">
        <v>2.1789086446535599E-2</v>
      </c>
      <c r="X33608">
        <v>9.0834999999999999E-2</v>
      </c>
      <c r="Y33608">
        <v>0.87794700000000003</v>
      </c>
      <c r="Z33608">
        <v>2.7812100000000002</v>
      </c>
      <c r="AA33608">
        <v>3.7499920000000002</v>
      </c>
      <c r="AB33608">
        <v>100</v>
      </c>
      <c r="AC33608">
        <v>100</v>
      </c>
      <c r="AD33608">
        <v>100</v>
      </c>
      <c r="AE33608" t="s">
        <v>26</v>
      </c>
      <c r="AF33608">
        <v>0</v>
      </c>
      <c r="AG33608" t="s">
        <v>5483</v>
      </c>
    </row>
    <row r="33609" spans="1:33" x14ac:dyDescent="0.25">
      <c r="A33609" t="s">
        <v>1125</v>
      </c>
      <c r="B33609" t="s">
        <v>4216</v>
      </c>
      <c r="C33609" t="s">
        <v>79</v>
      </c>
      <c r="D33609">
        <v>50</v>
      </c>
      <c r="E33609">
        <v>801</v>
      </c>
      <c r="F33609">
        <v>1</v>
      </c>
      <c r="G33609">
        <v>0.25763000000000003</v>
      </c>
      <c r="H33609">
        <v>0.32443759999999999</v>
      </c>
      <c r="I33609">
        <v>0.31422273656697502</v>
      </c>
      <c r="J33609">
        <v>0.37272719999999998</v>
      </c>
      <c r="K33609">
        <v>0.23597767378770201</v>
      </c>
      <c r="P33609">
        <v>6.6807599999999995E-2</v>
      </c>
      <c r="Q33609">
        <v>5.6592736566974701E-2</v>
      </c>
      <c r="R33609">
        <v>0.1150972</v>
      </c>
      <c r="S33609">
        <v>2.1652326212298199E-2</v>
      </c>
      <c r="X33609">
        <v>9.0834999999999999E-2</v>
      </c>
      <c r="Y33609">
        <v>0.87794700000000003</v>
      </c>
      <c r="Z33609">
        <v>2.7812100000000002</v>
      </c>
      <c r="AA33609">
        <v>3.7499920000000002</v>
      </c>
      <c r="AB33609">
        <v>100</v>
      </c>
      <c r="AC33609">
        <v>100</v>
      </c>
      <c r="AD33609">
        <v>100</v>
      </c>
      <c r="AE33609" t="s">
        <v>26</v>
      </c>
      <c r="AF33609">
        <v>0</v>
      </c>
      <c r="AG33609" t="s">
        <v>5483</v>
      </c>
    </row>
    <row r="33610" spans="1:33" x14ac:dyDescent="0.25">
      <c r="A33610" t="s">
        <v>1126</v>
      </c>
      <c r="B33610" t="s">
        <v>1126</v>
      </c>
      <c r="C33610" t="s">
        <v>78</v>
      </c>
      <c r="D33610">
        <v>5</v>
      </c>
      <c r="E33610">
        <v>960</v>
      </c>
      <c r="F33610">
        <v>3</v>
      </c>
      <c r="G33610">
        <v>0.41839999999999999</v>
      </c>
      <c r="H33610">
        <v>0.45906200000000003</v>
      </c>
      <c r="I33610">
        <v>0.455423508452871</v>
      </c>
      <c r="J33610">
        <v>0.40720800000000001</v>
      </c>
      <c r="K33610">
        <v>0.42170687449480199</v>
      </c>
      <c r="L33610">
        <v>0.41007128749999999</v>
      </c>
      <c r="M33610">
        <v>0.40982432722265</v>
      </c>
      <c r="N33610">
        <v>0.35843688750000002</v>
      </c>
      <c r="O33610">
        <v>0.416423000989051</v>
      </c>
      <c r="P33610">
        <v>4.0661999999999997E-2</v>
      </c>
      <c r="Q33610">
        <v>3.7023508452871098E-2</v>
      </c>
      <c r="R33610">
        <v>1.11919999999999E-2</v>
      </c>
      <c r="S33610">
        <v>3.30687449480188E-3</v>
      </c>
      <c r="T33610">
        <v>8.3287125E-3</v>
      </c>
      <c r="U33610">
        <v>8.5756727773501594E-3</v>
      </c>
      <c r="V33610">
        <v>5.9963112499999999E-2</v>
      </c>
      <c r="W33610">
        <v>1.9769990109493301E-3</v>
      </c>
      <c r="X33610">
        <v>9.7527000000000003E-2</v>
      </c>
      <c r="Y33610">
        <v>1.013898</v>
      </c>
      <c r="Z33610">
        <v>4.3173839999999997</v>
      </c>
      <c r="AA33610">
        <v>5.4288090000000002</v>
      </c>
      <c r="AB33610">
        <v>100</v>
      </c>
      <c r="AC33610">
        <v>100</v>
      </c>
      <c r="AD33610">
        <v>100</v>
      </c>
      <c r="AE33610" t="s">
        <v>26</v>
      </c>
      <c r="AF33610">
        <v>0</v>
      </c>
      <c r="AG33610" t="s">
        <v>5483</v>
      </c>
    </row>
    <row r="33611" spans="1:33" x14ac:dyDescent="0.25">
      <c r="A33611" t="s">
        <v>1126</v>
      </c>
      <c r="B33611" t="s">
        <v>1126</v>
      </c>
      <c r="C33611" t="s">
        <v>78</v>
      </c>
      <c r="D33611">
        <v>10</v>
      </c>
      <c r="E33611">
        <v>960</v>
      </c>
      <c r="F33611">
        <v>3</v>
      </c>
      <c r="G33611">
        <v>0.41839999999999999</v>
      </c>
      <c r="H33611">
        <v>0.46670899999999998</v>
      </c>
      <c r="I33611">
        <v>0.46390231103276103</v>
      </c>
      <c r="J33611">
        <v>0.40818300000000002</v>
      </c>
      <c r="K33611">
        <v>0.42164324712975398</v>
      </c>
      <c r="L33611">
        <v>0.43390865937500001</v>
      </c>
      <c r="M33611">
        <v>0.42921231417067202</v>
      </c>
      <c r="N33611">
        <v>0.374406559375</v>
      </c>
      <c r="O33611">
        <v>0.41274998890776399</v>
      </c>
      <c r="P33611">
        <v>4.8308999999999901E-2</v>
      </c>
      <c r="Q33611">
        <v>4.5502311032761297E-2</v>
      </c>
      <c r="R33611">
        <v>1.0217E-2</v>
      </c>
      <c r="S33611">
        <v>3.2432471297541001E-3</v>
      </c>
      <c r="T33611">
        <v>1.55086593750001E-2</v>
      </c>
      <c r="U33611">
        <v>1.08123141706721E-2</v>
      </c>
      <c r="V33611">
        <v>4.3993440624999998E-2</v>
      </c>
      <c r="W33611">
        <v>5.6500110922356201E-3</v>
      </c>
      <c r="X33611">
        <v>9.7527000000000003E-2</v>
      </c>
      <c r="Y33611">
        <v>1.013898</v>
      </c>
      <c r="Z33611">
        <v>4.3173839999999997</v>
      </c>
      <c r="AA33611">
        <v>5.4288090000000002</v>
      </c>
      <c r="AB33611">
        <v>100</v>
      </c>
      <c r="AC33611">
        <v>100</v>
      </c>
      <c r="AD33611">
        <v>100</v>
      </c>
      <c r="AE33611" t="s">
        <v>26</v>
      </c>
      <c r="AF33611">
        <v>0</v>
      </c>
      <c r="AG33611" t="s">
        <v>5483</v>
      </c>
    </row>
    <row r="33612" spans="1:33" x14ac:dyDescent="0.25">
      <c r="A33612" t="s">
        <v>1126</v>
      </c>
      <c r="B33612" t="s">
        <v>1126</v>
      </c>
      <c r="C33612" t="s">
        <v>78</v>
      </c>
      <c r="D33612">
        <v>25</v>
      </c>
      <c r="E33612">
        <v>960</v>
      </c>
      <c r="F33612">
        <v>3</v>
      </c>
      <c r="G33612">
        <v>0.41839999999999999</v>
      </c>
      <c r="H33612">
        <v>0.45117479999999999</v>
      </c>
      <c r="I33612">
        <v>0.45183139346449203</v>
      </c>
      <c r="J33612">
        <v>0.42558119999999999</v>
      </c>
      <c r="K33612">
        <v>0.421792162281309</v>
      </c>
      <c r="L33612">
        <v>0.43470943125</v>
      </c>
      <c r="M33612">
        <v>0.43263436590036097</v>
      </c>
      <c r="N33612">
        <v>0.40073875874999998</v>
      </c>
      <c r="O33612">
        <v>0.41278423904364298</v>
      </c>
      <c r="P33612">
        <v>3.27748E-2</v>
      </c>
      <c r="Q33612">
        <v>3.3431393464492497E-2</v>
      </c>
      <c r="R33612">
        <v>7.1811999999999397E-3</v>
      </c>
      <c r="S33612">
        <v>3.3921622813085101E-3</v>
      </c>
      <c r="T33612">
        <v>1.63094312500001E-2</v>
      </c>
      <c r="U33612">
        <v>1.4234365900361E-2</v>
      </c>
      <c r="V33612">
        <v>1.76612412499999E-2</v>
      </c>
      <c r="W33612">
        <v>5.6157609563571298E-3</v>
      </c>
      <c r="X33612">
        <v>9.7527000000000003E-2</v>
      </c>
      <c r="Y33612">
        <v>1.013898</v>
      </c>
      <c r="Z33612">
        <v>4.3173839999999997</v>
      </c>
      <c r="AA33612">
        <v>5.4288090000000002</v>
      </c>
      <c r="AB33612">
        <v>100</v>
      </c>
      <c r="AC33612">
        <v>100</v>
      </c>
      <c r="AD33612">
        <v>100</v>
      </c>
      <c r="AE33612" t="s">
        <v>26</v>
      </c>
      <c r="AF33612">
        <v>0</v>
      </c>
      <c r="AG33612" t="s">
        <v>5483</v>
      </c>
    </row>
    <row r="33613" spans="1:33" x14ac:dyDescent="0.25">
      <c r="A33613" t="s">
        <v>1126</v>
      </c>
      <c r="B33613" t="s">
        <v>1126</v>
      </c>
      <c r="C33613" t="s">
        <v>78</v>
      </c>
      <c r="D33613">
        <v>50</v>
      </c>
      <c r="E33613">
        <v>960</v>
      </c>
      <c r="F33613">
        <v>3</v>
      </c>
      <c r="G33613">
        <v>0.41839999999999999</v>
      </c>
      <c r="H33613">
        <v>0.43759559999999997</v>
      </c>
      <c r="I33613">
        <v>0.44121703983691601</v>
      </c>
      <c r="J33613">
        <v>0.43391200000000002</v>
      </c>
      <c r="K33613">
        <v>0.42206456674313703</v>
      </c>
      <c r="L33613">
        <v>0.43861463187499999</v>
      </c>
      <c r="M33613">
        <v>0.43639971321510201</v>
      </c>
      <c r="N33613">
        <v>0.41725144624999999</v>
      </c>
      <c r="O33613">
        <v>0.41367557456394799</v>
      </c>
      <c r="P33613">
        <v>1.91956E-2</v>
      </c>
      <c r="Q33613">
        <v>2.28170398369156E-2</v>
      </c>
      <c r="R33613">
        <v>1.5512E-2</v>
      </c>
      <c r="S33613">
        <v>3.66456674313703E-3</v>
      </c>
      <c r="T33613">
        <v>2.0214631875E-2</v>
      </c>
      <c r="U33613">
        <v>1.79997132151021E-2</v>
      </c>
      <c r="V33613">
        <v>1.14855374999995E-3</v>
      </c>
      <c r="W33613">
        <v>4.7244254360516201E-3</v>
      </c>
      <c r="X33613">
        <v>9.7527000000000003E-2</v>
      </c>
      <c r="Y33613">
        <v>1.013898</v>
      </c>
      <c r="Z33613">
        <v>4.3173839999999997</v>
      </c>
      <c r="AA33613">
        <v>5.4288090000000002</v>
      </c>
      <c r="AB33613">
        <v>100</v>
      </c>
      <c r="AC33613">
        <v>100</v>
      </c>
      <c r="AD33613">
        <v>100</v>
      </c>
      <c r="AE33613" t="s">
        <v>26</v>
      </c>
      <c r="AF33613">
        <v>0</v>
      </c>
      <c r="AG33613" t="s">
        <v>5483</v>
      </c>
    </row>
    <row r="33614" spans="1:33" x14ac:dyDescent="0.25">
      <c r="A33614" t="s">
        <v>1126</v>
      </c>
      <c r="B33614" t="s">
        <v>4217</v>
      </c>
      <c r="C33614" t="s">
        <v>79</v>
      </c>
      <c r="D33614">
        <v>5</v>
      </c>
      <c r="E33614">
        <v>282</v>
      </c>
      <c r="F33614">
        <v>1</v>
      </c>
      <c r="G33614">
        <v>0.43614999999999998</v>
      </c>
      <c r="H33614">
        <v>0.37337799999999999</v>
      </c>
      <c r="I33614">
        <v>0.37347848256048799</v>
      </c>
      <c r="J33614">
        <v>0.360898</v>
      </c>
      <c r="K33614">
        <v>0.40941648574983702</v>
      </c>
      <c r="P33614">
        <v>6.2771999999999994E-2</v>
      </c>
      <c r="Q33614">
        <v>6.2671517439511701E-2</v>
      </c>
      <c r="R33614">
        <v>7.5251999999999902E-2</v>
      </c>
      <c r="S33614">
        <v>2.6733514250163098E-2</v>
      </c>
      <c r="X33614">
        <v>8.3368999999999999E-2</v>
      </c>
      <c r="Y33614">
        <v>0.407808</v>
      </c>
      <c r="Z33614">
        <v>0.38882699999999998</v>
      </c>
      <c r="AA33614">
        <v>0.88000400000000001</v>
      </c>
      <c r="AB33614">
        <v>100</v>
      </c>
      <c r="AC33614">
        <v>100</v>
      </c>
      <c r="AD33614">
        <v>100</v>
      </c>
      <c r="AE33614" t="s">
        <v>26</v>
      </c>
      <c r="AF33614">
        <v>0</v>
      </c>
      <c r="AG33614" t="s">
        <v>5483</v>
      </c>
    </row>
    <row r="33615" spans="1:33" x14ac:dyDescent="0.25">
      <c r="A33615" t="s">
        <v>1126</v>
      </c>
      <c r="B33615" t="s">
        <v>4217</v>
      </c>
      <c r="C33615" t="s">
        <v>79</v>
      </c>
      <c r="D33615">
        <v>10</v>
      </c>
      <c r="E33615">
        <v>282</v>
      </c>
      <c r="F33615">
        <v>1</v>
      </c>
      <c r="G33615">
        <v>0.43614999999999998</v>
      </c>
      <c r="H33615">
        <v>0.38467899999999999</v>
      </c>
      <c r="I33615">
        <v>0.382673810758899</v>
      </c>
      <c r="J33615">
        <v>0.34179500000000002</v>
      </c>
      <c r="K33615">
        <v>0.39928424332137802</v>
      </c>
      <c r="P33615">
        <v>5.1471000000000003E-2</v>
      </c>
      <c r="Q33615">
        <v>5.3476189241100501E-2</v>
      </c>
      <c r="R33615">
        <v>9.4354999999999994E-2</v>
      </c>
      <c r="S33615">
        <v>3.6865756678621901E-2</v>
      </c>
      <c r="X33615">
        <v>8.3368999999999999E-2</v>
      </c>
      <c r="Y33615">
        <v>0.407808</v>
      </c>
      <c r="Z33615">
        <v>0.38882699999999998</v>
      </c>
      <c r="AA33615">
        <v>0.88000400000000001</v>
      </c>
      <c r="AB33615">
        <v>100</v>
      </c>
      <c r="AC33615">
        <v>100</v>
      </c>
      <c r="AD33615">
        <v>100</v>
      </c>
      <c r="AE33615" t="s">
        <v>26</v>
      </c>
      <c r="AF33615">
        <v>0</v>
      </c>
      <c r="AG33615" t="s">
        <v>5483</v>
      </c>
    </row>
    <row r="33616" spans="1:33" x14ac:dyDescent="0.25">
      <c r="A33616" t="s">
        <v>1126</v>
      </c>
      <c r="B33616" t="s">
        <v>4217</v>
      </c>
      <c r="C33616" t="s">
        <v>79</v>
      </c>
      <c r="D33616">
        <v>25</v>
      </c>
      <c r="E33616">
        <v>282</v>
      </c>
      <c r="F33616">
        <v>1</v>
      </c>
      <c r="G33616">
        <v>0.43614999999999998</v>
      </c>
      <c r="H33616">
        <v>0.40477400000000002</v>
      </c>
      <c r="I33616">
        <v>0.40189457331086498</v>
      </c>
      <c r="J33616">
        <v>0.37748920000000002</v>
      </c>
      <c r="K33616">
        <v>0.40054367667647101</v>
      </c>
      <c r="P33616">
        <v>3.1376000000000001E-2</v>
      </c>
      <c r="Q33616">
        <v>3.42554266891354E-2</v>
      </c>
      <c r="R33616">
        <v>5.8660799999999999E-2</v>
      </c>
      <c r="S33616">
        <v>3.5606323323528699E-2</v>
      </c>
      <c r="X33616">
        <v>8.3368999999999999E-2</v>
      </c>
      <c r="Y33616">
        <v>0.407808</v>
      </c>
      <c r="Z33616">
        <v>0.38882699999999998</v>
      </c>
      <c r="AA33616">
        <v>0.88000400000000001</v>
      </c>
      <c r="AB33616">
        <v>100</v>
      </c>
      <c r="AC33616">
        <v>100</v>
      </c>
      <c r="AD33616">
        <v>100</v>
      </c>
      <c r="AE33616" t="s">
        <v>26</v>
      </c>
      <c r="AF33616">
        <v>0</v>
      </c>
      <c r="AG33616" t="s">
        <v>5483</v>
      </c>
    </row>
    <row r="33617" spans="1:33" x14ac:dyDescent="0.25">
      <c r="A33617" t="s">
        <v>1126</v>
      </c>
      <c r="B33617" t="s">
        <v>4217</v>
      </c>
      <c r="C33617" t="s">
        <v>79</v>
      </c>
      <c r="D33617">
        <v>50</v>
      </c>
      <c r="E33617">
        <v>282</v>
      </c>
      <c r="F33617">
        <v>1</v>
      </c>
      <c r="G33617">
        <v>0.43614999999999998</v>
      </c>
      <c r="H33617">
        <v>0.3977368</v>
      </c>
      <c r="I33617">
        <v>0.39742853294402603</v>
      </c>
      <c r="J33617">
        <v>0.37945119999999999</v>
      </c>
      <c r="K33617">
        <v>0.39984062452946401</v>
      </c>
      <c r="P33617">
        <v>3.8413200000000002E-2</v>
      </c>
      <c r="Q33617">
        <v>3.87214670559742E-2</v>
      </c>
      <c r="R33617">
        <v>5.6698799999999903E-2</v>
      </c>
      <c r="S33617">
        <v>3.6309375470536101E-2</v>
      </c>
      <c r="X33617">
        <v>8.3368999999999999E-2</v>
      </c>
      <c r="Y33617">
        <v>0.407808</v>
      </c>
      <c r="Z33617">
        <v>0.38882699999999998</v>
      </c>
      <c r="AA33617">
        <v>0.88000400000000001</v>
      </c>
      <c r="AB33617">
        <v>100</v>
      </c>
      <c r="AC33617">
        <v>100</v>
      </c>
      <c r="AD33617">
        <v>100</v>
      </c>
      <c r="AE33617" t="s">
        <v>26</v>
      </c>
      <c r="AF33617">
        <v>0</v>
      </c>
      <c r="AG33617" t="s">
        <v>5483</v>
      </c>
    </row>
    <row r="33618" spans="1:33" x14ac:dyDescent="0.25">
      <c r="A33618" t="s">
        <v>1126</v>
      </c>
      <c r="B33618" t="s">
        <v>4218</v>
      </c>
      <c r="C33618" t="s">
        <v>79</v>
      </c>
      <c r="D33618">
        <v>5</v>
      </c>
      <c r="E33618">
        <v>399</v>
      </c>
      <c r="F33618">
        <v>1</v>
      </c>
      <c r="G33618">
        <v>0.3957</v>
      </c>
      <c r="H33618">
        <v>0.41349000000000002</v>
      </c>
      <c r="I33618">
        <v>0.41192306730376799</v>
      </c>
      <c r="J33618">
        <v>0.29110999999999998</v>
      </c>
      <c r="K33618">
        <v>0.40929027055164302</v>
      </c>
      <c r="P33618">
        <v>1.779E-2</v>
      </c>
      <c r="Q33618">
        <v>1.6223067303767699E-2</v>
      </c>
      <c r="R33618">
        <v>0.10459</v>
      </c>
      <c r="S33618">
        <v>1.3590270551643E-2</v>
      </c>
      <c r="X33618">
        <v>7.9250000000000001E-2</v>
      </c>
      <c r="Y33618">
        <v>0.51558099999999996</v>
      </c>
      <c r="Z33618">
        <v>0.74028099999999997</v>
      </c>
      <c r="AA33618">
        <v>1.3351120000000001</v>
      </c>
      <c r="AB33618">
        <v>100</v>
      </c>
      <c r="AC33618">
        <v>100</v>
      </c>
      <c r="AD33618">
        <v>100</v>
      </c>
      <c r="AE33618" t="s">
        <v>26</v>
      </c>
      <c r="AF33618">
        <v>0</v>
      </c>
      <c r="AG33618" t="s">
        <v>5483</v>
      </c>
    </row>
    <row r="33619" spans="1:33" x14ac:dyDescent="0.25">
      <c r="A33619" t="s">
        <v>1126</v>
      </c>
      <c r="B33619" t="s">
        <v>4218</v>
      </c>
      <c r="C33619" t="s">
        <v>79</v>
      </c>
      <c r="D33619">
        <v>10</v>
      </c>
      <c r="E33619">
        <v>399</v>
      </c>
      <c r="F33619">
        <v>1</v>
      </c>
      <c r="G33619">
        <v>0.3957</v>
      </c>
      <c r="H33619">
        <v>0.47476200000000002</v>
      </c>
      <c r="I33619">
        <v>0.46281805576392199</v>
      </c>
      <c r="J33619">
        <v>0.35395199999999999</v>
      </c>
      <c r="K33619">
        <v>0.40923377433255298</v>
      </c>
      <c r="P33619">
        <v>7.9061999999999993E-2</v>
      </c>
      <c r="Q33619">
        <v>6.7118055763922199E-2</v>
      </c>
      <c r="R33619">
        <v>4.1748E-2</v>
      </c>
      <c r="S33619">
        <v>1.35337743325534E-2</v>
      </c>
      <c r="X33619">
        <v>7.9250000000000001E-2</v>
      </c>
      <c r="Y33619">
        <v>0.51558099999999996</v>
      </c>
      <c r="Z33619">
        <v>0.74028099999999997</v>
      </c>
      <c r="AA33619">
        <v>1.3351120000000001</v>
      </c>
      <c r="AB33619">
        <v>100</v>
      </c>
      <c r="AC33619">
        <v>100</v>
      </c>
      <c r="AD33619">
        <v>100</v>
      </c>
      <c r="AE33619" t="s">
        <v>26</v>
      </c>
      <c r="AF33619">
        <v>0</v>
      </c>
      <c r="AG33619" t="s">
        <v>5483</v>
      </c>
    </row>
    <row r="33620" spans="1:33" x14ac:dyDescent="0.25">
      <c r="A33620" t="s">
        <v>1126</v>
      </c>
      <c r="B33620" t="s">
        <v>4218</v>
      </c>
      <c r="C33620" t="s">
        <v>79</v>
      </c>
      <c r="D33620">
        <v>25</v>
      </c>
      <c r="E33620">
        <v>399</v>
      </c>
      <c r="F33620">
        <v>1</v>
      </c>
      <c r="G33620">
        <v>0.3957</v>
      </c>
      <c r="H33620">
        <v>0.46160079999999998</v>
      </c>
      <c r="I33620">
        <v>0.45863359712840102</v>
      </c>
      <c r="J33620">
        <v>0.40008559999999999</v>
      </c>
      <c r="K33620">
        <v>0.40973666264735298</v>
      </c>
      <c r="P33620">
        <v>6.5900799999999995E-2</v>
      </c>
      <c r="Q33620">
        <v>6.2933597128400701E-2</v>
      </c>
      <c r="R33620">
        <v>4.3856000000000502E-3</v>
      </c>
      <c r="S33620">
        <v>1.40366626473534E-2</v>
      </c>
      <c r="X33620">
        <v>7.9250000000000001E-2</v>
      </c>
      <c r="Y33620">
        <v>0.51558099999999996</v>
      </c>
      <c r="Z33620">
        <v>0.74028099999999997</v>
      </c>
      <c r="AA33620">
        <v>1.3351120000000001</v>
      </c>
      <c r="AB33620">
        <v>100</v>
      </c>
      <c r="AC33620">
        <v>100</v>
      </c>
      <c r="AD33620">
        <v>100</v>
      </c>
      <c r="AE33620" t="s">
        <v>26</v>
      </c>
      <c r="AF33620">
        <v>0</v>
      </c>
      <c r="AG33620" t="s">
        <v>5483</v>
      </c>
    </row>
    <row r="33621" spans="1:33" x14ac:dyDescent="0.25">
      <c r="A33621" t="s">
        <v>1126</v>
      </c>
      <c r="B33621" t="s">
        <v>4218</v>
      </c>
      <c r="C33621" t="s">
        <v>79</v>
      </c>
      <c r="D33621">
        <v>50</v>
      </c>
      <c r="E33621">
        <v>399</v>
      </c>
      <c r="F33621">
        <v>1</v>
      </c>
      <c r="G33621">
        <v>0.3957</v>
      </c>
      <c r="H33621">
        <v>0.46768559999999998</v>
      </c>
      <c r="I33621">
        <v>0.46452640327829797</v>
      </c>
      <c r="J33621">
        <v>0.43803599999999998</v>
      </c>
      <c r="K33621">
        <v>0.41287675907932198</v>
      </c>
      <c r="P33621">
        <v>7.1985599999999997E-2</v>
      </c>
      <c r="Q33621">
        <v>6.8826403278297907E-2</v>
      </c>
      <c r="R33621">
        <v>4.2335999999999999E-2</v>
      </c>
      <c r="S33621">
        <v>1.7176759079322101E-2</v>
      </c>
      <c r="X33621">
        <v>7.9250000000000001E-2</v>
      </c>
      <c r="Y33621">
        <v>0.51558099999999996</v>
      </c>
      <c r="Z33621">
        <v>0.74028099999999997</v>
      </c>
      <c r="AA33621">
        <v>1.3351120000000001</v>
      </c>
      <c r="AB33621">
        <v>100</v>
      </c>
      <c r="AC33621">
        <v>100</v>
      </c>
      <c r="AD33621">
        <v>100</v>
      </c>
      <c r="AE33621" t="s">
        <v>26</v>
      </c>
      <c r="AF33621">
        <v>0</v>
      </c>
      <c r="AG33621" t="s">
        <v>5483</v>
      </c>
    </row>
    <row r="33622" spans="1:33" x14ac:dyDescent="0.25">
      <c r="A33622" t="s">
        <v>1126</v>
      </c>
      <c r="B33622" t="s">
        <v>4219</v>
      </c>
      <c r="C33622" t="s">
        <v>79</v>
      </c>
      <c r="D33622">
        <v>5</v>
      </c>
      <c r="E33622">
        <v>279</v>
      </c>
      <c r="F33622">
        <v>1</v>
      </c>
      <c r="G33622">
        <v>0.43214000000000002</v>
      </c>
      <c r="H33622">
        <v>0.44227</v>
      </c>
      <c r="I33622">
        <v>0.443559563431838</v>
      </c>
      <c r="J33622">
        <v>0.45223400000000002</v>
      </c>
      <c r="K33622">
        <v>0.43370542658755901</v>
      </c>
      <c r="P33622">
        <v>1.013E-2</v>
      </c>
      <c r="Q33622">
        <v>1.1419563431838E-2</v>
      </c>
      <c r="R33622">
        <v>2.00939999999999E-2</v>
      </c>
      <c r="S33622">
        <v>1.5654265875592599E-3</v>
      </c>
      <c r="X33622">
        <v>7.8262999999999999E-2</v>
      </c>
      <c r="Y33622">
        <v>0.41264499999999998</v>
      </c>
      <c r="Z33622">
        <v>0.39044000000000001</v>
      </c>
      <c r="AA33622">
        <v>0.88134800000000002</v>
      </c>
      <c r="AB33622">
        <v>100</v>
      </c>
      <c r="AC33622">
        <v>100</v>
      </c>
      <c r="AD33622">
        <v>100</v>
      </c>
      <c r="AE33622" t="s">
        <v>26</v>
      </c>
      <c r="AF33622">
        <v>0</v>
      </c>
      <c r="AG33622" t="s">
        <v>5483</v>
      </c>
    </row>
    <row r="33623" spans="1:33" x14ac:dyDescent="0.25">
      <c r="A33623" t="s">
        <v>1126</v>
      </c>
      <c r="B33623" t="s">
        <v>4219</v>
      </c>
      <c r="C33623" t="s">
        <v>79</v>
      </c>
      <c r="D33623">
        <v>10</v>
      </c>
      <c r="E33623">
        <v>279</v>
      </c>
      <c r="F33623">
        <v>1</v>
      </c>
      <c r="G33623">
        <v>0.43214000000000002</v>
      </c>
      <c r="H33623">
        <v>0.42524299999999998</v>
      </c>
      <c r="I33623">
        <v>0.42819140759867602</v>
      </c>
      <c r="J33623">
        <v>0.43662099999999998</v>
      </c>
      <c r="K33623">
        <v>0.43138909238758499</v>
      </c>
      <c r="P33623">
        <v>6.8969999999999899E-3</v>
      </c>
      <c r="Q33623">
        <v>3.94859240132417E-3</v>
      </c>
      <c r="R33623">
        <v>4.4809999999999598E-3</v>
      </c>
      <c r="S33623">
        <v>7.5090761241464199E-4</v>
      </c>
      <c r="X33623">
        <v>7.8262999999999999E-2</v>
      </c>
      <c r="Y33623">
        <v>0.41264499999999998</v>
      </c>
      <c r="Z33623">
        <v>0.39044000000000001</v>
      </c>
      <c r="AA33623">
        <v>0.88134800000000002</v>
      </c>
      <c r="AB33623">
        <v>100</v>
      </c>
      <c r="AC33623">
        <v>100</v>
      </c>
      <c r="AD33623">
        <v>100</v>
      </c>
      <c r="AE33623" t="s">
        <v>26</v>
      </c>
      <c r="AF33623">
        <v>0</v>
      </c>
      <c r="AG33623" t="s">
        <v>5483</v>
      </c>
    </row>
    <row r="33624" spans="1:33" x14ac:dyDescent="0.25">
      <c r="A33624" t="s">
        <v>1126</v>
      </c>
      <c r="B33624" t="s">
        <v>4219</v>
      </c>
      <c r="C33624" t="s">
        <v>79</v>
      </c>
      <c r="D33624">
        <v>25</v>
      </c>
      <c r="E33624">
        <v>279</v>
      </c>
      <c r="F33624">
        <v>1</v>
      </c>
      <c r="G33624">
        <v>0.43214000000000002</v>
      </c>
      <c r="H33624">
        <v>0.42650919999999998</v>
      </c>
      <c r="I33624">
        <v>0.42652299762168799</v>
      </c>
      <c r="J33624">
        <v>0.42517240000000001</v>
      </c>
      <c r="K33624">
        <v>0.42951478230408002</v>
      </c>
      <c r="P33624">
        <v>5.6308000000000503E-3</v>
      </c>
      <c r="Q33624">
        <v>5.61700237831236E-3</v>
      </c>
      <c r="R33624">
        <v>6.9675999999999601E-3</v>
      </c>
      <c r="S33624">
        <v>2.6252176959202199E-3</v>
      </c>
      <c r="X33624">
        <v>7.8262999999999999E-2</v>
      </c>
      <c r="Y33624">
        <v>0.41264499999999998</v>
      </c>
      <c r="Z33624">
        <v>0.39044000000000001</v>
      </c>
      <c r="AA33624">
        <v>0.88134800000000002</v>
      </c>
      <c r="AB33624">
        <v>100</v>
      </c>
      <c r="AC33624">
        <v>100</v>
      </c>
      <c r="AD33624">
        <v>100</v>
      </c>
      <c r="AE33624" t="s">
        <v>26</v>
      </c>
      <c r="AF33624">
        <v>0</v>
      </c>
      <c r="AG33624" t="s">
        <v>5483</v>
      </c>
    </row>
    <row r="33625" spans="1:33" x14ac:dyDescent="0.25">
      <c r="A33625" t="s">
        <v>1126</v>
      </c>
      <c r="B33625" t="s">
        <v>4219</v>
      </c>
      <c r="C33625" t="s">
        <v>79</v>
      </c>
      <c r="D33625">
        <v>50</v>
      </c>
      <c r="E33625">
        <v>279</v>
      </c>
      <c r="F33625">
        <v>1</v>
      </c>
      <c r="G33625">
        <v>0.43214000000000002</v>
      </c>
      <c r="H33625">
        <v>0.43835740000000001</v>
      </c>
      <c r="I33625">
        <v>0.435565747269684</v>
      </c>
      <c r="J33625">
        <v>0.425734</v>
      </c>
      <c r="K33625">
        <v>0.42880167953918302</v>
      </c>
      <c r="P33625">
        <v>6.2173999999999303E-3</v>
      </c>
      <c r="Q33625">
        <v>3.4257472696840301E-3</v>
      </c>
      <c r="R33625">
        <v>6.40600000000008E-3</v>
      </c>
      <c r="S33625">
        <v>3.3383204608167798E-3</v>
      </c>
      <c r="X33625">
        <v>7.8262999999999999E-2</v>
      </c>
      <c r="Y33625">
        <v>0.41264499999999998</v>
      </c>
      <c r="Z33625">
        <v>0.39044000000000001</v>
      </c>
      <c r="AA33625">
        <v>0.88134800000000002</v>
      </c>
      <c r="AB33625">
        <v>100</v>
      </c>
      <c r="AC33625">
        <v>100</v>
      </c>
      <c r="AD33625">
        <v>100</v>
      </c>
      <c r="AE33625" t="s">
        <v>26</v>
      </c>
      <c r="AF33625">
        <v>0</v>
      </c>
      <c r="AG33625" t="s">
        <v>5483</v>
      </c>
    </row>
    <row r="33626" spans="1:33" x14ac:dyDescent="0.25">
      <c r="A33626" t="s">
        <v>1127</v>
      </c>
      <c r="B33626" t="s">
        <v>1127</v>
      </c>
      <c r="C33626" t="s">
        <v>78</v>
      </c>
      <c r="D33626">
        <v>5</v>
      </c>
      <c r="E33626">
        <v>4062</v>
      </c>
      <c r="F33626">
        <v>3</v>
      </c>
      <c r="G33626">
        <v>0.34922999999999998</v>
      </c>
      <c r="H33626">
        <v>0.37830999999999998</v>
      </c>
      <c r="I33626">
        <v>0.37067193289778</v>
      </c>
      <c r="J33626">
        <v>0.52375400000000005</v>
      </c>
      <c r="K33626">
        <v>0.34734844043464602</v>
      </c>
      <c r="L33626">
        <v>0.36366338995568698</v>
      </c>
      <c r="M33626">
        <v>0.35711369428127598</v>
      </c>
      <c r="N33626">
        <v>0.53406328655834601</v>
      </c>
      <c r="O33626">
        <v>0.34947001042381898</v>
      </c>
      <c r="P33626">
        <v>2.9080000000000099E-2</v>
      </c>
      <c r="Q33626">
        <v>2.1441932897779799E-2</v>
      </c>
      <c r="R33626">
        <v>0.17452400000000001</v>
      </c>
      <c r="S33626">
        <v>1.88155956535385E-3</v>
      </c>
      <c r="T33626">
        <v>1.4433389955686901E-2</v>
      </c>
      <c r="U33626">
        <v>7.8836942812761691E-3</v>
      </c>
      <c r="V33626">
        <v>0.18483328655834599</v>
      </c>
      <c r="W33626">
        <v>2.40010423818937E-4</v>
      </c>
      <c r="X33626">
        <v>8.8959999999999997E-2</v>
      </c>
      <c r="Y33626">
        <v>1.7062870000000001</v>
      </c>
      <c r="Z33626">
        <v>55.056480999999998</v>
      </c>
      <c r="AA33626">
        <v>56.851728000000001</v>
      </c>
      <c r="AB33626">
        <v>100</v>
      </c>
      <c r="AC33626">
        <v>100</v>
      </c>
      <c r="AD33626">
        <v>100</v>
      </c>
      <c r="AE33626" t="s">
        <v>26</v>
      </c>
      <c r="AF33626">
        <v>0</v>
      </c>
      <c r="AG33626" t="s">
        <v>5483</v>
      </c>
    </row>
    <row r="33627" spans="1:33" x14ac:dyDescent="0.25">
      <c r="A33627" t="s">
        <v>1127</v>
      </c>
      <c r="B33627" t="s">
        <v>1127</v>
      </c>
      <c r="C33627" t="s">
        <v>78</v>
      </c>
      <c r="D33627">
        <v>10</v>
      </c>
      <c r="E33627">
        <v>4062</v>
      </c>
      <c r="F33627">
        <v>3</v>
      </c>
      <c r="G33627">
        <v>0.34922999999999998</v>
      </c>
      <c r="H33627">
        <v>0.44385200000000002</v>
      </c>
      <c r="I33627">
        <v>0.421812041152966</v>
      </c>
      <c r="J33627">
        <v>0.63480700000000001</v>
      </c>
      <c r="K33627">
        <v>0.34765742150045897</v>
      </c>
      <c r="L33627">
        <v>0.52795148005908399</v>
      </c>
      <c r="M33627">
        <v>0.48043884977121598</v>
      </c>
      <c r="N33627">
        <v>0.65932161964549496</v>
      </c>
      <c r="O33627">
        <v>0.35186478413253103</v>
      </c>
      <c r="P33627">
        <v>9.4621999999999998E-2</v>
      </c>
      <c r="Q33627">
        <v>7.25820411529665E-2</v>
      </c>
      <c r="R33627">
        <v>0.28557700000000003</v>
      </c>
      <c r="S33627">
        <v>1.5725784995407901E-3</v>
      </c>
      <c r="T33627">
        <v>0.178721480059084</v>
      </c>
      <c r="U33627">
        <v>0.131208849771216</v>
      </c>
      <c r="V33627">
        <v>0.31009161964549498</v>
      </c>
      <c r="W33627">
        <v>2.6347841325314301E-3</v>
      </c>
      <c r="X33627">
        <v>8.8959999999999997E-2</v>
      </c>
      <c r="Y33627">
        <v>1.7062870000000001</v>
      </c>
      <c r="Z33627">
        <v>55.056480999999998</v>
      </c>
      <c r="AA33627">
        <v>56.851728000000001</v>
      </c>
      <c r="AB33627">
        <v>100</v>
      </c>
      <c r="AC33627">
        <v>100</v>
      </c>
      <c r="AD33627">
        <v>100</v>
      </c>
      <c r="AE33627" t="s">
        <v>26</v>
      </c>
      <c r="AF33627">
        <v>0</v>
      </c>
      <c r="AG33627" t="s">
        <v>5483</v>
      </c>
    </row>
    <row r="33628" spans="1:33" x14ac:dyDescent="0.25">
      <c r="A33628" t="s">
        <v>1127</v>
      </c>
      <c r="B33628" t="s">
        <v>1127</v>
      </c>
      <c r="C33628" t="s">
        <v>78</v>
      </c>
      <c r="D33628">
        <v>25</v>
      </c>
      <c r="E33628">
        <v>4062</v>
      </c>
      <c r="F33628">
        <v>3</v>
      </c>
      <c r="G33628">
        <v>0.34922999999999998</v>
      </c>
      <c r="H33628">
        <v>0.55582960000000003</v>
      </c>
      <c r="I33628">
        <v>0.51979802613359505</v>
      </c>
      <c r="J33628">
        <v>0.70138160000000005</v>
      </c>
      <c r="K33628">
        <v>0.34832901946605899</v>
      </c>
      <c r="L33628">
        <v>0.54664116750369296</v>
      </c>
      <c r="M33628">
        <v>0.52245162692918601</v>
      </c>
      <c r="N33628">
        <v>0.70482353707533196</v>
      </c>
      <c r="O33628">
        <v>0.35486765546754101</v>
      </c>
      <c r="P33628">
        <v>0.20659959999999999</v>
      </c>
      <c r="Q33628">
        <v>0.17056802613359501</v>
      </c>
      <c r="R33628">
        <v>0.35215160000000001</v>
      </c>
      <c r="S33628">
        <v>9.0098053394116495E-4</v>
      </c>
      <c r="T33628">
        <v>0.197411167503693</v>
      </c>
      <c r="U33628">
        <v>0.173221626929186</v>
      </c>
      <c r="V33628">
        <v>0.35559353707533198</v>
      </c>
      <c r="W33628">
        <v>5.63765546754147E-3</v>
      </c>
      <c r="X33628">
        <v>8.8959999999999997E-2</v>
      </c>
      <c r="Y33628">
        <v>1.7062870000000001</v>
      </c>
      <c r="Z33628">
        <v>55.056480999999998</v>
      </c>
      <c r="AA33628">
        <v>56.851728000000001</v>
      </c>
      <c r="AB33628">
        <v>100</v>
      </c>
      <c r="AC33628">
        <v>100</v>
      </c>
      <c r="AD33628">
        <v>100</v>
      </c>
      <c r="AE33628" t="s">
        <v>26</v>
      </c>
      <c r="AF33628">
        <v>0</v>
      </c>
      <c r="AG33628" t="s">
        <v>5483</v>
      </c>
    </row>
    <row r="33629" spans="1:33" x14ac:dyDescent="0.25">
      <c r="A33629" t="s">
        <v>1127</v>
      </c>
      <c r="B33629" t="s">
        <v>1127</v>
      </c>
      <c r="C33629" t="s">
        <v>78</v>
      </c>
      <c r="D33629">
        <v>50</v>
      </c>
      <c r="E33629">
        <v>4062</v>
      </c>
      <c r="F33629">
        <v>3</v>
      </c>
    